3</v>
      </c>
      <c r="B161424" s="1" t="s">
        <v>830</v>
      </c>
      <c r="C161424">
        <v>3.75</v>
      </c>
      <c r="D161424" s="1" t="s">
        <v>455</v>
      </c>
      <c r="E161424">
        <v>21</v>
      </c>
    </row>
    <row r="161425" spans="1:5" x14ac:dyDescent="0.35">
      <c r="A161425">
        <v>161424</v>
      </c>
      <c r="B161425" s="1" t="s">
        <v>830</v>
      </c>
      <c r="C161425">
        <v>5.25</v>
      </c>
      <c r="D161425" s="1" t="s">
        <v>456</v>
      </c>
      <c r="E161425">
        <v>21</v>
      </c>
    </row>
    <row r="161426" spans="1:5" x14ac:dyDescent="0.35">
      <c r="A161426">
        <v>161425</v>
      </c>
      <c r="B161426" s="1" t="s">
        <v>830</v>
      </c>
      <c r="C161426">
        <v>4.25</v>
      </c>
      <c r="D161426" s="1" t="s">
        <v>456</v>
      </c>
      <c r="E161426">
        <v>21</v>
      </c>
    </row>
    <row r="161427" spans="1:5" x14ac:dyDescent="0.35">
      <c r="A161427">
        <v>161426</v>
      </c>
      <c r="B161427" s="1" t="s">
        <v>830</v>
      </c>
      <c r="C161427">
        <v>-5.25</v>
      </c>
      <c r="D161427" s="1" t="s">
        <v>456</v>
      </c>
      <c r="E161427">
        <v>21</v>
      </c>
    </row>
    <row r="161428" spans="1:5" x14ac:dyDescent="0.35">
      <c r="A161428">
        <v>161427</v>
      </c>
      <c r="B161428" s="1" t="s">
        <v>830</v>
      </c>
      <c r="C161428">
        <v>5.25</v>
      </c>
      <c r="D161428" s="1" t="s">
        <v>456</v>
      </c>
      <c r="E161428">
        <v>21</v>
      </c>
    </row>
    <row r="161429" spans="1:5" x14ac:dyDescent="0.35">
      <c r="A161429">
        <v>161428</v>
      </c>
      <c r="B161429" s="1" t="s">
        <v>830</v>
      </c>
      <c r="C161429">
        <v>4.25</v>
      </c>
      <c r="D161429" s="1" t="s">
        <v>456</v>
      </c>
      <c r="E161429">
        <v>21</v>
      </c>
    </row>
    <row r="161430" spans="1:5" x14ac:dyDescent="0.35">
      <c r="A161430">
        <v>161429</v>
      </c>
      <c r="B161430" s="1" t="s">
        <v>830</v>
      </c>
      <c r="C161430">
        <v>4.75</v>
      </c>
      <c r="D161430" s="1" t="s">
        <v>479</v>
      </c>
      <c r="E161430">
        <v>21</v>
      </c>
    </row>
    <row r="161431" spans="1:5" x14ac:dyDescent="0.35">
      <c r="A161431">
        <v>161430</v>
      </c>
      <c r="B161431" s="1" t="s">
        <v>830</v>
      </c>
      <c r="C161431">
        <v>4.75</v>
      </c>
      <c r="D161431" s="1" t="s">
        <v>479</v>
      </c>
      <c r="E161431">
        <v>21</v>
      </c>
    </row>
    <row r="161432" spans="1:5" x14ac:dyDescent="0.35">
      <c r="A161432">
        <v>161431</v>
      </c>
      <c r="B161432" s="1" t="s">
        <v>830</v>
      </c>
      <c r="C161432">
        <v>-4.75</v>
      </c>
      <c r="D161432" s="1" t="s">
        <v>479</v>
      </c>
      <c r="E161432">
        <v>21</v>
      </c>
    </row>
    <row r="161433" spans="1:5" x14ac:dyDescent="0.35">
      <c r="A161433">
        <v>161432</v>
      </c>
      <c r="B161433" s="1" t="s">
        <v>830</v>
      </c>
      <c r="C161433">
        <v>4.75</v>
      </c>
      <c r="D161433" s="1" t="s">
        <v>479</v>
      </c>
      <c r="E161433">
        <v>21</v>
      </c>
    </row>
    <row r="161434" spans="1:5" x14ac:dyDescent="0.35">
      <c r="A161434">
        <v>161433</v>
      </c>
      <c r="B161434" s="1" t="s">
        <v>830</v>
      </c>
      <c r="C161434">
        <v>5.25</v>
      </c>
      <c r="D161434" s="1" t="s">
        <v>475</v>
      </c>
      <c r="E161434">
        <v>21</v>
      </c>
    </row>
    <row r="161435" spans="1:5" x14ac:dyDescent="0.35">
      <c r="A161435">
        <v>161434</v>
      </c>
      <c r="B161435" s="1" t="s">
        <v>830</v>
      </c>
      <c r="C161435">
        <v>6.25</v>
      </c>
      <c r="D161435" s="1" t="s">
        <v>475</v>
      </c>
      <c r="E161435">
        <v>21</v>
      </c>
    </row>
    <row r="161436" spans="1:5" x14ac:dyDescent="0.35">
      <c r="A161436">
        <v>161435</v>
      </c>
      <c r="B161436" s="1" t="s">
        <v>830</v>
      </c>
      <c r="C161436">
        <v>5.25</v>
      </c>
      <c r="D161436" s="1" t="s">
        <v>475</v>
      </c>
      <c r="E161436">
        <v>21</v>
      </c>
    </row>
    <row r="161437" spans="1:5" x14ac:dyDescent="0.35">
      <c r="A161437">
        <v>161436</v>
      </c>
      <c r="B161437" s="1" t="s">
        <v>830</v>
      </c>
      <c r="C161437">
        <v>5.25</v>
      </c>
      <c r="D161437" s="1" t="s">
        <v>475</v>
      </c>
      <c r="E161437">
        <v>21</v>
      </c>
    </row>
    <row r="161438" spans="1:5" x14ac:dyDescent="0.35">
      <c r="A161438">
        <v>161437</v>
      </c>
      <c r="B161438" s="1" t="s">
        <v>830</v>
      </c>
      <c r="C161438">
        <v>5.25</v>
      </c>
      <c r="D161438" s="1" t="s">
        <v>475</v>
      </c>
      <c r="E161438">
        <v>21</v>
      </c>
    </row>
    <row r="161439" spans="1:5" x14ac:dyDescent="0.35">
      <c r="A161439">
        <v>161438</v>
      </c>
      <c r="B161439" s="1" t="s">
        <v>830</v>
      </c>
      <c r="C161439">
        <v>6.25</v>
      </c>
      <c r="D161439" s="1" t="s">
        <v>475</v>
      </c>
      <c r="E161439">
        <v>21</v>
      </c>
    </row>
    <row r="161440" spans="1:5" x14ac:dyDescent="0.35">
      <c r="A161440">
        <v>161439</v>
      </c>
      <c r="B161440" s="1" t="s">
        <v>830</v>
      </c>
      <c r="C161440">
        <v>5.25</v>
      </c>
      <c r="D161440" s="1" t="s">
        <v>475</v>
      </c>
      <c r="E161440">
        <v>21</v>
      </c>
    </row>
    <row r="161441" spans="1:5" x14ac:dyDescent="0.35">
      <c r="A161441">
        <v>161440</v>
      </c>
      <c r="B161441" s="1" t="s">
        <v>830</v>
      </c>
      <c r="C161441">
        <v>-5.25</v>
      </c>
      <c r="D161441" s="1" t="s">
        <v>475</v>
      </c>
      <c r="E161441">
        <v>-4</v>
      </c>
    </row>
    <row r="161442" spans="1:5" x14ac:dyDescent="0.35">
      <c r="A161442">
        <v>161441</v>
      </c>
      <c r="B161442" s="1" t="s">
        <v>830</v>
      </c>
      <c r="C161442">
        <v>7.75</v>
      </c>
      <c r="D161442" s="1" t="s">
        <v>464</v>
      </c>
      <c r="E161442">
        <v>21</v>
      </c>
    </row>
    <row r="161443" spans="1:5" x14ac:dyDescent="0.35">
      <c r="A161443">
        <v>161442</v>
      </c>
      <c r="B161443" s="1" t="s">
        <v>830</v>
      </c>
      <c r="C161443">
        <v>3.5</v>
      </c>
      <c r="D161443" s="1" t="s">
        <v>480</v>
      </c>
      <c r="E161443">
        <v>21</v>
      </c>
    </row>
    <row r="161444" spans="1:5" x14ac:dyDescent="0.35">
      <c r="A161444">
        <v>161443</v>
      </c>
      <c r="B161444" s="1" t="s">
        <v>830</v>
      </c>
      <c r="C161444">
        <v>4.75</v>
      </c>
      <c r="D161444" s="1" t="s">
        <v>466</v>
      </c>
      <c r="E161444">
        <v>21</v>
      </c>
    </row>
    <row r="161445" spans="1:5" x14ac:dyDescent="0.35">
      <c r="A161445">
        <v>161444</v>
      </c>
      <c r="B161445" s="1" t="s">
        <v>830</v>
      </c>
      <c r="C161445">
        <v>4.75</v>
      </c>
      <c r="D161445" s="1" t="s">
        <v>466</v>
      </c>
      <c r="E161445">
        <v>21</v>
      </c>
    </row>
    <row r="161446" spans="1:5" x14ac:dyDescent="0.35">
      <c r="A161446">
        <v>161445</v>
      </c>
      <c r="B161446" s="1" t="s">
        <v>830</v>
      </c>
      <c r="C161446">
        <v>4.75</v>
      </c>
      <c r="D161446" s="1" t="s">
        <v>466</v>
      </c>
      <c r="E161446">
        <v>21</v>
      </c>
    </row>
    <row r="161447" spans="1:5" x14ac:dyDescent="0.35">
      <c r="A161447">
        <v>161446</v>
      </c>
      <c r="B161447" s="1" t="s">
        <v>830</v>
      </c>
      <c r="C161447">
        <v>5.25</v>
      </c>
      <c r="D161447" s="1" t="s">
        <v>457</v>
      </c>
      <c r="E161447">
        <v>21</v>
      </c>
    </row>
    <row r="161448" spans="1:5" x14ac:dyDescent="0.35">
      <c r="A161448">
        <v>161447</v>
      </c>
      <c r="B161448" s="1" t="s">
        <v>830</v>
      </c>
      <c r="C161448">
        <v>5.25</v>
      </c>
      <c r="D161448" s="1" t="s">
        <v>457</v>
      </c>
      <c r="E161448">
        <v>21</v>
      </c>
    </row>
    <row r="161449" spans="1:5" x14ac:dyDescent="0.35">
      <c r="A161449">
        <v>161448</v>
      </c>
      <c r="B161449" s="1" t="s">
        <v>830</v>
      </c>
      <c r="C161449">
        <v>6.75</v>
      </c>
      <c r="D161449" s="1" t="s">
        <v>467</v>
      </c>
      <c r="E161449">
        <v>21</v>
      </c>
    </row>
    <row r="161450" spans="1:5" x14ac:dyDescent="0.35">
      <c r="A161450">
        <v>161449</v>
      </c>
      <c r="B161450" s="1" t="s">
        <v>830</v>
      </c>
      <c r="C161450">
        <v>3.75</v>
      </c>
      <c r="D161450" s="1" t="s">
        <v>468</v>
      </c>
      <c r="E161450">
        <v>20</v>
      </c>
    </row>
    <row r="161451" spans="1:5" x14ac:dyDescent="0.35">
      <c r="A161451">
        <v>161450</v>
      </c>
      <c r="B161451" s="1" t="s">
        <v>830</v>
      </c>
      <c r="C161451">
        <v>3.75</v>
      </c>
      <c r="D161451" s="1" t="s">
        <v>468</v>
      </c>
      <c r="E161451">
        <v>20</v>
      </c>
    </row>
    <row r="161452" spans="1:5" x14ac:dyDescent="0.35">
      <c r="A161452">
        <v>161451</v>
      </c>
      <c r="B161452" s="1" t="s">
        <v>830</v>
      </c>
      <c r="C161452">
        <v>3.75</v>
      </c>
      <c r="D161452" s="1" t="s">
        <v>468</v>
      </c>
      <c r="E161452">
        <v>20</v>
      </c>
    </row>
    <row r="161453" spans="1:5" x14ac:dyDescent="0.35">
      <c r="A161453">
        <v>161452</v>
      </c>
      <c r="B161453" s="1" t="s">
        <v>830</v>
      </c>
      <c r="C161453">
        <v>3.75</v>
      </c>
      <c r="D161453" s="1" t="s">
        <v>468</v>
      </c>
      <c r="E161453">
        <v>20</v>
      </c>
    </row>
    <row r="161454" spans="1:5" x14ac:dyDescent="0.35">
      <c r="A161454">
        <v>161453</v>
      </c>
      <c r="B161454" s="1" t="s">
        <v>830</v>
      </c>
      <c r="C161454">
        <v>-3.75</v>
      </c>
      <c r="D161454" s="1" t="s">
        <v>468</v>
      </c>
      <c r="E161454">
        <v>20</v>
      </c>
    </row>
    <row r="161455" spans="1:5" x14ac:dyDescent="0.35">
      <c r="A161455">
        <v>161454</v>
      </c>
      <c r="B161455" s="1" t="s">
        <v>830</v>
      </c>
      <c r="C161455">
        <v>5.25</v>
      </c>
      <c r="D161455" s="1" t="s">
        <v>458</v>
      </c>
      <c r="E161455">
        <v>20</v>
      </c>
    </row>
    <row r="161456" spans="1:5" x14ac:dyDescent="0.35">
      <c r="A161456">
        <v>161455</v>
      </c>
      <c r="B161456" s="1" t="s">
        <v>830</v>
      </c>
      <c r="C161456">
        <v>5.25</v>
      </c>
      <c r="D161456" s="1" t="s">
        <v>458</v>
      </c>
      <c r="E161456">
        <v>20</v>
      </c>
    </row>
    <row r="161457" spans="1:5" x14ac:dyDescent="0.35">
      <c r="A161457">
        <v>161456</v>
      </c>
      <c r="B161457" s="1" t="s">
        <v>830</v>
      </c>
      <c r="C161457">
        <v>5.75</v>
      </c>
      <c r="D161457" s="1" t="s">
        <v>481</v>
      </c>
      <c r="E161457">
        <v>20</v>
      </c>
    </row>
    <row r="161458" spans="1:5" x14ac:dyDescent="0.35">
      <c r="A161458">
        <v>161457</v>
      </c>
      <c r="B161458" s="1" t="s">
        <v>830</v>
      </c>
      <c r="C161458">
        <v>5.75</v>
      </c>
      <c r="D161458" s="1" t="s">
        <v>459</v>
      </c>
      <c r="E161458">
        <v>20</v>
      </c>
    </row>
    <row r="161459" spans="1:5" x14ac:dyDescent="0.35">
      <c r="A161459">
        <v>161458</v>
      </c>
      <c r="B161459" s="1" t="s">
        <v>830</v>
      </c>
      <c r="C161459">
        <v>6.75</v>
      </c>
      <c r="D161459" s="1" t="s">
        <v>459</v>
      </c>
      <c r="E161459">
        <v>20</v>
      </c>
    </row>
    <row r="161460" spans="1:5" x14ac:dyDescent="0.35">
      <c r="A161460">
        <v>161459</v>
      </c>
      <c r="B161460" s="1" t="s">
        <v>830</v>
      </c>
      <c r="C161460">
        <v>6.25</v>
      </c>
      <c r="D161460" s="1" t="s">
        <v>460</v>
      </c>
      <c r="E161460">
        <v>20</v>
      </c>
    </row>
    <row r="161461" spans="1:5" x14ac:dyDescent="0.35">
      <c r="A161461">
        <v>161460</v>
      </c>
      <c r="B161461" s="1" t="s">
        <v>830</v>
      </c>
      <c r="C161461">
        <v>3.25</v>
      </c>
      <c r="D161461" s="1" t="s">
        <v>461</v>
      </c>
      <c r="E161461">
        <v>20</v>
      </c>
    </row>
    <row r="161462" spans="1:5" x14ac:dyDescent="0.35">
      <c r="A161462">
        <v>161461</v>
      </c>
      <c r="B161462" s="1" t="s">
        <v>830</v>
      </c>
      <c r="C161462">
        <v>4.75</v>
      </c>
      <c r="D161462" s="1" t="s">
        <v>462</v>
      </c>
      <c r="E161462">
        <v>20</v>
      </c>
    </row>
    <row r="161463" spans="1:5" x14ac:dyDescent="0.35">
      <c r="A161463">
        <v>161462</v>
      </c>
      <c r="B161463" s="1" t="s">
        <v>830</v>
      </c>
      <c r="C161463">
        <v>4.75</v>
      </c>
      <c r="D161463" s="1" t="s">
        <v>639</v>
      </c>
      <c r="E161463">
        <v>20</v>
      </c>
    </row>
    <row r="161464" spans="1:5" x14ac:dyDescent="0.35">
      <c r="A161464">
        <v>161463</v>
      </c>
      <c r="B161464" s="1" t="s">
        <v>830</v>
      </c>
      <c r="C161464">
        <v>4.5</v>
      </c>
      <c r="D161464" s="1" t="s">
        <v>646</v>
      </c>
      <c r="E161464">
        <v>20</v>
      </c>
    </row>
    <row r="161465" spans="1:5" x14ac:dyDescent="0.35">
      <c r="A161465">
        <v>161464</v>
      </c>
      <c r="B161465" s="1" t="s">
        <v>830</v>
      </c>
      <c r="C161465">
        <v>4.5</v>
      </c>
      <c r="D161465" s="1" t="s">
        <v>683</v>
      </c>
      <c r="E161465">
        <v>21</v>
      </c>
    </row>
    <row r="161466" spans="1:5" x14ac:dyDescent="0.35">
      <c r="A161466">
        <v>161465</v>
      </c>
      <c r="B161466" s="1" t="s">
        <v>830</v>
      </c>
      <c r="C161466">
        <v>4.5</v>
      </c>
      <c r="D161466" s="1" t="s">
        <v>707</v>
      </c>
      <c r="E161466">
        <v>22</v>
      </c>
    </row>
    <row r="161467" spans="1:5" x14ac:dyDescent="0.35">
      <c r="A161467">
        <v>161466</v>
      </c>
      <c r="B161467" s="1" t="s">
        <v>830</v>
      </c>
      <c r="C161467">
        <v>4.5</v>
      </c>
      <c r="D161467" s="1" t="s">
        <v>707</v>
      </c>
      <c r="E161467">
        <v>22</v>
      </c>
    </row>
    <row r="161468" spans="1:5" x14ac:dyDescent="0.35">
      <c r="A161468">
        <v>161467</v>
      </c>
      <c r="B161468" s="1" t="s">
        <v>830</v>
      </c>
      <c r="C161468">
        <v>4.5</v>
      </c>
      <c r="D161468" s="1" t="s">
        <v>707</v>
      </c>
      <c r="E161468">
        <v>22</v>
      </c>
    </row>
    <row r="161469" spans="1:5" x14ac:dyDescent="0.35">
      <c r="A161469">
        <v>161468</v>
      </c>
      <c r="B161469" s="1" t="s">
        <v>830</v>
      </c>
      <c r="C161469">
        <v>3.5</v>
      </c>
      <c r="D161469" s="1" t="s">
        <v>712</v>
      </c>
      <c r="E161469">
        <v>22</v>
      </c>
    </row>
    <row r="161470" spans="1:5" x14ac:dyDescent="0.35">
      <c r="A161470">
        <v>161469</v>
      </c>
      <c r="B161470" s="1" t="s">
        <v>830</v>
      </c>
      <c r="C161470">
        <v>3.5</v>
      </c>
      <c r="D161470" s="1" t="s">
        <v>712</v>
      </c>
      <c r="E161470">
        <v>22</v>
      </c>
    </row>
    <row r="161471" spans="1:5" x14ac:dyDescent="0.35">
      <c r="A161471">
        <v>161470</v>
      </c>
      <c r="B161471" s="1" t="s">
        <v>830</v>
      </c>
      <c r="C161471">
        <v>3.5</v>
      </c>
      <c r="D161471" s="1" t="s">
        <v>713</v>
      </c>
      <c r="E161471">
        <v>22</v>
      </c>
    </row>
    <row r="161472" spans="1:5" x14ac:dyDescent="0.35">
      <c r="A161472">
        <v>161471</v>
      </c>
      <c r="B161472" s="1" t="s">
        <v>830</v>
      </c>
      <c r="C161472">
        <v>3.5</v>
      </c>
      <c r="D161472" s="1" t="s">
        <v>713</v>
      </c>
      <c r="E161472">
        <v>22</v>
      </c>
    </row>
    <row r="161473" spans="1:5" x14ac:dyDescent="0.35">
      <c r="A161473">
        <v>161472</v>
      </c>
      <c r="B161473" s="1" t="s">
        <v>830</v>
      </c>
      <c r="C161473">
        <v>3.5</v>
      </c>
      <c r="D161473" s="1" t="s">
        <v>713</v>
      </c>
      <c r="E161473">
        <v>22</v>
      </c>
    </row>
    <row r="161474" spans="1:5" x14ac:dyDescent="0.35">
      <c r="A161474">
        <v>161473</v>
      </c>
      <c r="B161474" s="1" t="s">
        <v>830</v>
      </c>
      <c r="C161474">
        <v>3.5</v>
      </c>
      <c r="D161474" s="1" t="s">
        <v>713</v>
      </c>
      <c r="E161474">
        <v>22</v>
      </c>
    </row>
    <row r="161475" spans="1:5" x14ac:dyDescent="0.35">
      <c r="A161475">
        <v>161474</v>
      </c>
      <c r="B161475" s="1" t="s">
        <v>830</v>
      </c>
      <c r="C161475">
        <v>3.5</v>
      </c>
      <c r="D161475" s="1" t="s">
        <v>714</v>
      </c>
      <c r="E161475">
        <v>22</v>
      </c>
    </row>
    <row r="161476" spans="1:5" x14ac:dyDescent="0.35">
      <c r="A161476">
        <v>161475</v>
      </c>
      <c r="B161476" s="1" t="s">
        <v>830</v>
      </c>
      <c r="C161476">
        <v>3.5</v>
      </c>
      <c r="D161476" s="1" t="s">
        <v>714</v>
      </c>
      <c r="E161476">
        <v>22</v>
      </c>
    </row>
    <row r="161477" spans="1:5" x14ac:dyDescent="0.35">
      <c r="A161477">
        <v>161476</v>
      </c>
      <c r="B161477" s="1" t="s">
        <v>830</v>
      </c>
      <c r="C161477">
        <v>3.5</v>
      </c>
      <c r="D161477" s="1" t="s">
        <v>715</v>
      </c>
      <c r="E161477">
        <v>22</v>
      </c>
    </row>
    <row r="161478" spans="1:5" x14ac:dyDescent="0.35">
      <c r="A161478">
        <v>161477</v>
      </c>
      <c r="B161478" s="1" t="s">
        <v>830</v>
      </c>
      <c r="C161478">
        <v>4.5</v>
      </c>
      <c r="D161478" s="1" t="s">
        <v>766</v>
      </c>
      <c r="E161478">
        <v>22</v>
      </c>
    </row>
    <row r="161479" spans="1:5" x14ac:dyDescent="0.35">
      <c r="A161479">
        <v>161478</v>
      </c>
      <c r="B161479" s="1" t="s">
        <v>830</v>
      </c>
      <c r="C161479">
        <v>5.25</v>
      </c>
      <c r="D161479" s="1" t="s">
        <v>30</v>
      </c>
      <c r="E161479">
        <v>13</v>
      </c>
    </row>
    <row r="161480" spans="1:5" x14ac:dyDescent="0.35">
      <c r="A161480">
        <v>161479</v>
      </c>
      <c r="B161480" s="1" t="s">
        <v>830</v>
      </c>
      <c r="C161480">
        <v>5.75</v>
      </c>
      <c r="D161480" s="1" t="s">
        <v>464</v>
      </c>
      <c r="E161480">
        <v>21</v>
      </c>
    </row>
    <row r="161481" spans="1:5" x14ac:dyDescent="0.35">
      <c r="A161481">
        <v>161480</v>
      </c>
      <c r="B161481" s="1" t="s">
        <v>831</v>
      </c>
      <c r="C161481">
        <v>3</v>
      </c>
      <c r="D161481" s="1" t="s">
        <v>0</v>
      </c>
      <c r="E161481">
        <v>1</v>
      </c>
    </row>
    <row r="161482" spans="1:5" x14ac:dyDescent="0.35">
      <c r="A161482">
        <v>161481</v>
      </c>
      <c r="B161482" s="1" t="s">
        <v>831</v>
      </c>
      <c r="C161482">
        <v>-3</v>
      </c>
      <c r="D161482" s="1" t="s">
        <v>0</v>
      </c>
      <c r="E161482">
        <v>1</v>
      </c>
    </row>
    <row r="161483" spans="1:5" x14ac:dyDescent="0.35">
      <c r="A161483">
        <v>161482</v>
      </c>
      <c r="B161483" s="1" t="s">
        <v>831</v>
      </c>
      <c r="C161483">
        <v>3</v>
      </c>
      <c r="D161483" s="1" t="s">
        <v>0</v>
      </c>
      <c r="E161483">
        <v>1</v>
      </c>
    </row>
    <row r="161484" spans="1:5" x14ac:dyDescent="0.35">
      <c r="A161484">
        <v>161483</v>
      </c>
      <c r="B161484" s="1" t="s">
        <v>831</v>
      </c>
      <c r="C161484">
        <v>3</v>
      </c>
      <c r="D161484" s="1" t="s">
        <v>0</v>
      </c>
      <c r="E161484">
        <v>1</v>
      </c>
    </row>
    <row r="161485" spans="1:5" x14ac:dyDescent="0.35">
      <c r="A161485">
        <v>161484</v>
      </c>
      <c r="B161485" s="1" t="s">
        <v>831</v>
      </c>
      <c r="C161485">
        <v>3</v>
      </c>
      <c r="D161485" s="1" t="s">
        <v>0</v>
      </c>
      <c r="E161485">
        <v>1</v>
      </c>
    </row>
    <row r="161486" spans="1:5" x14ac:dyDescent="0.35">
      <c r="A161486">
        <v>161485</v>
      </c>
      <c r="B161486" s="1" t="s">
        <v>831</v>
      </c>
      <c r="C161486">
        <v>-3</v>
      </c>
      <c r="D161486" s="1" t="s">
        <v>0</v>
      </c>
      <c r="E161486">
        <v>1</v>
      </c>
    </row>
    <row r="161487" spans="1:5" x14ac:dyDescent="0.35">
      <c r="A161487">
        <v>161486</v>
      </c>
      <c r="B161487" s="1" t="s">
        <v>831</v>
      </c>
      <c r="C161487">
        <v>3.25</v>
      </c>
      <c r="D161487" s="1" t="s">
        <v>5</v>
      </c>
      <c r="E161487">
        <v>2</v>
      </c>
    </row>
    <row r="161488" spans="1:5" x14ac:dyDescent="0.35">
      <c r="A161488">
        <v>161487</v>
      </c>
      <c r="B161488" s="1" t="s">
        <v>831</v>
      </c>
      <c r="C161488">
        <v>3.25</v>
      </c>
      <c r="D161488" s="1" t="s">
        <v>5</v>
      </c>
      <c r="E161488">
        <v>2</v>
      </c>
    </row>
    <row r="161489" spans="1:5" x14ac:dyDescent="0.35">
      <c r="A161489">
        <v>161488</v>
      </c>
      <c r="B161489" s="1" t="s">
        <v>831</v>
      </c>
      <c r="C161489">
        <v>3.25</v>
      </c>
      <c r="D161489" s="1" t="s">
        <v>5</v>
      </c>
      <c r="E161489">
        <v>2</v>
      </c>
    </row>
    <row r="161490" spans="1:5" x14ac:dyDescent="0.35">
      <c r="A161490">
        <v>161489</v>
      </c>
      <c r="B161490" s="1" t="s">
        <v>831</v>
      </c>
      <c r="C161490">
        <v>3.25</v>
      </c>
      <c r="D161490" s="1" t="s">
        <v>5</v>
      </c>
      <c r="E161490">
        <v>2</v>
      </c>
    </row>
    <row r="161491" spans="1:5" x14ac:dyDescent="0.35">
      <c r="A161491">
        <v>161490</v>
      </c>
      <c r="B161491" s="1" t="s">
        <v>831</v>
      </c>
      <c r="C161491">
        <v>3.25</v>
      </c>
      <c r="D161491" s="1" t="s">
        <v>5</v>
      </c>
      <c r="E161491">
        <v>2</v>
      </c>
    </row>
    <row r="161492" spans="1:5" x14ac:dyDescent="0.35">
      <c r="A161492">
        <v>161491</v>
      </c>
      <c r="B161492" s="1" t="s">
        <v>831</v>
      </c>
      <c r="C161492">
        <v>5.75</v>
      </c>
      <c r="D161492" s="1" t="s">
        <v>6</v>
      </c>
      <c r="E161492">
        <v>1</v>
      </c>
    </row>
    <row r="161493" spans="1:5" x14ac:dyDescent="0.35">
      <c r="A161493">
        <v>161492</v>
      </c>
      <c r="B161493" s="1" t="s">
        <v>831</v>
      </c>
      <c r="C161493">
        <v>4.75</v>
      </c>
      <c r="D161493" s="1" t="s">
        <v>6</v>
      </c>
      <c r="E161493">
        <v>1</v>
      </c>
    </row>
    <row r="161494" spans="1:5" x14ac:dyDescent="0.35">
      <c r="A161494">
        <v>161493</v>
      </c>
      <c r="B161494" s="1" t="s">
        <v>831</v>
      </c>
      <c r="C161494">
        <v>6.75</v>
      </c>
      <c r="D161494" s="1" t="s">
        <v>6</v>
      </c>
      <c r="E161494">
        <v>1</v>
      </c>
    </row>
    <row r="161495" spans="1:5" x14ac:dyDescent="0.35">
      <c r="A161495">
        <v>161494</v>
      </c>
      <c r="B161495" s="1" t="s">
        <v>831</v>
      </c>
      <c r="C161495">
        <v>4.75</v>
      </c>
      <c r="D161495" s="1" t="s">
        <v>6</v>
      </c>
      <c r="E161495">
        <v>1</v>
      </c>
    </row>
    <row r="161496" spans="1:5" x14ac:dyDescent="0.35">
      <c r="A161496">
        <v>161495</v>
      </c>
      <c r="B161496" s="1" t="s">
        <v>831</v>
      </c>
      <c r="C161496">
        <v>-5.75</v>
      </c>
      <c r="D161496" s="1" t="s">
        <v>6</v>
      </c>
      <c r="E161496">
        <v>1</v>
      </c>
    </row>
    <row r="161497" spans="1:5" x14ac:dyDescent="0.35">
      <c r="A161497">
        <v>161496</v>
      </c>
      <c r="B161497" s="1" t="s">
        <v>831</v>
      </c>
      <c r="C161497">
        <v>5.75</v>
      </c>
      <c r="D161497" s="1" t="s">
        <v>6</v>
      </c>
      <c r="E161497">
        <v>1</v>
      </c>
    </row>
    <row r="161498" spans="1:5" x14ac:dyDescent="0.35">
      <c r="A161498">
        <v>161497</v>
      </c>
      <c r="B161498" s="1" t="s">
        <v>831</v>
      </c>
      <c r="C161498">
        <v>4.75</v>
      </c>
      <c r="D161498" s="1" t="s">
        <v>6</v>
      </c>
      <c r="E161498">
        <v>1</v>
      </c>
    </row>
    <row r="161499" spans="1:5" x14ac:dyDescent="0.35">
      <c r="A161499">
        <v>161498</v>
      </c>
      <c r="B161499" s="1" t="s">
        <v>831</v>
      </c>
      <c r="C161499">
        <v>-6.75</v>
      </c>
      <c r="D161499" s="1" t="s">
        <v>6</v>
      </c>
      <c r="E161499">
        <v>-4</v>
      </c>
    </row>
    <row r="161500" spans="1:5" x14ac:dyDescent="0.35">
      <c r="A161500">
        <v>161499</v>
      </c>
      <c r="B161500" s="1" t="s">
        <v>831</v>
      </c>
      <c r="C161500">
        <v>4.25</v>
      </c>
      <c r="D161500" s="1" t="s">
        <v>7</v>
      </c>
      <c r="E161500">
        <v>1</v>
      </c>
    </row>
    <row r="161501" spans="1:5" x14ac:dyDescent="0.35">
      <c r="A161501">
        <v>161500</v>
      </c>
      <c r="B161501" s="1" t="s">
        <v>831</v>
      </c>
      <c r="C161501">
        <v>5.25</v>
      </c>
      <c r="D161501" s="1" t="s">
        <v>7</v>
      </c>
      <c r="E161501">
        <v>1</v>
      </c>
    </row>
    <row r="161502" spans="1:5" x14ac:dyDescent="0.35">
      <c r="A161502">
        <v>161501</v>
      </c>
      <c r="B161502" s="1" t="s">
        <v>831</v>
      </c>
      <c r="C161502">
        <v>4.25</v>
      </c>
      <c r="D161502" s="1" t="s">
        <v>7</v>
      </c>
      <c r="E161502">
        <v>1</v>
      </c>
    </row>
    <row r="161503" spans="1:5" x14ac:dyDescent="0.35">
      <c r="A161503">
        <v>161502</v>
      </c>
      <c r="B161503" s="1" t="s">
        <v>831</v>
      </c>
      <c r="C161503">
        <v>2.75</v>
      </c>
      <c r="D161503" s="1" t="s">
        <v>8</v>
      </c>
      <c r="E161503">
        <v>1</v>
      </c>
    </row>
    <row r="161504" spans="1:5" x14ac:dyDescent="0.35">
      <c r="A161504">
        <v>161503</v>
      </c>
      <c r="B161504" s="1" t="s">
        <v>831</v>
      </c>
      <c r="C161504">
        <v>2.75</v>
      </c>
      <c r="D161504" s="1" t="s">
        <v>8</v>
      </c>
      <c r="E161504">
        <v>1</v>
      </c>
    </row>
    <row r="161505" spans="1:5" x14ac:dyDescent="0.35">
      <c r="A161505">
        <v>161504</v>
      </c>
      <c r="B161505" s="1" t="s">
        <v>831</v>
      </c>
      <c r="C161505">
        <v>2.75</v>
      </c>
      <c r="D161505" s="1" t="s">
        <v>8</v>
      </c>
      <c r="E161505">
        <v>1</v>
      </c>
    </row>
    <row r="161506" spans="1:5" x14ac:dyDescent="0.35">
      <c r="A161506">
        <v>161505</v>
      </c>
      <c r="B161506" s="1" t="s">
        <v>831</v>
      </c>
      <c r="C161506">
        <v>2.75</v>
      </c>
      <c r="D161506" s="1" t="s">
        <v>8</v>
      </c>
      <c r="E161506">
        <v>1</v>
      </c>
    </row>
    <row r="161507" spans="1:5" x14ac:dyDescent="0.35">
      <c r="A161507">
        <v>161506</v>
      </c>
      <c r="B161507" s="1" t="s">
        <v>831</v>
      </c>
      <c r="C161507">
        <v>4.75</v>
      </c>
      <c r="D161507" s="1" t="s">
        <v>9</v>
      </c>
      <c r="E161507">
        <v>2</v>
      </c>
    </row>
    <row r="161508" spans="1:5" x14ac:dyDescent="0.35">
      <c r="A161508">
        <v>161507</v>
      </c>
      <c r="B161508" s="1" t="s">
        <v>831</v>
      </c>
      <c r="C161508">
        <v>6.75</v>
      </c>
      <c r="D161508" s="1" t="s">
        <v>9</v>
      </c>
      <c r="E161508">
        <v>2</v>
      </c>
    </row>
    <row r="161509" spans="1:5" x14ac:dyDescent="0.35">
      <c r="A161509">
        <v>161508</v>
      </c>
      <c r="B161509" s="1" t="s">
        <v>831</v>
      </c>
      <c r="C161509">
        <v>6.75</v>
      </c>
      <c r="D161509" s="1" t="s">
        <v>9</v>
      </c>
      <c r="E161509">
        <v>2</v>
      </c>
    </row>
    <row r="161510" spans="1:5" x14ac:dyDescent="0.35">
      <c r="A161510">
        <v>161509</v>
      </c>
      <c r="B161510" s="1" t="s">
        <v>831</v>
      </c>
      <c r="C161510">
        <v>6.75</v>
      </c>
      <c r="D161510" s="1" t="s">
        <v>9</v>
      </c>
      <c r="E161510">
        <v>2</v>
      </c>
    </row>
    <row r="161511" spans="1:5" x14ac:dyDescent="0.35">
      <c r="A161511">
        <v>161510</v>
      </c>
      <c r="B161511" s="1" t="s">
        <v>831</v>
      </c>
      <c r="C161511">
        <v>5.75</v>
      </c>
      <c r="D161511" s="1" t="s">
        <v>9</v>
      </c>
      <c r="E161511">
        <v>2</v>
      </c>
    </row>
    <row r="161512" spans="1:5" x14ac:dyDescent="0.35">
      <c r="A161512">
        <v>161511</v>
      </c>
      <c r="B161512" s="1" t="s">
        <v>831</v>
      </c>
      <c r="C161512">
        <v>5.75</v>
      </c>
      <c r="D161512" s="1" t="s">
        <v>9</v>
      </c>
      <c r="E161512">
        <v>2</v>
      </c>
    </row>
    <row r="161513" spans="1:5" x14ac:dyDescent="0.35">
      <c r="A161513">
        <v>161512</v>
      </c>
      <c r="B161513" s="1" t="s">
        <v>831</v>
      </c>
      <c r="C161513">
        <v>4.75</v>
      </c>
      <c r="D161513" s="1" t="s">
        <v>9</v>
      </c>
      <c r="E161513">
        <v>2</v>
      </c>
    </row>
    <row r="161514" spans="1:5" x14ac:dyDescent="0.35">
      <c r="A161514">
        <v>161513</v>
      </c>
      <c r="B161514" s="1" t="s">
        <v>831</v>
      </c>
      <c r="C161514">
        <v>4.75</v>
      </c>
      <c r="D161514" s="1" t="s">
        <v>9</v>
      </c>
      <c r="E161514">
        <v>2</v>
      </c>
    </row>
    <row r="161515" spans="1:5" x14ac:dyDescent="0.35">
      <c r="A161515">
        <v>161514</v>
      </c>
      <c r="B161515" s="1" t="s">
        <v>831</v>
      </c>
      <c r="C161515">
        <v>5.75</v>
      </c>
      <c r="D161515" s="1" t="s">
        <v>9</v>
      </c>
      <c r="E161515">
        <v>2</v>
      </c>
    </row>
    <row r="161516" spans="1:5" x14ac:dyDescent="0.35">
      <c r="A161516">
        <v>161515</v>
      </c>
      <c r="B161516" s="1" t="s">
        <v>831</v>
      </c>
      <c r="C161516">
        <v>5.75</v>
      </c>
      <c r="D161516" s="1" t="s">
        <v>9</v>
      </c>
      <c r="E161516">
        <v>2</v>
      </c>
    </row>
    <row r="161517" spans="1:5" x14ac:dyDescent="0.35">
      <c r="A161517">
        <v>161516</v>
      </c>
      <c r="B161517" s="1" t="s">
        <v>831</v>
      </c>
      <c r="C161517">
        <v>6.25</v>
      </c>
      <c r="D161517" s="1" t="s">
        <v>10</v>
      </c>
      <c r="E161517">
        <v>2</v>
      </c>
    </row>
    <row r="161518" spans="1:5" x14ac:dyDescent="0.35">
      <c r="A161518">
        <v>161517</v>
      </c>
      <c r="B161518" s="1" t="s">
        <v>831</v>
      </c>
      <c r="C161518">
        <v>5.25</v>
      </c>
      <c r="D161518" s="1" t="s">
        <v>10</v>
      </c>
      <c r="E161518">
        <v>2</v>
      </c>
    </row>
    <row r="161519" spans="1:5" x14ac:dyDescent="0.35">
      <c r="A161519">
        <v>161518</v>
      </c>
      <c r="B161519" s="1" t="s">
        <v>831</v>
      </c>
      <c r="C161519">
        <v>3.75</v>
      </c>
      <c r="D161519" s="1" t="s">
        <v>11</v>
      </c>
      <c r="E161519">
        <v>2</v>
      </c>
    </row>
    <row r="161520" spans="1:5" x14ac:dyDescent="0.35">
      <c r="A161520">
        <v>161519</v>
      </c>
      <c r="B161520" s="1" t="s">
        <v>831</v>
      </c>
      <c r="C161520">
        <v>3.75</v>
      </c>
      <c r="D161520" s="1" t="s">
        <v>11</v>
      </c>
      <c r="E161520">
        <v>2</v>
      </c>
    </row>
    <row r="161521" spans="1:5" x14ac:dyDescent="0.35">
      <c r="A161521">
        <v>161520</v>
      </c>
      <c r="B161521" s="1" t="s">
        <v>831</v>
      </c>
      <c r="C161521">
        <v>3.75</v>
      </c>
      <c r="D161521" s="1" t="s">
        <v>11</v>
      </c>
      <c r="E161521">
        <v>2</v>
      </c>
    </row>
    <row r="161522" spans="1:5" x14ac:dyDescent="0.35">
      <c r="A161522">
        <v>161521</v>
      </c>
      <c r="B161522" s="1" t="s">
        <v>831</v>
      </c>
      <c r="C161522">
        <v>4.75</v>
      </c>
      <c r="D161522" s="1" t="s">
        <v>11</v>
      </c>
      <c r="E161522">
        <v>2</v>
      </c>
    </row>
    <row r="161523" spans="1:5" x14ac:dyDescent="0.35">
      <c r="A161523">
        <v>161522</v>
      </c>
      <c r="B161523" s="1" t="s">
        <v>831</v>
      </c>
      <c r="C161523">
        <v>3</v>
      </c>
      <c r="D161523" s="1" t="s">
        <v>13</v>
      </c>
      <c r="E161523">
        <v>2</v>
      </c>
    </row>
    <row r="161524" spans="1:5" x14ac:dyDescent="0.35">
      <c r="A161524">
        <v>161523</v>
      </c>
      <c r="B161524" s="1" t="s">
        <v>831</v>
      </c>
      <c r="C161524">
        <v>3</v>
      </c>
      <c r="D161524" s="1" t="s">
        <v>13</v>
      </c>
      <c r="E161524">
        <v>2</v>
      </c>
    </row>
    <row r="161525" spans="1:5" x14ac:dyDescent="0.35">
      <c r="A161525">
        <v>161524</v>
      </c>
      <c r="B161525" s="1" t="s">
        <v>831</v>
      </c>
      <c r="C161525">
        <v>3</v>
      </c>
      <c r="D161525" s="1" t="s">
        <v>13</v>
      </c>
      <c r="E161525">
        <v>2</v>
      </c>
    </row>
    <row r="161526" spans="1:5" x14ac:dyDescent="0.35">
      <c r="A161526">
        <v>161525</v>
      </c>
      <c r="B161526" s="1" t="s">
        <v>831</v>
      </c>
      <c r="C161526">
        <v>3</v>
      </c>
      <c r="D161526" s="1" t="s">
        <v>13</v>
      </c>
      <c r="E161526">
        <v>2</v>
      </c>
    </row>
    <row r="161527" spans="1:5" x14ac:dyDescent="0.35">
      <c r="A161527">
        <v>161526</v>
      </c>
      <c r="B161527" s="1" t="s">
        <v>831</v>
      </c>
      <c r="C161527">
        <v>3</v>
      </c>
      <c r="D161527" s="1" t="s">
        <v>13</v>
      </c>
      <c r="E161527">
        <v>2</v>
      </c>
    </row>
    <row r="161528" spans="1:5" x14ac:dyDescent="0.35">
      <c r="A161528">
        <v>161527</v>
      </c>
      <c r="B161528" s="1" t="s">
        <v>831</v>
      </c>
      <c r="C161528">
        <v>5.25</v>
      </c>
      <c r="D161528" s="1" t="s">
        <v>42</v>
      </c>
      <c r="E161528">
        <v>13</v>
      </c>
    </row>
    <row r="161529" spans="1:5" x14ac:dyDescent="0.35">
      <c r="A161529">
        <v>161528</v>
      </c>
      <c r="B161529" s="1" t="s">
        <v>831</v>
      </c>
      <c r="C161529">
        <v>4</v>
      </c>
      <c r="D161529" s="1" t="s">
        <v>42</v>
      </c>
      <c r="E161529">
        <v>13</v>
      </c>
    </row>
    <row r="161530" spans="1:5" x14ac:dyDescent="0.35">
      <c r="A161530">
        <v>161529</v>
      </c>
      <c r="B161530" s="1" t="s">
        <v>831</v>
      </c>
      <c r="C161530">
        <v>5.25</v>
      </c>
      <c r="D161530" s="1" t="s">
        <v>42</v>
      </c>
      <c r="E161530">
        <v>13</v>
      </c>
    </row>
    <row r="161531" spans="1:5" x14ac:dyDescent="0.35">
      <c r="A161531">
        <v>161530</v>
      </c>
      <c r="B161531" s="1" t="s">
        <v>831</v>
      </c>
      <c r="C161531">
        <v>5.25</v>
      </c>
      <c r="D161531" s="1" t="s">
        <v>42</v>
      </c>
      <c r="E161531">
        <v>13</v>
      </c>
    </row>
    <row r="161532" spans="1:5" x14ac:dyDescent="0.35">
      <c r="A161532">
        <v>161531</v>
      </c>
      <c r="B161532" s="1" t="s">
        <v>831</v>
      </c>
      <c r="C161532">
        <v>5.25</v>
      </c>
      <c r="D161532" s="1" t="s">
        <v>42</v>
      </c>
      <c r="E161532">
        <v>13</v>
      </c>
    </row>
    <row r="161533" spans="1:5" x14ac:dyDescent="0.35">
      <c r="A161533">
        <v>161532</v>
      </c>
      <c r="B161533" s="1" t="s">
        <v>831</v>
      </c>
      <c r="C161533">
        <v>5.25</v>
      </c>
      <c r="D161533" s="1" t="s">
        <v>42</v>
      </c>
      <c r="E161533">
        <v>13</v>
      </c>
    </row>
    <row r="161534" spans="1:5" x14ac:dyDescent="0.35">
      <c r="A161534">
        <v>161533</v>
      </c>
      <c r="B161534" s="1" t="s">
        <v>831</v>
      </c>
      <c r="C161534">
        <v>5.25</v>
      </c>
      <c r="D161534" s="1" t="s">
        <v>14</v>
      </c>
      <c r="E161534">
        <v>13</v>
      </c>
    </row>
    <row r="161535" spans="1:5" x14ac:dyDescent="0.35">
      <c r="A161535">
        <v>161534</v>
      </c>
      <c r="B161535" s="1" t="s">
        <v>831</v>
      </c>
      <c r="C161535">
        <v>4</v>
      </c>
      <c r="D161535" s="1" t="s">
        <v>14</v>
      </c>
      <c r="E161535">
        <v>13</v>
      </c>
    </row>
    <row r="161536" spans="1:5" x14ac:dyDescent="0.35">
      <c r="A161536">
        <v>161535</v>
      </c>
      <c r="B161536" s="1" t="s">
        <v>831</v>
      </c>
      <c r="C161536">
        <v>3.75</v>
      </c>
      <c r="D161536" s="1" t="s">
        <v>15</v>
      </c>
      <c r="E161536">
        <v>3</v>
      </c>
    </row>
    <row r="161537" spans="1:5" x14ac:dyDescent="0.35">
      <c r="A161537">
        <v>161536</v>
      </c>
      <c r="B161537" s="1" t="s">
        <v>831</v>
      </c>
      <c r="C161537">
        <v>3.75</v>
      </c>
      <c r="D161537" s="1" t="s">
        <v>15</v>
      </c>
      <c r="E161537">
        <v>3</v>
      </c>
    </row>
    <row r="161538" spans="1:5" x14ac:dyDescent="0.35">
      <c r="A161538">
        <v>161537</v>
      </c>
      <c r="B161538" s="1" t="s">
        <v>831</v>
      </c>
      <c r="C161538">
        <v>3.75</v>
      </c>
      <c r="D161538" s="1" t="s">
        <v>15</v>
      </c>
      <c r="E161538">
        <v>3</v>
      </c>
    </row>
    <row r="161539" spans="1:5" x14ac:dyDescent="0.35">
      <c r="A161539">
        <v>161538</v>
      </c>
      <c r="B161539" s="1" t="s">
        <v>831</v>
      </c>
      <c r="C161539">
        <v>3.75</v>
      </c>
      <c r="D161539" s="1" t="s">
        <v>15</v>
      </c>
      <c r="E161539">
        <v>3</v>
      </c>
    </row>
    <row r="161540" spans="1:5" x14ac:dyDescent="0.35">
      <c r="A161540">
        <v>161539</v>
      </c>
      <c r="B161540" s="1" t="s">
        <v>831</v>
      </c>
      <c r="C161540">
        <v>3.75</v>
      </c>
      <c r="D161540" s="1" t="s">
        <v>15</v>
      </c>
      <c r="E161540">
        <v>3</v>
      </c>
    </row>
    <row r="161541" spans="1:5" x14ac:dyDescent="0.35">
      <c r="A161541">
        <v>161540</v>
      </c>
      <c r="B161541" s="1" t="s">
        <v>831</v>
      </c>
      <c r="C161541">
        <v>3.75</v>
      </c>
      <c r="D161541" s="1" t="s">
        <v>15</v>
      </c>
      <c r="E161541">
        <v>3</v>
      </c>
    </row>
    <row r="161542" spans="1:5" x14ac:dyDescent="0.35">
      <c r="A161542">
        <v>161541</v>
      </c>
      <c r="B161542" s="1" t="s">
        <v>831</v>
      </c>
      <c r="C161542">
        <v>3.75</v>
      </c>
      <c r="D161542" s="1" t="s">
        <v>15</v>
      </c>
      <c r="E161542">
        <v>3</v>
      </c>
    </row>
    <row r="161543" spans="1:5" x14ac:dyDescent="0.35">
      <c r="A161543">
        <v>161542</v>
      </c>
      <c r="B161543" s="1" t="s">
        <v>831</v>
      </c>
      <c r="C161543">
        <v>3.75</v>
      </c>
      <c r="D161543" s="1" t="s">
        <v>15</v>
      </c>
      <c r="E161543">
        <v>3</v>
      </c>
    </row>
    <row r="161544" spans="1:5" x14ac:dyDescent="0.35">
      <c r="A161544">
        <v>161543</v>
      </c>
      <c r="B161544" s="1" t="s">
        <v>831</v>
      </c>
      <c r="C161544">
        <v>3.75</v>
      </c>
      <c r="D161544" s="1" t="s">
        <v>15</v>
      </c>
      <c r="E161544">
        <v>3</v>
      </c>
    </row>
    <row r="161545" spans="1:5" x14ac:dyDescent="0.35">
      <c r="A161545">
        <v>161544</v>
      </c>
      <c r="B161545" s="1" t="s">
        <v>831</v>
      </c>
      <c r="C161545">
        <v>3.75</v>
      </c>
      <c r="D161545" s="1" t="s">
        <v>15</v>
      </c>
      <c r="E161545">
        <v>3</v>
      </c>
    </row>
    <row r="161546" spans="1:5" x14ac:dyDescent="0.35">
      <c r="A161546">
        <v>161545</v>
      </c>
      <c r="B161546" s="1" t="s">
        <v>831</v>
      </c>
      <c r="C161546">
        <v>3.75</v>
      </c>
      <c r="D161546" s="1" t="s">
        <v>15</v>
      </c>
      <c r="E161546">
        <v>3</v>
      </c>
    </row>
    <row r="161547" spans="1:5" x14ac:dyDescent="0.35">
      <c r="A161547">
        <v>161546</v>
      </c>
      <c r="B161547" s="1" t="s">
        <v>831</v>
      </c>
      <c r="C161547">
        <v>3.75</v>
      </c>
      <c r="D161547" s="1" t="s">
        <v>15</v>
      </c>
      <c r="E161547">
        <v>3</v>
      </c>
    </row>
    <row r="161548" spans="1:5" x14ac:dyDescent="0.35">
      <c r="A161548">
        <v>161547</v>
      </c>
      <c r="B161548" s="1" t="s">
        <v>831</v>
      </c>
      <c r="C161548">
        <v>4</v>
      </c>
      <c r="D161548" s="1" t="s">
        <v>17</v>
      </c>
      <c r="E161548">
        <v>14</v>
      </c>
    </row>
    <row r="161549" spans="1:5" x14ac:dyDescent="0.35">
      <c r="A161549">
        <v>161548</v>
      </c>
      <c r="B161549" s="1" t="s">
        <v>831</v>
      </c>
      <c r="C161549">
        <v>4</v>
      </c>
      <c r="D161549" s="1" t="s">
        <v>17</v>
      </c>
      <c r="E161549">
        <v>14</v>
      </c>
    </row>
    <row r="161550" spans="1:5" x14ac:dyDescent="0.35">
      <c r="A161550">
        <v>161549</v>
      </c>
      <c r="B161550" s="1" t="s">
        <v>831</v>
      </c>
      <c r="C161550">
        <v>5</v>
      </c>
      <c r="D161550" s="1" t="s">
        <v>18</v>
      </c>
      <c r="E161550">
        <v>14</v>
      </c>
    </row>
    <row r="161551" spans="1:5" x14ac:dyDescent="0.35">
      <c r="A161551">
        <v>161550</v>
      </c>
      <c r="B161551" s="1" t="s">
        <v>831</v>
      </c>
      <c r="C161551">
        <v>5</v>
      </c>
      <c r="D161551" s="1" t="s">
        <v>18</v>
      </c>
      <c r="E161551">
        <v>14</v>
      </c>
    </row>
    <row r="161552" spans="1:5" x14ac:dyDescent="0.35">
      <c r="A161552">
        <v>161551</v>
      </c>
      <c r="B161552" s="1" t="s">
        <v>831</v>
      </c>
      <c r="C161552">
        <v>5</v>
      </c>
      <c r="D161552" s="1" t="s">
        <v>18</v>
      </c>
      <c r="E161552">
        <v>14</v>
      </c>
    </row>
    <row r="161553" spans="1:5" x14ac:dyDescent="0.35">
      <c r="A161553">
        <v>161552</v>
      </c>
      <c r="B161553" s="1" t="s">
        <v>831</v>
      </c>
      <c r="C161553">
        <v>5</v>
      </c>
      <c r="D161553" s="1" t="s">
        <v>18</v>
      </c>
      <c r="E161553">
        <v>14</v>
      </c>
    </row>
    <row r="161554" spans="1:5" x14ac:dyDescent="0.35">
      <c r="A161554">
        <v>161553</v>
      </c>
      <c r="B161554" s="1" t="s">
        <v>831</v>
      </c>
      <c r="C161554">
        <v>5</v>
      </c>
      <c r="D161554" s="1" t="s">
        <v>18</v>
      </c>
      <c r="E161554">
        <v>14</v>
      </c>
    </row>
    <row r="161555" spans="1:5" x14ac:dyDescent="0.35">
      <c r="A161555">
        <v>161554</v>
      </c>
      <c r="B161555" s="1" t="s">
        <v>831</v>
      </c>
      <c r="C161555">
        <v>2.75</v>
      </c>
      <c r="D161555" s="1" t="s">
        <v>20</v>
      </c>
      <c r="E161555">
        <v>8</v>
      </c>
    </row>
    <row r="161556" spans="1:5" x14ac:dyDescent="0.35">
      <c r="A161556">
        <v>161555</v>
      </c>
      <c r="B161556" s="1" t="s">
        <v>831</v>
      </c>
      <c r="C161556">
        <v>2.75</v>
      </c>
      <c r="D161556" s="1" t="s">
        <v>20</v>
      </c>
      <c r="E161556">
        <v>8</v>
      </c>
    </row>
    <row r="161557" spans="1:5" x14ac:dyDescent="0.35">
      <c r="A161557">
        <v>161556</v>
      </c>
      <c r="B161557" s="1" t="s">
        <v>831</v>
      </c>
      <c r="C161557">
        <v>3.5</v>
      </c>
      <c r="D161557" s="1" t="s">
        <v>23</v>
      </c>
      <c r="E161557">
        <v>8</v>
      </c>
    </row>
    <row r="161558" spans="1:5" x14ac:dyDescent="0.35">
      <c r="A161558">
        <v>161557</v>
      </c>
      <c r="B161558" s="1" t="s">
        <v>831</v>
      </c>
      <c r="C161558">
        <v>3.5</v>
      </c>
      <c r="D161558" s="1" t="s">
        <v>23</v>
      </c>
      <c r="E161558">
        <v>8</v>
      </c>
    </row>
    <row r="161559" spans="1:5" x14ac:dyDescent="0.35">
      <c r="A161559">
        <v>161558</v>
      </c>
      <c r="B161559" s="1" t="s">
        <v>831</v>
      </c>
      <c r="C161559">
        <v>3.5</v>
      </c>
      <c r="D161559" s="1" t="s">
        <v>23</v>
      </c>
      <c r="E161559">
        <v>8</v>
      </c>
    </row>
    <row r="161560" spans="1:5" x14ac:dyDescent="0.35">
      <c r="A161560">
        <v>161559</v>
      </c>
      <c r="B161560" s="1" t="s">
        <v>831</v>
      </c>
      <c r="C161560">
        <v>3.5</v>
      </c>
      <c r="D161560" s="1" t="s">
        <v>23</v>
      </c>
      <c r="E161560">
        <v>8</v>
      </c>
    </row>
    <row r="161561" spans="1:5" x14ac:dyDescent="0.35">
      <c r="A161561">
        <v>161560</v>
      </c>
      <c r="B161561" s="1" t="s">
        <v>831</v>
      </c>
      <c r="C161561">
        <v>5</v>
      </c>
      <c r="D161561" s="1" t="s">
        <v>43</v>
      </c>
      <c r="E161561">
        <v>6</v>
      </c>
    </row>
    <row r="161562" spans="1:5" x14ac:dyDescent="0.35">
      <c r="A161562">
        <v>161561</v>
      </c>
      <c r="B161562" s="1" t="s">
        <v>831</v>
      </c>
      <c r="C161562">
        <v>2.75</v>
      </c>
      <c r="D161562" s="1" t="s">
        <v>24</v>
      </c>
      <c r="E161562">
        <v>1</v>
      </c>
    </row>
    <row r="161563" spans="1:5" x14ac:dyDescent="0.35">
      <c r="A161563">
        <v>161562</v>
      </c>
      <c r="B161563" s="1" t="s">
        <v>831</v>
      </c>
      <c r="C161563">
        <v>4.25</v>
      </c>
      <c r="D161563" s="1" t="s">
        <v>25</v>
      </c>
      <c r="E161563">
        <v>1</v>
      </c>
    </row>
    <row r="161564" spans="1:5" x14ac:dyDescent="0.35">
      <c r="A161564">
        <v>161563</v>
      </c>
      <c r="B161564" s="1" t="s">
        <v>831</v>
      </c>
      <c r="C161564">
        <v>-1</v>
      </c>
      <c r="D161564" s="1" t="s">
        <v>26</v>
      </c>
      <c r="E161564">
        <v>4</v>
      </c>
    </row>
    <row r="161565" spans="1:5" x14ac:dyDescent="0.35">
      <c r="A161565">
        <v>161564</v>
      </c>
      <c r="B161565" s="1" t="s">
        <v>831</v>
      </c>
      <c r="C161565">
        <v>1</v>
      </c>
      <c r="D161565" s="1" t="s">
        <v>26</v>
      </c>
      <c r="E161565">
        <v>4</v>
      </c>
    </row>
    <row r="161566" spans="1:5" x14ac:dyDescent="0.35">
      <c r="A161566">
        <v>161565</v>
      </c>
      <c r="B161566" s="1" t="s">
        <v>831</v>
      </c>
      <c r="C161566">
        <v>-5.25</v>
      </c>
      <c r="D161566" s="1" t="s">
        <v>27</v>
      </c>
      <c r="E161566">
        <v>2</v>
      </c>
    </row>
    <row r="161567" spans="1:5" x14ac:dyDescent="0.35">
      <c r="A161567">
        <v>161566</v>
      </c>
      <c r="B161567" s="1" t="s">
        <v>831</v>
      </c>
      <c r="C161567">
        <v>5.25</v>
      </c>
      <c r="D161567" s="1" t="s">
        <v>27</v>
      </c>
      <c r="E161567">
        <v>2</v>
      </c>
    </row>
    <row r="161568" spans="1:5" x14ac:dyDescent="0.35">
      <c r="A161568">
        <v>161567</v>
      </c>
      <c r="B161568" s="1" t="s">
        <v>831</v>
      </c>
      <c r="C161568">
        <v>6.25</v>
      </c>
      <c r="D161568" s="1" t="s">
        <v>29</v>
      </c>
      <c r="E161568">
        <v>2</v>
      </c>
    </row>
    <row r="161569" spans="1:5" x14ac:dyDescent="0.35">
      <c r="A161569">
        <v>161568</v>
      </c>
      <c r="B161569" s="1" t="s">
        <v>831</v>
      </c>
      <c r="C161569">
        <v>6.25</v>
      </c>
      <c r="D161569" s="1" t="s">
        <v>29</v>
      </c>
      <c r="E161569">
        <v>2</v>
      </c>
    </row>
    <row r="161570" spans="1:5" x14ac:dyDescent="0.35">
      <c r="A161570">
        <v>161569</v>
      </c>
      <c r="B161570" s="1" t="s">
        <v>831</v>
      </c>
      <c r="C161570">
        <v>5.25</v>
      </c>
      <c r="D161570" s="1" t="s">
        <v>29</v>
      </c>
      <c r="E161570">
        <v>2</v>
      </c>
    </row>
    <row r="161571" spans="1:5" x14ac:dyDescent="0.35">
      <c r="A161571">
        <v>161570</v>
      </c>
      <c r="B161571" s="1" t="s">
        <v>831</v>
      </c>
      <c r="C161571">
        <v>5.25</v>
      </c>
      <c r="D161571" s="1" t="s">
        <v>29</v>
      </c>
      <c r="E161571">
        <v>2</v>
      </c>
    </row>
    <row r="161572" spans="1:5" x14ac:dyDescent="0.35">
      <c r="A161572">
        <v>161571</v>
      </c>
      <c r="B161572" s="1" t="s">
        <v>831</v>
      </c>
      <c r="C161572">
        <v>6.25</v>
      </c>
      <c r="D161572" s="1" t="s">
        <v>29</v>
      </c>
      <c r="E161572">
        <v>2</v>
      </c>
    </row>
    <row r="161573" spans="1:5" x14ac:dyDescent="0.35">
      <c r="A161573">
        <v>161572</v>
      </c>
      <c r="B161573" s="1" t="s">
        <v>831</v>
      </c>
      <c r="C161573">
        <v>6.25</v>
      </c>
      <c r="D161573" s="1" t="s">
        <v>29</v>
      </c>
      <c r="E161573">
        <v>2</v>
      </c>
    </row>
    <row r="161574" spans="1:5" x14ac:dyDescent="0.35">
      <c r="A161574">
        <v>161573</v>
      </c>
      <c r="B161574" s="1" t="s">
        <v>831</v>
      </c>
      <c r="C161574">
        <v>6.25</v>
      </c>
      <c r="D161574" s="1" t="s">
        <v>29</v>
      </c>
      <c r="E161574">
        <v>2</v>
      </c>
    </row>
    <row r="161575" spans="1:5" x14ac:dyDescent="0.35">
      <c r="A161575">
        <v>161574</v>
      </c>
      <c r="B161575" s="1" t="s">
        <v>831</v>
      </c>
      <c r="C161575">
        <v>-5.25</v>
      </c>
      <c r="D161575" s="1" t="s">
        <v>29</v>
      </c>
      <c r="E161575">
        <v>2</v>
      </c>
    </row>
    <row r="161576" spans="1:5" x14ac:dyDescent="0.35">
      <c r="A161576">
        <v>161575</v>
      </c>
      <c r="B161576" s="1" t="s">
        <v>831</v>
      </c>
      <c r="C161576">
        <v>7.25</v>
      </c>
      <c r="D161576" s="1" t="s">
        <v>29</v>
      </c>
      <c r="E161576">
        <v>2</v>
      </c>
    </row>
    <row r="161577" spans="1:5" x14ac:dyDescent="0.35">
      <c r="A161577">
        <v>161576</v>
      </c>
      <c r="B161577" s="1" t="s">
        <v>831</v>
      </c>
      <c r="C161577">
        <v>6.25</v>
      </c>
      <c r="D161577" s="1" t="s">
        <v>29</v>
      </c>
      <c r="E161577">
        <v>2</v>
      </c>
    </row>
    <row r="161578" spans="1:5" x14ac:dyDescent="0.35">
      <c r="A161578">
        <v>161577</v>
      </c>
      <c r="B161578" s="1" t="s">
        <v>831</v>
      </c>
      <c r="C161578">
        <v>6.25</v>
      </c>
      <c r="D161578" s="1" t="s">
        <v>29</v>
      </c>
      <c r="E161578">
        <v>2</v>
      </c>
    </row>
    <row r="161579" spans="1:5" x14ac:dyDescent="0.35">
      <c r="A161579">
        <v>161578</v>
      </c>
      <c r="B161579" s="1" t="s">
        <v>831</v>
      </c>
      <c r="C161579">
        <v>5.25</v>
      </c>
      <c r="D161579" s="1" t="s">
        <v>30</v>
      </c>
      <c r="E161579">
        <v>13</v>
      </c>
    </row>
    <row r="161580" spans="1:5" x14ac:dyDescent="0.35">
      <c r="A161580">
        <v>161579</v>
      </c>
      <c r="B161580" s="1" t="s">
        <v>831</v>
      </c>
      <c r="C161580">
        <v>-5.25</v>
      </c>
      <c r="D161580" s="1" t="s">
        <v>30</v>
      </c>
      <c r="E161580">
        <v>13</v>
      </c>
    </row>
    <row r="161581" spans="1:5" x14ac:dyDescent="0.35">
      <c r="A161581">
        <v>161580</v>
      </c>
      <c r="B161581" s="1" t="s">
        <v>831</v>
      </c>
      <c r="C161581">
        <v>5.25</v>
      </c>
      <c r="D161581" s="1" t="s">
        <v>30</v>
      </c>
      <c r="E161581">
        <v>13</v>
      </c>
    </row>
    <row r="161582" spans="1:5" x14ac:dyDescent="0.35">
      <c r="A161582">
        <v>161581</v>
      </c>
      <c r="B161582" s="1" t="s">
        <v>831</v>
      </c>
      <c r="C161582">
        <v>5.25</v>
      </c>
      <c r="D161582" s="1" t="s">
        <v>30</v>
      </c>
      <c r="E161582">
        <v>13</v>
      </c>
    </row>
    <row r="161583" spans="1:5" x14ac:dyDescent="0.35">
      <c r="A161583">
        <v>161582</v>
      </c>
      <c r="B161583" s="1" t="s">
        <v>831</v>
      </c>
      <c r="C161583">
        <v>5.25</v>
      </c>
      <c r="D161583" s="1" t="s">
        <v>30</v>
      </c>
      <c r="E161583">
        <v>13</v>
      </c>
    </row>
    <row r="161584" spans="1:5" x14ac:dyDescent="0.35">
      <c r="A161584">
        <v>161583</v>
      </c>
      <c r="B161584" s="1" t="s">
        <v>831</v>
      </c>
      <c r="C161584">
        <v>5.25</v>
      </c>
      <c r="D161584" s="1" t="s">
        <v>30</v>
      </c>
      <c r="E161584">
        <v>13</v>
      </c>
    </row>
    <row r="161585" spans="1:5" x14ac:dyDescent="0.35">
      <c r="A161585">
        <v>161584</v>
      </c>
      <c r="B161585" s="1" t="s">
        <v>831</v>
      </c>
      <c r="C161585">
        <v>5.25</v>
      </c>
      <c r="D161585" s="1" t="s">
        <v>30</v>
      </c>
      <c r="E161585">
        <v>13</v>
      </c>
    </row>
    <row r="161586" spans="1:5" x14ac:dyDescent="0.35">
      <c r="A161586">
        <v>161585</v>
      </c>
      <c r="B161586" s="1" t="s">
        <v>831</v>
      </c>
      <c r="C161586">
        <v>4</v>
      </c>
      <c r="D161586" s="1" t="s">
        <v>31</v>
      </c>
      <c r="E161586">
        <v>3</v>
      </c>
    </row>
    <row r="161587" spans="1:5" x14ac:dyDescent="0.35">
      <c r="A161587">
        <v>161586</v>
      </c>
      <c r="B161587" s="1" t="s">
        <v>831</v>
      </c>
      <c r="C161587">
        <v>4</v>
      </c>
      <c r="D161587" s="1" t="s">
        <v>31</v>
      </c>
      <c r="E161587">
        <v>3</v>
      </c>
    </row>
    <row r="161588" spans="1:5" x14ac:dyDescent="0.35">
      <c r="A161588">
        <v>161587</v>
      </c>
      <c r="B161588" s="1" t="s">
        <v>831</v>
      </c>
      <c r="C161588">
        <v>4</v>
      </c>
      <c r="D161588" s="1" t="s">
        <v>31</v>
      </c>
      <c r="E161588">
        <v>3</v>
      </c>
    </row>
    <row r="161589" spans="1:5" x14ac:dyDescent="0.35">
      <c r="A161589">
        <v>161588</v>
      </c>
      <c r="B161589" s="1" t="s">
        <v>831</v>
      </c>
      <c r="C161589">
        <v>5.75</v>
      </c>
      <c r="D161589" s="1" t="s">
        <v>32</v>
      </c>
      <c r="E161589">
        <v>14</v>
      </c>
    </row>
    <row r="161590" spans="1:5" x14ac:dyDescent="0.35">
      <c r="A161590">
        <v>161589</v>
      </c>
      <c r="B161590" s="1" t="s">
        <v>831</v>
      </c>
      <c r="C161590">
        <v>5.75</v>
      </c>
      <c r="D161590" s="1" t="s">
        <v>32</v>
      </c>
      <c r="E161590">
        <v>14</v>
      </c>
    </row>
    <row r="161591" spans="1:5" x14ac:dyDescent="0.35">
      <c r="A161591">
        <v>161590</v>
      </c>
      <c r="B161591" s="1" t="s">
        <v>831</v>
      </c>
      <c r="C161591">
        <v>5.75</v>
      </c>
      <c r="D161591" s="1" t="s">
        <v>32</v>
      </c>
      <c r="E161591">
        <v>14</v>
      </c>
    </row>
    <row r="161592" spans="1:5" x14ac:dyDescent="0.35">
      <c r="A161592">
        <v>161591</v>
      </c>
      <c r="B161592" s="1" t="s">
        <v>831</v>
      </c>
      <c r="C161592">
        <v>5.75</v>
      </c>
      <c r="D161592" s="1" t="s">
        <v>32</v>
      </c>
      <c r="E161592">
        <v>14</v>
      </c>
    </row>
    <row r="161593" spans="1:5" x14ac:dyDescent="0.35">
      <c r="A161593">
        <v>161592</v>
      </c>
      <c r="B161593" s="1" t="s">
        <v>831</v>
      </c>
      <c r="C161593">
        <v>2.25</v>
      </c>
      <c r="D161593" s="1" t="s">
        <v>97</v>
      </c>
      <c r="E161593">
        <v>8</v>
      </c>
    </row>
    <row r="161594" spans="1:5" x14ac:dyDescent="0.35">
      <c r="A161594">
        <v>161593</v>
      </c>
      <c r="B161594" s="1" t="s">
        <v>831</v>
      </c>
      <c r="C161594">
        <v>2.25</v>
      </c>
      <c r="D161594" s="1" t="s">
        <v>97</v>
      </c>
      <c r="E161594">
        <v>8</v>
      </c>
    </row>
    <row r="161595" spans="1:5" x14ac:dyDescent="0.35">
      <c r="A161595">
        <v>161594</v>
      </c>
      <c r="B161595" s="1" t="s">
        <v>831</v>
      </c>
      <c r="C161595">
        <v>2.25</v>
      </c>
      <c r="D161595" s="1" t="s">
        <v>97</v>
      </c>
      <c r="E161595">
        <v>8</v>
      </c>
    </row>
    <row r="161596" spans="1:5" x14ac:dyDescent="0.35">
      <c r="A161596">
        <v>161595</v>
      </c>
      <c r="B161596" s="1" t="s">
        <v>831</v>
      </c>
      <c r="C161596">
        <v>2.25</v>
      </c>
      <c r="D161596" s="1" t="s">
        <v>97</v>
      </c>
      <c r="E161596">
        <v>8</v>
      </c>
    </row>
    <row r="161597" spans="1:5" x14ac:dyDescent="0.35">
      <c r="A161597">
        <v>161596</v>
      </c>
      <c r="B161597" s="1" t="s">
        <v>831</v>
      </c>
      <c r="C161597">
        <v>2.25</v>
      </c>
      <c r="D161597" s="1" t="s">
        <v>97</v>
      </c>
      <c r="E161597">
        <v>8</v>
      </c>
    </row>
    <row r="161598" spans="1:5" x14ac:dyDescent="0.35">
      <c r="A161598">
        <v>161597</v>
      </c>
      <c r="B161598" s="1" t="s">
        <v>831</v>
      </c>
      <c r="C161598">
        <v>5.25</v>
      </c>
      <c r="D161598" s="1" t="s">
        <v>33</v>
      </c>
      <c r="E161598">
        <v>2</v>
      </c>
    </row>
    <row r="161599" spans="1:5" x14ac:dyDescent="0.35">
      <c r="A161599">
        <v>161598</v>
      </c>
      <c r="B161599" s="1" t="s">
        <v>831</v>
      </c>
      <c r="C161599">
        <v>5.25</v>
      </c>
      <c r="D161599" s="1" t="s">
        <v>33</v>
      </c>
      <c r="E161599">
        <v>2</v>
      </c>
    </row>
    <row r="161600" spans="1:5" x14ac:dyDescent="0.35">
      <c r="A161600">
        <v>161599</v>
      </c>
      <c r="B161600" s="1" t="s">
        <v>831</v>
      </c>
      <c r="C161600">
        <v>5.25</v>
      </c>
      <c r="D161600" s="1" t="s">
        <v>33</v>
      </c>
      <c r="E161600">
        <v>2</v>
      </c>
    </row>
    <row r="161601" spans="1:5" x14ac:dyDescent="0.35">
      <c r="A161601">
        <v>161600</v>
      </c>
      <c r="B161601" s="1" t="s">
        <v>831</v>
      </c>
      <c r="C161601">
        <v>5.25</v>
      </c>
      <c r="D161601" s="1" t="s">
        <v>33</v>
      </c>
      <c r="E161601">
        <v>2</v>
      </c>
    </row>
    <row r="161602" spans="1:5" x14ac:dyDescent="0.35">
      <c r="A161602">
        <v>161601</v>
      </c>
      <c r="B161602" s="1" t="s">
        <v>831</v>
      </c>
      <c r="C161602">
        <v>5.25</v>
      </c>
      <c r="D161602" s="1" t="s">
        <v>33</v>
      </c>
      <c r="E161602">
        <v>2</v>
      </c>
    </row>
    <row r="161603" spans="1:5" x14ac:dyDescent="0.35">
      <c r="A161603">
        <v>161602</v>
      </c>
      <c r="B161603" s="1" t="s">
        <v>831</v>
      </c>
      <c r="C161603">
        <v>5.25</v>
      </c>
      <c r="D161603" s="1" t="s">
        <v>33</v>
      </c>
      <c r="E161603">
        <v>2</v>
      </c>
    </row>
    <row r="161604" spans="1:5" x14ac:dyDescent="0.35">
      <c r="A161604">
        <v>161603</v>
      </c>
      <c r="B161604" s="1" t="s">
        <v>831</v>
      </c>
      <c r="C161604">
        <v>4</v>
      </c>
      <c r="D161604" s="1" t="s">
        <v>81</v>
      </c>
      <c r="E161604">
        <v>1</v>
      </c>
    </row>
    <row r="161605" spans="1:5" x14ac:dyDescent="0.35">
      <c r="A161605">
        <v>161604</v>
      </c>
      <c r="B161605" s="1" t="s">
        <v>831</v>
      </c>
      <c r="C161605">
        <v>3.25</v>
      </c>
      <c r="D161605" s="1" t="s">
        <v>34</v>
      </c>
      <c r="E161605">
        <v>1</v>
      </c>
    </row>
    <row r="161606" spans="1:5" x14ac:dyDescent="0.35">
      <c r="A161606">
        <v>161605</v>
      </c>
      <c r="B161606" s="1" t="s">
        <v>831</v>
      </c>
      <c r="C161606">
        <v>3.25</v>
      </c>
      <c r="D161606" s="1" t="s">
        <v>34</v>
      </c>
      <c r="E161606">
        <v>1</v>
      </c>
    </row>
    <row r="161607" spans="1:5" x14ac:dyDescent="0.35">
      <c r="A161607">
        <v>161606</v>
      </c>
      <c r="B161607" s="1" t="s">
        <v>831</v>
      </c>
      <c r="C161607">
        <v>3.25</v>
      </c>
      <c r="D161607" s="1" t="s">
        <v>34</v>
      </c>
      <c r="E161607">
        <v>1</v>
      </c>
    </row>
    <row r="161608" spans="1:5" x14ac:dyDescent="0.35">
      <c r="A161608">
        <v>161607</v>
      </c>
      <c r="B161608" s="1" t="s">
        <v>831</v>
      </c>
      <c r="C161608">
        <v>-3.25</v>
      </c>
      <c r="D161608" s="1" t="s">
        <v>34</v>
      </c>
      <c r="E161608">
        <v>1</v>
      </c>
    </row>
    <row r="161609" spans="1:5" x14ac:dyDescent="0.35">
      <c r="A161609">
        <v>161608</v>
      </c>
      <c r="B161609" s="1" t="s">
        <v>831</v>
      </c>
      <c r="C161609">
        <v>3.25</v>
      </c>
      <c r="D161609" s="1" t="s">
        <v>34</v>
      </c>
      <c r="E161609">
        <v>1</v>
      </c>
    </row>
    <row r="161610" spans="1:5" x14ac:dyDescent="0.35">
      <c r="A161610">
        <v>161609</v>
      </c>
      <c r="B161610" s="1" t="s">
        <v>831</v>
      </c>
      <c r="C161610">
        <v>-0.25</v>
      </c>
      <c r="D161610" s="1" t="s">
        <v>240</v>
      </c>
      <c r="E161610">
        <v>1</v>
      </c>
    </row>
    <row r="161611" spans="1:5" x14ac:dyDescent="0.35">
      <c r="A161611">
        <v>161610</v>
      </c>
      <c r="B161611" s="1" t="s">
        <v>831</v>
      </c>
      <c r="C161611">
        <v>0.25</v>
      </c>
      <c r="D161611" s="1" t="s">
        <v>240</v>
      </c>
      <c r="E161611">
        <v>1</v>
      </c>
    </row>
    <row r="161612" spans="1:5" x14ac:dyDescent="0.35">
      <c r="A161612">
        <v>161611</v>
      </c>
      <c r="B161612" s="1" t="s">
        <v>831</v>
      </c>
      <c r="C161612">
        <v>9</v>
      </c>
      <c r="D161612" s="1" t="s">
        <v>99</v>
      </c>
      <c r="E161612">
        <v>5</v>
      </c>
    </row>
    <row r="161613" spans="1:5" x14ac:dyDescent="0.35">
      <c r="A161613">
        <v>161612</v>
      </c>
      <c r="B161613" s="1" t="s">
        <v>831</v>
      </c>
      <c r="C161613">
        <v>9</v>
      </c>
      <c r="D161613" s="1" t="s">
        <v>99</v>
      </c>
      <c r="E161613">
        <v>5</v>
      </c>
    </row>
    <row r="161614" spans="1:5" x14ac:dyDescent="0.35">
      <c r="A161614">
        <v>161613</v>
      </c>
      <c r="B161614" s="1" t="s">
        <v>831</v>
      </c>
      <c r="C161614">
        <v>9</v>
      </c>
      <c r="D161614" s="1" t="s">
        <v>99</v>
      </c>
      <c r="E161614">
        <v>5</v>
      </c>
    </row>
    <row r="161615" spans="1:5" x14ac:dyDescent="0.35">
      <c r="A161615">
        <v>161614</v>
      </c>
      <c r="B161615" s="1" t="s">
        <v>831</v>
      </c>
      <c r="C161615">
        <v>9</v>
      </c>
      <c r="D161615" s="1" t="s">
        <v>99</v>
      </c>
      <c r="E161615">
        <v>5</v>
      </c>
    </row>
    <row r="161616" spans="1:5" x14ac:dyDescent="0.35">
      <c r="A161616">
        <v>161615</v>
      </c>
      <c r="B161616" s="1" t="s">
        <v>831</v>
      </c>
      <c r="C161616">
        <v>9</v>
      </c>
      <c r="D161616" s="1" t="s">
        <v>99</v>
      </c>
      <c r="E161616">
        <v>5</v>
      </c>
    </row>
    <row r="161617" spans="1:5" x14ac:dyDescent="0.35">
      <c r="A161617">
        <v>161616</v>
      </c>
      <c r="B161617" s="1" t="s">
        <v>831</v>
      </c>
      <c r="C161617">
        <v>9</v>
      </c>
      <c r="D161617" s="1" t="s">
        <v>99</v>
      </c>
      <c r="E161617">
        <v>5</v>
      </c>
    </row>
    <row r="161618" spans="1:5" x14ac:dyDescent="0.35">
      <c r="A161618">
        <v>161617</v>
      </c>
      <c r="B161618" s="1" t="s">
        <v>831</v>
      </c>
      <c r="C161618">
        <v>10</v>
      </c>
      <c r="D161618" s="1" t="s">
        <v>124</v>
      </c>
      <c r="E161618">
        <v>5</v>
      </c>
    </row>
    <row r="161619" spans="1:5" x14ac:dyDescent="0.35">
      <c r="A161619">
        <v>161618</v>
      </c>
      <c r="B161619" s="1" t="s">
        <v>831</v>
      </c>
      <c r="C161619">
        <v>10</v>
      </c>
      <c r="D161619" s="1" t="s">
        <v>124</v>
      </c>
      <c r="E161619">
        <v>5</v>
      </c>
    </row>
    <row r="161620" spans="1:5" x14ac:dyDescent="0.35">
      <c r="A161620">
        <v>161619</v>
      </c>
      <c r="B161620" s="1" t="s">
        <v>831</v>
      </c>
      <c r="C161620">
        <v>10</v>
      </c>
      <c r="D161620" s="1" t="s">
        <v>124</v>
      </c>
      <c r="E161620">
        <v>5</v>
      </c>
    </row>
    <row r="161621" spans="1:5" x14ac:dyDescent="0.35">
      <c r="A161621">
        <v>161620</v>
      </c>
      <c r="B161621" s="1" t="s">
        <v>831</v>
      </c>
      <c r="C161621">
        <v>10</v>
      </c>
      <c r="D161621" s="1" t="s">
        <v>124</v>
      </c>
      <c r="E161621">
        <v>5</v>
      </c>
    </row>
    <row r="161622" spans="1:5" x14ac:dyDescent="0.35">
      <c r="A161622">
        <v>161621</v>
      </c>
      <c r="B161622" s="1" t="s">
        <v>831</v>
      </c>
      <c r="C161622">
        <v>10</v>
      </c>
      <c r="D161622" s="1" t="s">
        <v>124</v>
      </c>
      <c r="E161622">
        <v>5</v>
      </c>
    </row>
    <row r="161623" spans="1:5" x14ac:dyDescent="0.35">
      <c r="A161623">
        <v>161622</v>
      </c>
      <c r="B161623" s="1" t="s">
        <v>831</v>
      </c>
      <c r="C161623">
        <v>5</v>
      </c>
      <c r="D161623" s="1" t="s">
        <v>37</v>
      </c>
      <c r="E161623">
        <v>14</v>
      </c>
    </row>
    <row r="161624" spans="1:5" x14ac:dyDescent="0.35">
      <c r="A161624">
        <v>161623</v>
      </c>
      <c r="B161624" s="1" t="s">
        <v>831</v>
      </c>
      <c r="C161624">
        <v>5</v>
      </c>
      <c r="D161624" s="1" t="s">
        <v>37</v>
      </c>
      <c r="E161624">
        <v>14</v>
      </c>
    </row>
    <row r="161625" spans="1:5" x14ac:dyDescent="0.35">
      <c r="A161625">
        <v>161624</v>
      </c>
      <c r="B161625" s="1" t="s">
        <v>831</v>
      </c>
      <c r="C161625">
        <v>4</v>
      </c>
      <c r="D161625" s="1" t="s">
        <v>45</v>
      </c>
      <c r="E161625">
        <v>13</v>
      </c>
    </row>
    <row r="161626" spans="1:5" x14ac:dyDescent="0.35">
      <c r="A161626">
        <v>161625</v>
      </c>
      <c r="B161626" s="1" t="s">
        <v>831</v>
      </c>
      <c r="C161626">
        <v>5.25</v>
      </c>
      <c r="D161626" s="1" t="s">
        <v>45</v>
      </c>
      <c r="E161626">
        <v>13</v>
      </c>
    </row>
    <row r="161627" spans="1:5" x14ac:dyDescent="0.35">
      <c r="A161627">
        <v>161626</v>
      </c>
      <c r="B161627" s="1" t="s">
        <v>831</v>
      </c>
      <c r="C161627">
        <v>5.25</v>
      </c>
      <c r="D161627" s="1" t="s">
        <v>45</v>
      </c>
      <c r="E161627">
        <v>13</v>
      </c>
    </row>
    <row r="161628" spans="1:5" x14ac:dyDescent="0.35">
      <c r="A161628">
        <v>161627</v>
      </c>
      <c r="B161628" s="1" t="s">
        <v>831</v>
      </c>
      <c r="C161628">
        <v>5</v>
      </c>
      <c r="D161628" s="1" t="s">
        <v>68</v>
      </c>
      <c r="E161628">
        <v>6</v>
      </c>
    </row>
    <row r="161629" spans="1:5" x14ac:dyDescent="0.35">
      <c r="A161629">
        <v>161628</v>
      </c>
      <c r="B161629" s="1" t="s">
        <v>831</v>
      </c>
      <c r="C161629">
        <v>5</v>
      </c>
      <c r="D161629" s="1" t="s">
        <v>68</v>
      </c>
      <c r="E161629">
        <v>6</v>
      </c>
    </row>
    <row r="161630" spans="1:5" x14ac:dyDescent="0.35">
      <c r="A161630">
        <v>161629</v>
      </c>
      <c r="B161630" s="1" t="s">
        <v>831</v>
      </c>
      <c r="C161630">
        <v>4.75</v>
      </c>
      <c r="D161630" s="1" t="s">
        <v>53</v>
      </c>
      <c r="E161630">
        <v>1</v>
      </c>
    </row>
    <row r="161631" spans="1:5" x14ac:dyDescent="0.35">
      <c r="A161631">
        <v>161630</v>
      </c>
      <c r="B161631" s="1" t="s">
        <v>831</v>
      </c>
      <c r="C161631">
        <v>4.75</v>
      </c>
      <c r="D161631" s="1" t="s">
        <v>53</v>
      </c>
      <c r="E161631">
        <v>1</v>
      </c>
    </row>
    <row r="161632" spans="1:5" x14ac:dyDescent="0.35">
      <c r="A161632">
        <v>161631</v>
      </c>
      <c r="B161632" s="1" t="s">
        <v>831</v>
      </c>
      <c r="C161632">
        <v>5.75</v>
      </c>
      <c r="D161632" s="1" t="s">
        <v>69</v>
      </c>
      <c r="E161632">
        <v>2</v>
      </c>
    </row>
    <row r="161633" spans="1:5" x14ac:dyDescent="0.35">
      <c r="A161633">
        <v>161632</v>
      </c>
      <c r="B161633" s="1" t="s">
        <v>831</v>
      </c>
      <c r="C161633">
        <v>5.75</v>
      </c>
      <c r="D161633" s="1" t="s">
        <v>69</v>
      </c>
      <c r="E161633">
        <v>2</v>
      </c>
    </row>
    <row r="161634" spans="1:5" x14ac:dyDescent="0.35">
      <c r="A161634">
        <v>161633</v>
      </c>
      <c r="B161634" s="1" t="s">
        <v>831</v>
      </c>
      <c r="C161634">
        <v>4.75</v>
      </c>
      <c r="D161634" s="1" t="s">
        <v>69</v>
      </c>
      <c r="E161634">
        <v>2</v>
      </c>
    </row>
    <row r="161635" spans="1:5" x14ac:dyDescent="0.35">
      <c r="A161635">
        <v>161634</v>
      </c>
      <c r="B161635" s="1" t="s">
        <v>831</v>
      </c>
      <c r="C161635">
        <v>9</v>
      </c>
      <c r="D161635" s="1" t="s">
        <v>257</v>
      </c>
      <c r="E161635">
        <v>5</v>
      </c>
    </row>
    <row r="161636" spans="1:5" x14ac:dyDescent="0.35">
      <c r="A161636">
        <v>161635</v>
      </c>
      <c r="B161636" s="1" t="s">
        <v>831</v>
      </c>
      <c r="C161636">
        <v>9</v>
      </c>
      <c r="D161636" s="1" t="s">
        <v>251</v>
      </c>
      <c r="E161636">
        <v>5</v>
      </c>
    </row>
    <row r="161637" spans="1:5" x14ac:dyDescent="0.35">
      <c r="A161637">
        <v>161636</v>
      </c>
      <c r="B161637" s="1" t="s">
        <v>831</v>
      </c>
      <c r="C161637">
        <v>9</v>
      </c>
      <c r="D161637" s="1" t="s">
        <v>251</v>
      </c>
      <c r="E161637">
        <v>5</v>
      </c>
    </row>
    <row r="161638" spans="1:5" x14ac:dyDescent="0.35">
      <c r="A161638">
        <v>161637</v>
      </c>
      <c r="B161638" s="1" t="s">
        <v>831</v>
      </c>
      <c r="C161638">
        <v>5</v>
      </c>
      <c r="D161638" s="1" t="s">
        <v>337</v>
      </c>
      <c r="E161638">
        <v>6</v>
      </c>
    </row>
    <row r="161639" spans="1:5" x14ac:dyDescent="0.35">
      <c r="A161639">
        <v>161638</v>
      </c>
      <c r="B161639" s="1" t="s">
        <v>831</v>
      </c>
      <c r="C161639">
        <v>5</v>
      </c>
      <c r="D161639" s="1" t="s">
        <v>337</v>
      </c>
      <c r="E161639">
        <v>6</v>
      </c>
    </row>
    <row r="161640" spans="1:5" x14ac:dyDescent="0.35">
      <c r="A161640">
        <v>161639</v>
      </c>
      <c r="B161640" s="1" t="s">
        <v>831</v>
      </c>
      <c r="C161640">
        <v>4.25</v>
      </c>
      <c r="D161640" s="1" t="s">
        <v>390</v>
      </c>
      <c r="E161640">
        <v>2</v>
      </c>
    </row>
    <row r="161641" spans="1:5" x14ac:dyDescent="0.35">
      <c r="A161641">
        <v>161640</v>
      </c>
      <c r="B161641" s="1" t="s">
        <v>831</v>
      </c>
      <c r="C161641">
        <v>4.25</v>
      </c>
      <c r="D161641" s="1" t="s">
        <v>390</v>
      </c>
      <c r="E161641">
        <v>2</v>
      </c>
    </row>
    <row r="161642" spans="1:5" x14ac:dyDescent="0.35">
      <c r="A161642">
        <v>161641</v>
      </c>
      <c r="B161642" s="1" t="s">
        <v>831</v>
      </c>
      <c r="C161642">
        <v>4.25</v>
      </c>
      <c r="D161642" s="1" t="s">
        <v>390</v>
      </c>
      <c r="E161642">
        <v>2</v>
      </c>
    </row>
    <row r="161643" spans="1:5" x14ac:dyDescent="0.35">
      <c r="A161643">
        <v>161642</v>
      </c>
      <c r="B161643" s="1" t="s">
        <v>831</v>
      </c>
      <c r="C161643">
        <v>4.25</v>
      </c>
      <c r="D161643" s="1" t="s">
        <v>390</v>
      </c>
      <c r="E161643">
        <v>2</v>
      </c>
    </row>
    <row r="161644" spans="1:5" x14ac:dyDescent="0.35">
      <c r="A161644">
        <v>161643</v>
      </c>
      <c r="B161644" s="1" t="s">
        <v>831</v>
      </c>
      <c r="C161644">
        <v>4.25</v>
      </c>
      <c r="D161644" s="1" t="s">
        <v>390</v>
      </c>
      <c r="E161644">
        <v>2</v>
      </c>
    </row>
    <row r="161645" spans="1:5" x14ac:dyDescent="0.35">
      <c r="A161645">
        <v>161644</v>
      </c>
      <c r="B161645" s="1" t="s">
        <v>831</v>
      </c>
      <c r="C161645">
        <v>4.25</v>
      </c>
      <c r="D161645" s="1" t="s">
        <v>390</v>
      </c>
      <c r="E161645">
        <v>2</v>
      </c>
    </row>
    <row r="161646" spans="1:5" x14ac:dyDescent="0.35">
      <c r="A161646">
        <v>161645</v>
      </c>
      <c r="B161646" s="1" t="s">
        <v>831</v>
      </c>
      <c r="C161646">
        <v>4.25</v>
      </c>
      <c r="D161646" s="1" t="s">
        <v>390</v>
      </c>
      <c r="E161646">
        <v>2</v>
      </c>
    </row>
    <row r="161647" spans="1:5" x14ac:dyDescent="0.35">
      <c r="A161647">
        <v>161646</v>
      </c>
      <c r="B161647" s="1" t="s">
        <v>831</v>
      </c>
      <c r="C161647">
        <v>4.25</v>
      </c>
      <c r="D161647" s="1" t="s">
        <v>390</v>
      </c>
      <c r="E161647">
        <v>2</v>
      </c>
    </row>
    <row r="161648" spans="1:5" x14ac:dyDescent="0.35">
      <c r="A161648">
        <v>161647</v>
      </c>
      <c r="B161648" s="1" t="s">
        <v>831</v>
      </c>
      <c r="C161648">
        <v>-4.25</v>
      </c>
      <c r="D161648" s="1" t="s">
        <v>390</v>
      </c>
      <c r="E161648">
        <v>2</v>
      </c>
    </row>
    <row r="161649" spans="1:5" x14ac:dyDescent="0.35">
      <c r="A161649">
        <v>161648</v>
      </c>
      <c r="B161649" s="1" t="s">
        <v>831</v>
      </c>
      <c r="C161649">
        <v>4.25</v>
      </c>
      <c r="D161649" s="1" t="s">
        <v>390</v>
      </c>
      <c r="E161649">
        <v>2</v>
      </c>
    </row>
    <row r="161650" spans="1:5" x14ac:dyDescent="0.35">
      <c r="A161650">
        <v>161649</v>
      </c>
      <c r="B161650" s="1" t="s">
        <v>831</v>
      </c>
      <c r="C161650">
        <v>4.25</v>
      </c>
      <c r="D161650" s="1" t="s">
        <v>390</v>
      </c>
      <c r="E161650">
        <v>2</v>
      </c>
    </row>
    <row r="161651" spans="1:5" x14ac:dyDescent="0.35">
      <c r="A161651">
        <v>161650</v>
      </c>
      <c r="B161651" s="1" t="s">
        <v>831</v>
      </c>
      <c r="C161651">
        <v>4.25</v>
      </c>
      <c r="D161651" s="1" t="s">
        <v>390</v>
      </c>
      <c r="E161651">
        <v>2</v>
      </c>
    </row>
    <row r="161652" spans="1:5" x14ac:dyDescent="0.35">
      <c r="A161652">
        <v>161651</v>
      </c>
      <c r="B161652" s="1" t="s">
        <v>831</v>
      </c>
      <c r="C161652">
        <v>4.25</v>
      </c>
      <c r="D161652" s="1" t="s">
        <v>390</v>
      </c>
      <c r="E161652">
        <v>2</v>
      </c>
    </row>
    <row r="161653" spans="1:5" x14ac:dyDescent="0.35">
      <c r="A161653">
        <v>161652</v>
      </c>
      <c r="B161653" s="1" t="s">
        <v>831</v>
      </c>
      <c r="C161653">
        <v>4.25</v>
      </c>
      <c r="D161653" s="1" t="s">
        <v>390</v>
      </c>
      <c r="E161653">
        <v>2</v>
      </c>
    </row>
    <row r="161654" spans="1:5" x14ac:dyDescent="0.35">
      <c r="A161654">
        <v>161653</v>
      </c>
      <c r="B161654" s="1" t="s">
        <v>831</v>
      </c>
      <c r="C161654">
        <v>4.25</v>
      </c>
      <c r="D161654" s="1" t="s">
        <v>450</v>
      </c>
      <c r="E161654">
        <v>2</v>
      </c>
    </row>
    <row r="161655" spans="1:5" x14ac:dyDescent="0.35">
      <c r="A161655">
        <v>161654</v>
      </c>
      <c r="B161655" s="1" t="s">
        <v>831</v>
      </c>
      <c r="C161655">
        <v>4.25</v>
      </c>
      <c r="D161655" s="1" t="s">
        <v>450</v>
      </c>
      <c r="E161655">
        <v>2</v>
      </c>
    </row>
    <row r="161656" spans="1:5" x14ac:dyDescent="0.35">
      <c r="A161656">
        <v>161655</v>
      </c>
      <c r="B161656" s="1" t="s">
        <v>831</v>
      </c>
      <c r="C161656">
        <v>4.25</v>
      </c>
      <c r="D161656" s="1" t="s">
        <v>450</v>
      </c>
      <c r="E161656">
        <v>2</v>
      </c>
    </row>
    <row r="161657" spans="1:5" x14ac:dyDescent="0.35">
      <c r="A161657">
        <v>161656</v>
      </c>
      <c r="B161657" s="1" t="s">
        <v>831</v>
      </c>
      <c r="C161657">
        <v>3.75</v>
      </c>
      <c r="D161657" s="1" t="s">
        <v>455</v>
      </c>
      <c r="E161657">
        <v>21</v>
      </c>
    </row>
    <row r="161658" spans="1:5" x14ac:dyDescent="0.35">
      <c r="A161658">
        <v>161657</v>
      </c>
      <c r="B161658" s="1" t="s">
        <v>831</v>
      </c>
      <c r="C161658">
        <v>3.75</v>
      </c>
      <c r="D161658" s="1" t="s">
        <v>455</v>
      </c>
      <c r="E161658">
        <v>21</v>
      </c>
    </row>
    <row r="161659" spans="1:5" x14ac:dyDescent="0.35">
      <c r="A161659">
        <v>161658</v>
      </c>
      <c r="B161659" s="1" t="s">
        <v>831</v>
      </c>
      <c r="C161659">
        <v>4.25</v>
      </c>
      <c r="D161659" s="1" t="s">
        <v>456</v>
      </c>
      <c r="E161659">
        <v>21</v>
      </c>
    </row>
    <row r="161660" spans="1:5" x14ac:dyDescent="0.35">
      <c r="A161660">
        <v>161659</v>
      </c>
      <c r="B161660" s="1" t="s">
        <v>831</v>
      </c>
      <c r="C161660">
        <v>4.25</v>
      </c>
      <c r="D161660" s="1" t="s">
        <v>456</v>
      </c>
      <c r="E161660">
        <v>21</v>
      </c>
    </row>
    <row r="161661" spans="1:5" x14ac:dyDescent="0.35">
      <c r="A161661">
        <v>161660</v>
      </c>
      <c r="B161661" s="1" t="s">
        <v>831</v>
      </c>
      <c r="C161661">
        <v>4.25</v>
      </c>
      <c r="D161661" s="1" t="s">
        <v>456</v>
      </c>
      <c r="E161661">
        <v>21</v>
      </c>
    </row>
    <row r="161662" spans="1:5" x14ac:dyDescent="0.35">
      <c r="A161662">
        <v>161661</v>
      </c>
      <c r="B161662" s="1" t="s">
        <v>831</v>
      </c>
      <c r="C161662">
        <v>4.25</v>
      </c>
      <c r="D161662" s="1" t="s">
        <v>456</v>
      </c>
      <c r="E161662">
        <v>21</v>
      </c>
    </row>
    <row r="161663" spans="1:5" x14ac:dyDescent="0.35">
      <c r="A161663">
        <v>161662</v>
      </c>
      <c r="B161663" s="1" t="s">
        <v>831</v>
      </c>
      <c r="C161663">
        <v>4.75</v>
      </c>
      <c r="D161663" s="1" t="s">
        <v>479</v>
      </c>
      <c r="E161663">
        <v>21</v>
      </c>
    </row>
    <row r="161664" spans="1:5" x14ac:dyDescent="0.35">
      <c r="A161664">
        <v>161663</v>
      </c>
      <c r="B161664" s="1" t="s">
        <v>831</v>
      </c>
      <c r="C161664">
        <v>6.25</v>
      </c>
      <c r="D161664" s="1" t="s">
        <v>475</v>
      </c>
      <c r="E161664">
        <v>21</v>
      </c>
    </row>
    <row r="161665" spans="1:5" x14ac:dyDescent="0.35">
      <c r="A161665">
        <v>161664</v>
      </c>
      <c r="B161665" s="1" t="s">
        <v>831</v>
      </c>
      <c r="C161665">
        <v>7.25</v>
      </c>
      <c r="D161665" s="1" t="s">
        <v>475</v>
      </c>
      <c r="E161665">
        <v>21</v>
      </c>
    </row>
    <row r="161666" spans="1:5" x14ac:dyDescent="0.35">
      <c r="A161666">
        <v>161665</v>
      </c>
      <c r="B161666" s="1" t="s">
        <v>831</v>
      </c>
      <c r="C161666">
        <v>6.25</v>
      </c>
      <c r="D161666" s="1" t="s">
        <v>475</v>
      </c>
      <c r="E161666">
        <v>21</v>
      </c>
    </row>
    <row r="161667" spans="1:5" x14ac:dyDescent="0.35">
      <c r="A161667">
        <v>161666</v>
      </c>
      <c r="B161667" s="1" t="s">
        <v>831</v>
      </c>
      <c r="C161667">
        <v>6.25</v>
      </c>
      <c r="D161667" s="1" t="s">
        <v>475</v>
      </c>
      <c r="E161667">
        <v>21</v>
      </c>
    </row>
    <row r="161668" spans="1:5" x14ac:dyDescent="0.35">
      <c r="A161668">
        <v>161667</v>
      </c>
      <c r="B161668" s="1" t="s">
        <v>831</v>
      </c>
      <c r="C161668">
        <v>5.25</v>
      </c>
      <c r="D161668" s="1" t="s">
        <v>475</v>
      </c>
      <c r="E161668">
        <v>21</v>
      </c>
    </row>
    <row r="161669" spans="1:5" x14ac:dyDescent="0.35">
      <c r="A161669">
        <v>161668</v>
      </c>
      <c r="B161669" s="1" t="s">
        <v>831</v>
      </c>
      <c r="C161669">
        <v>5.25</v>
      </c>
      <c r="D161669" s="1" t="s">
        <v>475</v>
      </c>
      <c r="E161669">
        <v>21</v>
      </c>
    </row>
    <row r="161670" spans="1:5" x14ac:dyDescent="0.35">
      <c r="A161670">
        <v>161669</v>
      </c>
      <c r="B161670" s="1" t="s">
        <v>831</v>
      </c>
      <c r="C161670">
        <v>5.75</v>
      </c>
      <c r="D161670" s="1" t="s">
        <v>470</v>
      </c>
      <c r="E161670">
        <v>21</v>
      </c>
    </row>
    <row r="161671" spans="1:5" x14ac:dyDescent="0.35">
      <c r="A161671">
        <v>161670</v>
      </c>
      <c r="B161671" s="1" t="s">
        <v>831</v>
      </c>
      <c r="C161671">
        <v>3.5</v>
      </c>
      <c r="D161671" s="1" t="s">
        <v>480</v>
      </c>
      <c r="E161671">
        <v>21</v>
      </c>
    </row>
    <row r="161672" spans="1:5" x14ac:dyDescent="0.35">
      <c r="A161672">
        <v>161671</v>
      </c>
      <c r="B161672" s="1" t="s">
        <v>831</v>
      </c>
      <c r="C161672">
        <v>4.75</v>
      </c>
      <c r="D161672" s="1" t="s">
        <v>466</v>
      </c>
      <c r="E161672">
        <v>21</v>
      </c>
    </row>
    <row r="161673" spans="1:5" x14ac:dyDescent="0.35">
      <c r="A161673">
        <v>161672</v>
      </c>
      <c r="B161673" s="1" t="s">
        <v>831</v>
      </c>
      <c r="C161673">
        <v>4.75</v>
      </c>
      <c r="D161673" s="1" t="s">
        <v>472</v>
      </c>
      <c r="E161673">
        <v>21</v>
      </c>
    </row>
    <row r="161674" spans="1:5" x14ac:dyDescent="0.35">
      <c r="A161674">
        <v>161673</v>
      </c>
      <c r="B161674" s="1" t="s">
        <v>831</v>
      </c>
      <c r="C161674">
        <v>5.25</v>
      </c>
      <c r="D161674" s="1" t="s">
        <v>457</v>
      </c>
      <c r="E161674">
        <v>21</v>
      </c>
    </row>
    <row r="161675" spans="1:5" x14ac:dyDescent="0.35">
      <c r="A161675">
        <v>161674</v>
      </c>
      <c r="B161675" s="1" t="s">
        <v>831</v>
      </c>
      <c r="C161675">
        <v>8.75</v>
      </c>
      <c r="D161675" s="1" t="s">
        <v>467</v>
      </c>
      <c r="E161675">
        <v>21</v>
      </c>
    </row>
    <row r="161676" spans="1:5" x14ac:dyDescent="0.35">
      <c r="A161676">
        <v>161675</v>
      </c>
      <c r="B161676" s="1" t="s">
        <v>831</v>
      </c>
      <c r="C161676">
        <v>7.75</v>
      </c>
      <c r="D161676" s="1" t="s">
        <v>467</v>
      </c>
      <c r="E161676">
        <v>21</v>
      </c>
    </row>
    <row r="161677" spans="1:5" x14ac:dyDescent="0.35">
      <c r="A161677">
        <v>161676</v>
      </c>
      <c r="B161677" s="1" t="s">
        <v>831</v>
      </c>
      <c r="C161677">
        <v>3.75</v>
      </c>
      <c r="D161677" s="1" t="s">
        <v>468</v>
      </c>
      <c r="E161677">
        <v>20</v>
      </c>
    </row>
    <row r="161678" spans="1:5" x14ac:dyDescent="0.35">
      <c r="A161678">
        <v>161677</v>
      </c>
      <c r="B161678" s="1" t="s">
        <v>831</v>
      </c>
      <c r="C161678">
        <v>3.75</v>
      </c>
      <c r="D161678" s="1" t="s">
        <v>468</v>
      </c>
      <c r="E161678">
        <v>20</v>
      </c>
    </row>
    <row r="161679" spans="1:5" x14ac:dyDescent="0.35">
      <c r="A161679">
        <v>161678</v>
      </c>
      <c r="B161679" s="1" t="s">
        <v>831</v>
      </c>
      <c r="C161679">
        <v>3.75</v>
      </c>
      <c r="D161679" s="1" t="s">
        <v>468</v>
      </c>
      <c r="E161679">
        <v>20</v>
      </c>
    </row>
    <row r="161680" spans="1:5" x14ac:dyDescent="0.35">
      <c r="A161680">
        <v>161679</v>
      </c>
      <c r="B161680" s="1" t="s">
        <v>831</v>
      </c>
      <c r="C161680">
        <v>6.25</v>
      </c>
      <c r="D161680" s="1" t="s">
        <v>458</v>
      </c>
      <c r="E161680">
        <v>20</v>
      </c>
    </row>
    <row r="161681" spans="1:5" x14ac:dyDescent="0.35">
      <c r="A161681">
        <v>161680</v>
      </c>
      <c r="B161681" s="1" t="s">
        <v>831</v>
      </c>
      <c r="C161681">
        <v>-5.25</v>
      </c>
      <c r="D161681" s="1" t="s">
        <v>458</v>
      </c>
      <c r="E161681">
        <v>20</v>
      </c>
    </row>
    <row r="161682" spans="1:5" x14ac:dyDescent="0.35">
      <c r="A161682">
        <v>161681</v>
      </c>
      <c r="B161682" s="1" t="s">
        <v>831</v>
      </c>
      <c r="C161682">
        <v>7.25</v>
      </c>
      <c r="D161682" s="1" t="s">
        <v>458</v>
      </c>
      <c r="E161682">
        <v>20</v>
      </c>
    </row>
    <row r="161683" spans="1:5" x14ac:dyDescent="0.35">
      <c r="A161683">
        <v>161682</v>
      </c>
      <c r="B161683" s="1" t="s">
        <v>831</v>
      </c>
      <c r="C161683">
        <v>5.25</v>
      </c>
      <c r="D161683" s="1" t="s">
        <v>458</v>
      </c>
      <c r="E161683">
        <v>20</v>
      </c>
    </row>
    <row r="161684" spans="1:5" x14ac:dyDescent="0.35">
      <c r="A161684">
        <v>161683</v>
      </c>
      <c r="B161684" s="1" t="s">
        <v>831</v>
      </c>
      <c r="C161684">
        <v>5.25</v>
      </c>
      <c r="D161684" s="1" t="s">
        <v>458</v>
      </c>
      <c r="E161684">
        <v>20</v>
      </c>
    </row>
    <row r="161685" spans="1:5" x14ac:dyDescent="0.35">
      <c r="A161685">
        <v>161684</v>
      </c>
      <c r="B161685" s="1" t="s">
        <v>831</v>
      </c>
      <c r="C161685">
        <v>5.25</v>
      </c>
      <c r="D161685" s="1" t="s">
        <v>458</v>
      </c>
      <c r="E161685">
        <v>20</v>
      </c>
    </row>
    <row r="161686" spans="1:5" x14ac:dyDescent="0.35">
      <c r="A161686">
        <v>161685</v>
      </c>
      <c r="B161686" s="1" t="s">
        <v>831</v>
      </c>
      <c r="C161686">
        <v>6.25</v>
      </c>
      <c r="D161686" s="1" t="s">
        <v>458</v>
      </c>
      <c r="E161686">
        <v>20</v>
      </c>
    </row>
    <row r="161687" spans="1:5" x14ac:dyDescent="0.35">
      <c r="A161687">
        <v>161686</v>
      </c>
      <c r="B161687" s="1" t="s">
        <v>831</v>
      </c>
      <c r="C161687">
        <v>5.25</v>
      </c>
      <c r="D161687" s="1" t="s">
        <v>458</v>
      </c>
      <c r="E161687">
        <v>20</v>
      </c>
    </row>
    <row r="161688" spans="1:5" x14ac:dyDescent="0.35">
      <c r="A161688">
        <v>161687</v>
      </c>
      <c r="B161688" s="1" t="s">
        <v>831</v>
      </c>
      <c r="C161688">
        <v>5.75</v>
      </c>
      <c r="D161688" s="1" t="s">
        <v>459</v>
      </c>
      <c r="E161688">
        <v>20</v>
      </c>
    </row>
    <row r="161689" spans="1:5" x14ac:dyDescent="0.35">
      <c r="A161689">
        <v>161688</v>
      </c>
      <c r="B161689" s="1" t="s">
        <v>831</v>
      </c>
      <c r="C161689">
        <v>5.75</v>
      </c>
      <c r="D161689" s="1" t="s">
        <v>459</v>
      </c>
      <c r="E161689">
        <v>20</v>
      </c>
    </row>
    <row r="161690" spans="1:5" x14ac:dyDescent="0.35">
      <c r="A161690">
        <v>161689</v>
      </c>
      <c r="B161690" s="1" t="s">
        <v>831</v>
      </c>
      <c r="C161690">
        <v>5.75</v>
      </c>
      <c r="D161690" s="1" t="s">
        <v>509</v>
      </c>
      <c r="E161690">
        <v>20</v>
      </c>
    </row>
    <row r="161691" spans="1:5" x14ac:dyDescent="0.35">
      <c r="A161691">
        <v>161690</v>
      </c>
      <c r="B161691" s="1" t="s">
        <v>831</v>
      </c>
      <c r="C161691">
        <v>3.25</v>
      </c>
      <c r="D161691" s="1" t="s">
        <v>477</v>
      </c>
      <c r="E161691">
        <v>20</v>
      </c>
    </row>
    <row r="161692" spans="1:5" x14ac:dyDescent="0.35">
      <c r="A161692">
        <v>161691</v>
      </c>
      <c r="B161692" s="1" t="s">
        <v>831</v>
      </c>
      <c r="C161692">
        <v>3.25</v>
      </c>
      <c r="D161692" s="1" t="s">
        <v>461</v>
      </c>
      <c r="E161692">
        <v>20</v>
      </c>
    </row>
    <row r="161693" spans="1:5" x14ac:dyDescent="0.35">
      <c r="A161693">
        <v>161692</v>
      </c>
      <c r="B161693" s="1" t="s">
        <v>831</v>
      </c>
      <c r="C161693">
        <v>3.25</v>
      </c>
      <c r="D161693" s="1" t="s">
        <v>461</v>
      </c>
      <c r="E161693">
        <v>20</v>
      </c>
    </row>
    <row r="161694" spans="1:5" x14ac:dyDescent="0.35">
      <c r="A161694">
        <v>161693</v>
      </c>
      <c r="B161694" s="1" t="s">
        <v>831</v>
      </c>
      <c r="C161694">
        <v>4.25</v>
      </c>
      <c r="D161694" s="1" t="s">
        <v>461</v>
      </c>
      <c r="E161694">
        <v>20</v>
      </c>
    </row>
    <row r="161695" spans="1:5" x14ac:dyDescent="0.35">
      <c r="A161695">
        <v>161694</v>
      </c>
      <c r="B161695" s="1" t="s">
        <v>831</v>
      </c>
      <c r="C161695">
        <v>4.5</v>
      </c>
      <c r="D161695" s="1" t="s">
        <v>646</v>
      </c>
      <c r="E161695">
        <v>20</v>
      </c>
    </row>
    <row r="161696" spans="1:5" x14ac:dyDescent="0.35">
      <c r="A161696">
        <v>161695</v>
      </c>
      <c r="B161696" s="1" t="s">
        <v>831</v>
      </c>
      <c r="C161696">
        <v>4</v>
      </c>
      <c r="D161696" s="1" t="s">
        <v>698</v>
      </c>
      <c r="E161696">
        <v>2</v>
      </c>
    </row>
    <row r="161697" spans="1:5" x14ac:dyDescent="0.35">
      <c r="A161697">
        <v>161696</v>
      </c>
      <c r="B161697" s="1" t="s">
        <v>831</v>
      </c>
      <c r="C161697">
        <v>4.5</v>
      </c>
      <c r="D161697" s="1" t="s">
        <v>683</v>
      </c>
      <c r="E161697">
        <v>21</v>
      </c>
    </row>
    <row r="161698" spans="1:5" x14ac:dyDescent="0.35">
      <c r="A161698">
        <v>161697</v>
      </c>
      <c r="B161698" s="1" t="s">
        <v>831</v>
      </c>
      <c r="C161698">
        <v>4.5</v>
      </c>
      <c r="D161698" s="1" t="s">
        <v>683</v>
      </c>
      <c r="E161698">
        <v>21</v>
      </c>
    </row>
    <row r="161699" spans="1:5" x14ac:dyDescent="0.35">
      <c r="A161699">
        <v>161698</v>
      </c>
      <c r="B161699" s="1" t="s">
        <v>831</v>
      </c>
      <c r="C161699">
        <v>4.5</v>
      </c>
      <c r="D161699" s="1" t="s">
        <v>707</v>
      </c>
      <c r="E161699">
        <v>22</v>
      </c>
    </row>
    <row r="161700" spans="1:5" x14ac:dyDescent="0.35">
      <c r="A161700">
        <v>161699</v>
      </c>
      <c r="B161700" s="1" t="s">
        <v>831</v>
      </c>
      <c r="C161700">
        <v>4.5</v>
      </c>
      <c r="D161700" s="1" t="s">
        <v>707</v>
      </c>
      <c r="E161700">
        <v>22</v>
      </c>
    </row>
    <row r="161701" spans="1:5" x14ac:dyDescent="0.35">
      <c r="A161701">
        <v>161700</v>
      </c>
      <c r="B161701" s="1" t="s">
        <v>831</v>
      </c>
      <c r="C161701">
        <v>-4.5</v>
      </c>
      <c r="D161701" s="1" t="s">
        <v>707</v>
      </c>
      <c r="E161701">
        <v>22</v>
      </c>
    </row>
    <row r="161702" spans="1:5" x14ac:dyDescent="0.35">
      <c r="A161702">
        <v>161701</v>
      </c>
      <c r="B161702" s="1" t="s">
        <v>831</v>
      </c>
      <c r="C161702">
        <v>4.5</v>
      </c>
      <c r="D161702" s="1" t="s">
        <v>707</v>
      </c>
      <c r="E161702">
        <v>22</v>
      </c>
    </row>
    <row r="161703" spans="1:5" x14ac:dyDescent="0.35">
      <c r="A161703">
        <v>161702</v>
      </c>
      <c r="B161703" s="1" t="s">
        <v>831</v>
      </c>
      <c r="C161703">
        <v>4.5</v>
      </c>
      <c r="D161703" s="1" t="s">
        <v>707</v>
      </c>
      <c r="E161703">
        <v>22</v>
      </c>
    </row>
    <row r="161704" spans="1:5" x14ac:dyDescent="0.35">
      <c r="A161704">
        <v>161703</v>
      </c>
      <c r="B161704" s="1" t="s">
        <v>831</v>
      </c>
      <c r="C161704">
        <v>4.5</v>
      </c>
      <c r="D161704" s="1" t="s">
        <v>707</v>
      </c>
      <c r="E161704">
        <v>22</v>
      </c>
    </row>
    <row r="161705" spans="1:5" x14ac:dyDescent="0.35">
      <c r="A161705">
        <v>161704</v>
      </c>
      <c r="B161705" s="1" t="s">
        <v>831</v>
      </c>
      <c r="C161705">
        <v>-4.5</v>
      </c>
      <c r="D161705" s="1" t="s">
        <v>707</v>
      </c>
      <c r="E161705">
        <v>22</v>
      </c>
    </row>
    <row r="161706" spans="1:5" x14ac:dyDescent="0.35">
      <c r="A161706">
        <v>161705</v>
      </c>
      <c r="B161706" s="1" t="s">
        <v>831</v>
      </c>
      <c r="C161706">
        <v>4.5</v>
      </c>
      <c r="D161706" s="1" t="s">
        <v>709</v>
      </c>
      <c r="E161706">
        <v>22</v>
      </c>
    </row>
    <row r="161707" spans="1:5" x14ac:dyDescent="0.35">
      <c r="A161707">
        <v>161706</v>
      </c>
      <c r="B161707" s="1" t="s">
        <v>831</v>
      </c>
      <c r="C161707">
        <v>-4.5</v>
      </c>
      <c r="D161707" s="1" t="s">
        <v>709</v>
      </c>
      <c r="E161707">
        <v>22</v>
      </c>
    </row>
    <row r="161708" spans="1:5" x14ac:dyDescent="0.35">
      <c r="A161708">
        <v>161707</v>
      </c>
      <c r="B161708" s="1" t="s">
        <v>831</v>
      </c>
      <c r="C161708">
        <v>3.5</v>
      </c>
      <c r="D161708" s="1" t="s">
        <v>712</v>
      </c>
      <c r="E161708">
        <v>22</v>
      </c>
    </row>
    <row r="161709" spans="1:5" x14ac:dyDescent="0.35">
      <c r="A161709">
        <v>161708</v>
      </c>
      <c r="B161709" s="1" t="s">
        <v>831</v>
      </c>
      <c r="C161709">
        <v>3.5</v>
      </c>
      <c r="D161709" s="1" t="s">
        <v>712</v>
      </c>
      <c r="E161709">
        <v>22</v>
      </c>
    </row>
    <row r="161710" spans="1:5" x14ac:dyDescent="0.35">
      <c r="A161710">
        <v>161709</v>
      </c>
      <c r="B161710" s="1" t="s">
        <v>831</v>
      </c>
      <c r="C161710">
        <v>3.5</v>
      </c>
      <c r="D161710" s="1" t="s">
        <v>712</v>
      </c>
      <c r="E161710">
        <v>22</v>
      </c>
    </row>
    <row r="161711" spans="1:5" x14ac:dyDescent="0.35">
      <c r="A161711">
        <v>161710</v>
      </c>
      <c r="B161711" s="1" t="s">
        <v>831</v>
      </c>
      <c r="C161711">
        <v>3.5</v>
      </c>
      <c r="D161711" s="1" t="s">
        <v>712</v>
      </c>
      <c r="E161711">
        <v>22</v>
      </c>
    </row>
    <row r="161712" spans="1:5" x14ac:dyDescent="0.35">
      <c r="A161712">
        <v>161711</v>
      </c>
      <c r="B161712" s="1" t="s">
        <v>831</v>
      </c>
      <c r="C161712">
        <v>3.5</v>
      </c>
      <c r="D161712" s="1" t="s">
        <v>713</v>
      </c>
      <c r="E161712">
        <v>22</v>
      </c>
    </row>
    <row r="161713" spans="1:5" x14ac:dyDescent="0.35">
      <c r="A161713">
        <v>161712</v>
      </c>
      <c r="B161713" s="1" t="s">
        <v>831</v>
      </c>
      <c r="C161713">
        <v>3.5</v>
      </c>
      <c r="D161713" s="1" t="s">
        <v>714</v>
      </c>
      <c r="E161713">
        <v>22</v>
      </c>
    </row>
    <row r="161714" spans="1:5" x14ac:dyDescent="0.35">
      <c r="A161714">
        <v>161713</v>
      </c>
      <c r="B161714" s="1" t="s">
        <v>831</v>
      </c>
      <c r="C161714">
        <v>3.5</v>
      </c>
      <c r="D161714" s="1" t="s">
        <v>714</v>
      </c>
      <c r="E161714">
        <v>22</v>
      </c>
    </row>
    <row r="161715" spans="1:5" x14ac:dyDescent="0.35">
      <c r="A161715">
        <v>161714</v>
      </c>
      <c r="B161715" s="1" t="s">
        <v>831</v>
      </c>
      <c r="C161715">
        <v>3.5</v>
      </c>
      <c r="D161715" s="1" t="s">
        <v>714</v>
      </c>
      <c r="E161715">
        <v>22</v>
      </c>
    </row>
    <row r="161716" spans="1:5" x14ac:dyDescent="0.35">
      <c r="A161716">
        <v>161715</v>
      </c>
      <c r="B161716" s="1" t="s">
        <v>831</v>
      </c>
      <c r="C161716">
        <v>3.5</v>
      </c>
      <c r="D161716" s="1" t="s">
        <v>715</v>
      </c>
      <c r="E161716">
        <v>22</v>
      </c>
    </row>
    <row r="161717" spans="1:5" x14ac:dyDescent="0.35">
      <c r="A161717">
        <v>161716</v>
      </c>
      <c r="B161717" s="1" t="s">
        <v>831</v>
      </c>
      <c r="C161717">
        <v>3.5</v>
      </c>
      <c r="D161717" s="1" t="s">
        <v>715</v>
      </c>
      <c r="E161717">
        <v>22</v>
      </c>
    </row>
    <row r="161718" spans="1:5" x14ac:dyDescent="0.35">
      <c r="A161718">
        <v>161717</v>
      </c>
      <c r="B161718" s="1" t="s">
        <v>831</v>
      </c>
      <c r="C161718">
        <v>3.5</v>
      </c>
      <c r="D161718" s="1" t="s">
        <v>715</v>
      </c>
      <c r="E161718">
        <v>22</v>
      </c>
    </row>
    <row r="161719" spans="1:5" x14ac:dyDescent="0.35">
      <c r="A161719">
        <v>161718</v>
      </c>
      <c r="B161719" s="1" t="s">
        <v>831</v>
      </c>
      <c r="C161719">
        <v>3.5</v>
      </c>
      <c r="D161719" s="1" t="s">
        <v>715</v>
      </c>
      <c r="E161719">
        <v>22</v>
      </c>
    </row>
    <row r="161720" spans="1:5" x14ac:dyDescent="0.35">
      <c r="A161720">
        <v>161719</v>
      </c>
      <c r="B161720" s="1" t="s">
        <v>831</v>
      </c>
      <c r="C161720">
        <v>7.5</v>
      </c>
      <c r="D161720" s="1" t="s">
        <v>782</v>
      </c>
      <c r="E161720">
        <v>7</v>
      </c>
    </row>
    <row r="161721" spans="1:5" x14ac:dyDescent="0.35">
      <c r="A161721">
        <v>161720</v>
      </c>
      <c r="B161721" s="1" t="s">
        <v>831</v>
      </c>
      <c r="C161721">
        <v>4.5</v>
      </c>
      <c r="D161721" s="1" t="s">
        <v>766</v>
      </c>
      <c r="E161721">
        <v>22</v>
      </c>
    </row>
    <row r="161722" spans="1:5" x14ac:dyDescent="0.35">
      <c r="A161722">
        <v>161721</v>
      </c>
      <c r="B161722" s="1" t="s">
        <v>831</v>
      </c>
      <c r="C161722">
        <v>-4.5</v>
      </c>
      <c r="D161722" s="1" t="s">
        <v>766</v>
      </c>
      <c r="E161722">
        <v>22</v>
      </c>
    </row>
    <row r="161723" spans="1:5" x14ac:dyDescent="0.35">
      <c r="A161723">
        <v>161722</v>
      </c>
      <c r="B161723" s="1" t="s">
        <v>831</v>
      </c>
      <c r="C161723">
        <v>4.5</v>
      </c>
      <c r="D161723" s="1" t="s">
        <v>766</v>
      </c>
      <c r="E161723">
        <v>22</v>
      </c>
    </row>
    <row r="161724" spans="1:5" x14ac:dyDescent="0.35">
      <c r="A161724">
        <v>161723</v>
      </c>
      <c r="B161724" s="1" t="s">
        <v>831</v>
      </c>
      <c r="C161724">
        <v>4.5</v>
      </c>
      <c r="D161724" s="1" t="s">
        <v>766</v>
      </c>
      <c r="E161724">
        <v>22</v>
      </c>
    </row>
    <row r="161725" spans="1:5" x14ac:dyDescent="0.35">
      <c r="A161725">
        <v>161724</v>
      </c>
      <c r="B161725" s="1" t="s">
        <v>831</v>
      </c>
      <c r="C161725">
        <v>4.5</v>
      </c>
      <c r="D161725" s="1" t="s">
        <v>766</v>
      </c>
      <c r="E161725">
        <v>22</v>
      </c>
    </row>
    <row r="161726" spans="1:5" x14ac:dyDescent="0.35">
      <c r="A161726">
        <v>161725</v>
      </c>
      <c r="B161726" s="1" t="s">
        <v>831</v>
      </c>
      <c r="C161726">
        <v>4.5</v>
      </c>
      <c r="D161726" s="1" t="s">
        <v>766</v>
      </c>
      <c r="E161726">
        <v>22</v>
      </c>
    </row>
    <row r="161727" spans="1:5" x14ac:dyDescent="0.35">
      <c r="A161727">
        <v>161726</v>
      </c>
      <c r="B161727" s="1" t="s">
        <v>831</v>
      </c>
      <c r="C161727">
        <v>0</v>
      </c>
      <c r="D161727" s="1" t="s">
        <v>817</v>
      </c>
      <c r="E161727">
        <v>14</v>
      </c>
    </row>
    <row r="161728" spans="1:5" x14ac:dyDescent="0.35">
      <c r="A161728">
        <v>161727</v>
      </c>
      <c r="B161728" s="1" t="s">
        <v>831</v>
      </c>
      <c r="C161728">
        <v>0</v>
      </c>
      <c r="D161728" s="1" t="s">
        <v>817</v>
      </c>
      <c r="E161728">
        <v>14</v>
      </c>
    </row>
    <row r="161729" spans="1:5" x14ac:dyDescent="0.35">
      <c r="A161729">
        <v>161728</v>
      </c>
      <c r="B161729" s="1" t="s">
        <v>832</v>
      </c>
      <c r="C161729">
        <v>3.25</v>
      </c>
      <c r="D161729" s="1" t="s">
        <v>5</v>
      </c>
      <c r="E161729">
        <v>2</v>
      </c>
    </row>
    <row r="161730" spans="1:5" x14ac:dyDescent="0.35">
      <c r="A161730">
        <v>161729</v>
      </c>
      <c r="B161730" s="1" t="s">
        <v>832</v>
      </c>
      <c r="C161730">
        <v>3.25</v>
      </c>
      <c r="D161730" s="1" t="s">
        <v>5</v>
      </c>
      <c r="E161730">
        <v>2</v>
      </c>
    </row>
    <row r="161731" spans="1:5" x14ac:dyDescent="0.35">
      <c r="A161731">
        <v>161730</v>
      </c>
      <c r="B161731" s="1" t="s">
        <v>832</v>
      </c>
      <c r="C161731">
        <v>5.75</v>
      </c>
      <c r="D161731" s="1" t="s">
        <v>6</v>
      </c>
      <c r="E161731">
        <v>1</v>
      </c>
    </row>
    <row r="161732" spans="1:5" x14ac:dyDescent="0.35">
      <c r="A161732">
        <v>161731</v>
      </c>
      <c r="B161732" s="1" t="s">
        <v>832</v>
      </c>
      <c r="C161732">
        <v>5.75</v>
      </c>
      <c r="D161732" s="1" t="s">
        <v>6</v>
      </c>
      <c r="E161732">
        <v>1</v>
      </c>
    </row>
    <row r="161733" spans="1:5" x14ac:dyDescent="0.35">
      <c r="A161733">
        <v>161732</v>
      </c>
      <c r="B161733" s="1" t="s">
        <v>832</v>
      </c>
      <c r="C161733">
        <v>4.75</v>
      </c>
      <c r="D161733" s="1" t="s">
        <v>6</v>
      </c>
      <c r="E161733">
        <v>1</v>
      </c>
    </row>
    <row r="161734" spans="1:5" x14ac:dyDescent="0.35">
      <c r="A161734">
        <v>161733</v>
      </c>
      <c r="B161734" s="1" t="s">
        <v>832</v>
      </c>
      <c r="C161734">
        <v>5.25</v>
      </c>
      <c r="D161734" s="1" t="s">
        <v>7</v>
      </c>
      <c r="E161734">
        <v>1</v>
      </c>
    </row>
    <row r="161735" spans="1:5" x14ac:dyDescent="0.35">
      <c r="A161735">
        <v>161734</v>
      </c>
      <c r="B161735" s="1" t="s">
        <v>832</v>
      </c>
      <c r="C161735">
        <v>5.25</v>
      </c>
      <c r="D161735" s="1" t="s">
        <v>7</v>
      </c>
      <c r="E161735">
        <v>1</v>
      </c>
    </row>
    <row r="161736" spans="1:5" x14ac:dyDescent="0.35">
      <c r="A161736">
        <v>161735</v>
      </c>
      <c r="B161736" s="1" t="s">
        <v>832</v>
      </c>
      <c r="C161736">
        <v>5.25</v>
      </c>
      <c r="D161736" s="1" t="s">
        <v>2</v>
      </c>
      <c r="E161736">
        <v>1</v>
      </c>
    </row>
    <row r="161737" spans="1:5" x14ac:dyDescent="0.35">
      <c r="A161737">
        <v>161736</v>
      </c>
      <c r="B161737" s="1" t="s">
        <v>832</v>
      </c>
      <c r="C161737">
        <v>2.75</v>
      </c>
      <c r="D161737" s="1" t="s">
        <v>8</v>
      </c>
      <c r="E161737">
        <v>1</v>
      </c>
    </row>
    <row r="161738" spans="1:5" x14ac:dyDescent="0.35">
      <c r="A161738">
        <v>161737</v>
      </c>
      <c r="B161738" s="1" t="s">
        <v>832</v>
      </c>
      <c r="C161738">
        <v>2.75</v>
      </c>
      <c r="D161738" s="1" t="s">
        <v>8</v>
      </c>
      <c r="E161738">
        <v>1</v>
      </c>
    </row>
    <row r="161739" spans="1:5" x14ac:dyDescent="0.35">
      <c r="A161739">
        <v>161738</v>
      </c>
      <c r="B161739" s="1" t="s">
        <v>832</v>
      </c>
      <c r="C161739">
        <v>2.75</v>
      </c>
      <c r="D161739" s="1" t="s">
        <v>8</v>
      </c>
      <c r="E161739">
        <v>1</v>
      </c>
    </row>
    <row r="161740" spans="1:5" x14ac:dyDescent="0.35">
      <c r="A161740">
        <v>161739</v>
      </c>
      <c r="B161740" s="1" t="s">
        <v>832</v>
      </c>
      <c r="C161740">
        <v>4.75</v>
      </c>
      <c r="D161740" s="1" t="s">
        <v>9</v>
      </c>
      <c r="E161740">
        <v>2</v>
      </c>
    </row>
    <row r="161741" spans="1:5" x14ac:dyDescent="0.35">
      <c r="A161741">
        <v>161740</v>
      </c>
      <c r="B161741" s="1" t="s">
        <v>832</v>
      </c>
      <c r="C161741">
        <v>4.75</v>
      </c>
      <c r="D161741" s="1" t="s">
        <v>9</v>
      </c>
      <c r="E161741">
        <v>2</v>
      </c>
    </row>
    <row r="161742" spans="1:5" x14ac:dyDescent="0.35">
      <c r="A161742">
        <v>161741</v>
      </c>
      <c r="B161742" s="1" t="s">
        <v>832</v>
      </c>
      <c r="C161742">
        <v>6.75</v>
      </c>
      <c r="D161742" s="1" t="s">
        <v>9</v>
      </c>
      <c r="E161742">
        <v>2</v>
      </c>
    </row>
    <row r="161743" spans="1:5" x14ac:dyDescent="0.35">
      <c r="A161743">
        <v>161742</v>
      </c>
      <c r="B161743" s="1" t="s">
        <v>832</v>
      </c>
      <c r="C161743">
        <v>6.75</v>
      </c>
      <c r="D161743" s="1" t="s">
        <v>9</v>
      </c>
      <c r="E161743">
        <v>2</v>
      </c>
    </row>
    <row r="161744" spans="1:5" x14ac:dyDescent="0.35">
      <c r="A161744">
        <v>161743</v>
      </c>
      <c r="B161744" s="1" t="s">
        <v>832</v>
      </c>
      <c r="C161744">
        <v>-4.75</v>
      </c>
      <c r="D161744" s="1" t="s">
        <v>9</v>
      </c>
      <c r="E161744">
        <v>2</v>
      </c>
    </row>
    <row r="161745" spans="1:5" x14ac:dyDescent="0.35">
      <c r="A161745">
        <v>161744</v>
      </c>
      <c r="B161745" s="1" t="s">
        <v>832</v>
      </c>
      <c r="C161745">
        <v>5.75</v>
      </c>
      <c r="D161745" s="1" t="s">
        <v>9</v>
      </c>
      <c r="E161745">
        <v>2</v>
      </c>
    </row>
    <row r="161746" spans="1:5" x14ac:dyDescent="0.35">
      <c r="A161746">
        <v>161745</v>
      </c>
      <c r="B161746" s="1" t="s">
        <v>832</v>
      </c>
      <c r="C161746">
        <v>4.75</v>
      </c>
      <c r="D161746" s="1" t="s">
        <v>9</v>
      </c>
      <c r="E161746">
        <v>2</v>
      </c>
    </row>
    <row r="161747" spans="1:5" x14ac:dyDescent="0.35">
      <c r="A161747">
        <v>161746</v>
      </c>
      <c r="B161747" s="1" t="s">
        <v>832</v>
      </c>
      <c r="C161747">
        <v>4.75</v>
      </c>
      <c r="D161747" s="1" t="s">
        <v>9</v>
      </c>
      <c r="E161747">
        <v>2</v>
      </c>
    </row>
    <row r="161748" spans="1:5" x14ac:dyDescent="0.35">
      <c r="A161748">
        <v>161747</v>
      </c>
      <c r="B161748" s="1" t="s">
        <v>832</v>
      </c>
      <c r="C161748">
        <v>5.25</v>
      </c>
      <c r="D161748" s="1" t="s">
        <v>10</v>
      </c>
      <c r="E161748">
        <v>2</v>
      </c>
    </row>
    <row r="161749" spans="1:5" x14ac:dyDescent="0.35">
      <c r="A161749">
        <v>161748</v>
      </c>
      <c r="B161749" s="1" t="s">
        <v>832</v>
      </c>
      <c r="C161749">
        <v>5.25</v>
      </c>
      <c r="D161749" s="1" t="s">
        <v>10</v>
      </c>
      <c r="E161749">
        <v>2</v>
      </c>
    </row>
    <row r="161750" spans="1:5" x14ac:dyDescent="0.35">
      <c r="A161750">
        <v>161749</v>
      </c>
      <c r="B161750" s="1" t="s">
        <v>832</v>
      </c>
      <c r="C161750">
        <v>3.75</v>
      </c>
      <c r="D161750" s="1" t="s">
        <v>11</v>
      </c>
      <c r="E161750">
        <v>2</v>
      </c>
    </row>
    <row r="161751" spans="1:5" x14ac:dyDescent="0.35">
      <c r="A161751">
        <v>161750</v>
      </c>
      <c r="B161751" s="1" t="s">
        <v>832</v>
      </c>
      <c r="C161751">
        <v>3.75</v>
      </c>
      <c r="D161751" s="1" t="s">
        <v>11</v>
      </c>
      <c r="E161751">
        <v>2</v>
      </c>
    </row>
    <row r="161752" spans="1:5" x14ac:dyDescent="0.35">
      <c r="A161752">
        <v>161751</v>
      </c>
      <c r="B161752" s="1" t="s">
        <v>832</v>
      </c>
      <c r="C161752">
        <v>3.75</v>
      </c>
      <c r="D161752" s="1" t="s">
        <v>11</v>
      </c>
      <c r="E161752">
        <v>2</v>
      </c>
    </row>
    <row r="161753" spans="1:5" x14ac:dyDescent="0.35">
      <c r="A161753">
        <v>161752</v>
      </c>
      <c r="B161753" s="1" t="s">
        <v>832</v>
      </c>
      <c r="C161753">
        <v>3.75</v>
      </c>
      <c r="D161753" s="1" t="s">
        <v>11</v>
      </c>
      <c r="E161753">
        <v>2</v>
      </c>
    </row>
    <row r="161754" spans="1:5" x14ac:dyDescent="0.35">
      <c r="A161754">
        <v>161753</v>
      </c>
      <c r="B161754" s="1" t="s">
        <v>832</v>
      </c>
      <c r="C161754">
        <v>3</v>
      </c>
      <c r="D161754" s="1" t="s">
        <v>13</v>
      </c>
      <c r="E161754">
        <v>2</v>
      </c>
    </row>
    <row r="161755" spans="1:5" x14ac:dyDescent="0.35">
      <c r="A161755">
        <v>161754</v>
      </c>
      <c r="B161755" s="1" t="s">
        <v>832</v>
      </c>
      <c r="C161755">
        <v>3</v>
      </c>
      <c r="D161755" s="1" t="s">
        <v>13</v>
      </c>
      <c r="E161755">
        <v>2</v>
      </c>
    </row>
    <row r="161756" spans="1:5" x14ac:dyDescent="0.35">
      <c r="A161756">
        <v>161755</v>
      </c>
      <c r="B161756" s="1" t="s">
        <v>832</v>
      </c>
      <c r="C161756">
        <v>3</v>
      </c>
      <c r="D161756" s="1" t="s">
        <v>13</v>
      </c>
      <c r="E161756">
        <v>2</v>
      </c>
    </row>
    <row r="161757" spans="1:5" x14ac:dyDescent="0.35">
      <c r="A161757">
        <v>161756</v>
      </c>
      <c r="B161757" s="1" t="s">
        <v>832</v>
      </c>
      <c r="C161757">
        <v>4</v>
      </c>
      <c r="D161757" s="1" t="s">
        <v>42</v>
      </c>
      <c r="E161757">
        <v>13</v>
      </c>
    </row>
    <row r="161758" spans="1:5" x14ac:dyDescent="0.35">
      <c r="A161758">
        <v>161757</v>
      </c>
      <c r="B161758" s="1" t="s">
        <v>832</v>
      </c>
      <c r="C161758">
        <v>4</v>
      </c>
      <c r="D161758" s="1" t="s">
        <v>42</v>
      </c>
      <c r="E161758">
        <v>13</v>
      </c>
    </row>
    <row r="161759" spans="1:5" x14ac:dyDescent="0.35">
      <c r="A161759">
        <v>161758</v>
      </c>
      <c r="B161759" s="1" t="s">
        <v>832</v>
      </c>
      <c r="C161759">
        <v>5.25</v>
      </c>
      <c r="D161759" s="1" t="s">
        <v>42</v>
      </c>
      <c r="E161759">
        <v>13</v>
      </c>
    </row>
    <row r="161760" spans="1:5" x14ac:dyDescent="0.35">
      <c r="A161760">
        <v>161759</v>
      </c>
      <c r="B161760" s="1" t="s">
        <v>832</v>
      </c>
      <c r="C161760">
        <v>4</v>
      </c>
      <c r="D161760" s="1" t="s">
        <v>42</v>
      </c>
      <c r="E161760">
        <v>13</v>
      </c>
    </row>
    <row r="161761" spans="1:5" x14ac:dyDescent="0.35">
      <c r="A161761">
        <v>161760</v>
      </c>
      <c r="B161761" s="1" t="s">
        <v>832</v>
      </c>
      <c r="C161761">
        <v>5.25</v>
      </c>
      <c r="D161761" s="1" t="s">
        <v>42</v>
      </c>
      <c r="E161761">
        <v>13</v>
      </c>
    </row>
    <row r="161762" spans="1:5" x14ac:dyDescent="0.35">
      <c r="A161762">
        <v>161761</v>
      </c>
      <c r="B161762" s="1" t="s">
        <v>832</v>
      </c>
      <c r="C161762">
        <v>4</v>
      </c>
      <c r="D161762" s="1" t="s">
        <v>14</v>
      </c>
      <c r="E161762">
        <v>13</v>
      </c>
    </row>
    <row r="161763" spans="1:5" x14ac:dyDescent="0.35">
      <c r="A161763">
        <v>161762</v>
      </c>
      <c r="B161763" s="1" t="s">
        <v>832</v>
      </c>
      <c r="C161763">
        <v>3.75</v>
      </c>
      <c r="D161763" s="1" t="s">
        <v>15</v>
      </c>
      <c r="E161763">
        <v>3</v>
      </c>
    </row>
    <row r="161764" spans="1:5" x14ac:dyDescent="0.35">
      <c r="A161764">
        <v>161763</v>
      </c>
      <c r="B161764" s="1" t="s">
        <v>832</v>
      </c>
      <c r="C161764">
        <v>3.75</v>
      </c>
      <c r="D161764" s="1" t="s">
        <v>15</v>
      </c>
      <c r="E161764">
        <v>3</v>
      </c>
    </row>
    <row r="161765" spans="1:5" x14ac:dyDescent="0.35">
      <c r="A161765">
        <v>161764</v>
      </c>
      <c r="B161765" s="1" t="s">
        <v>832</v>
      </c>
      <c r="C161765">
        <v>4</v>
      </c>
      <c r="D161765" s="1" t="s">
        <v>17</v>
      </c>
      <c r="E161765">
        <v>14</v>
      </c>
    </row>
    <row r="161766" spans="1:5" x14ac:dyDescent="0.35">
      <c r="A161766">
        <v>161765</v>
      </c>
      <c r="B161766" s="1" t="s">
        <v>832</v>
      </c>
      <c r="C161766">
        <v>5</v>
      </c>
      <c r="D161766" s="1" t="s">
        <v>18</v>
      </c>
      <c r="E161766">
        <v>14</v>
      </c>
    </row>
    <row r="161767" spans="1:5" x14ac:dyDescent="0.35">
      <c r="A161767">
        <v>161766</v>
      </c>
      <c r="B161767" s="1" t="s">
        <v>832</v>
      </c>
      <c r="C161767">
        <v>-5</v>
      </c>
      <c r="D161767" s="1" t="s">
        <v>18</v>
      </c>
      <c r="E161767">
        <v>14</v>
      </c>
    </row>
    <row r="161768" spans="1:5" x14ac:dyDescent="0.35">
      <c r="A161768">
        <v>161767</v>
      </c>
      <c r="B161768" s="1" t="s">
        <v>832</v>
      </c>
      <c r="C161768">
        <v>5</v>
      </c>
      <c r="D161768" s="1" t="s">
        <v>18</v>
      </c>
      <c r="E161768">
        <v>14</v>
      </c>
    </row>
    <row r="161769" spans="1:5" x14ac:dyDescent="0.35">
      <c r="A161769">
        <v>161768</v>
      </c>
      <c r="B161769" s="1" t="s">
        <v>832</v>
      </c>
      <c r="C161769">
        <v>5</v>
      </c>
      <c r="D161769" s="1" t="s">
        <v>18</v>
      </c>
      <c r="E161769">
        <v>14</v>
      </c>
    </row>
    <row r="161770" spans="1:5" x14ac:dyDescent="0.35">
      <c r="A161770">
        <v>161769</v>
      </c>
      <c r="B161770" s="1" t="s">
        <v>832</v>
      </c>
      <c r="C161770">
        <v>5</v>
      </c>
      <c r="D161770" s="1" t="s">
        <v>18</v>
      </c>
      <c r="E161770">
        <v>14</v>
      </c>
    </row>
    <row r="161771" spans="1:5" x14ac:dyDescent="0.35">
      <c r="A161771">
        <v>161770</v>
      </c>
      <c r="B161771" s="1" t="s">
        <v>832</v>
      </c>
      <c r="C161771">
        <v>5</v>
      </c>
      <c r="D161771" s="1" t="s">
        <v>18</v>
      </c>
      <c r="E161771">
        <v>14</v>
      </c>
    </row>
    <row r="161772" spans="1:5" x14ac:dyDescent="0.35">
      <c r="A161772">
        <v>161771</v>
      </c>
      <c r="B161772" s="1" t="s">
        <v>832</v>
      </c>
      <c r="C161772">
        <v>5</v>
      </c>
      <c r="D161772" s="1" t="s">
        <v>18</v>
      </c>
      <c r="E161772">
        <v>14</v>
      </c>
    </row>
    <row r="161773" spans="1:5" x14ac:dyDescent="0.35">
      <c r="A161773">
        <v>161772</v>
      </c>
      <c r="B161773" s="1" t="s">
        <v>832</v>
      </c>
      <c r="C161773">
        <v>5</v>
      </c>
      <c r="D161773" s="1" t="s">
        <v>18</v>
      </c>
      <c r="E161773">
        <v>14</v>
      </c>
    </row>
    <row r="161774" spans="1:5" x14ac:dyDescent="0.35">
      <c r="A161774">
        <v>161773</v>
      </c>
      <c r="B161774" s="1" t="s">
        <v>832</v>
      </c>
      <c r="C161774">
        <v>2.75</v>
      </c>
      <c r="D161774" s="1" t="s">
        <v>20</v>
      </c>
      <c r="E161774">
        <v>8</v>
      </c>
    </row>
    <row r="161775" spans="1:5" x14ac:dyDescent="0.35">
      <c r="A161775">
        <v>161774</v>
      </c>
      <c r="B161775" s="1" t="s">
        <v>832</v>
      </c>
      <c r="C161775">
        <v>7</v>
      </c>
      <c r="D161775" s="1" t="s">
        <v>23</v>
      </c>
      <c r="E161775">
        <v>8</v>
      </c>
    </row>
    <row r="161776" spans="1:5" x14ac:dyDescent="0.35">
      <c r="A161776">
        <v>161775</v>
      </c>
      <c r="B161776" s="1" t="s">
        <v>832</v>
      </c>
      <c r="C161776">
        <v>5</v>
      </c>
      <c r="D161776" s="1" t="s">
        <v>43</v>
      </c>
      <c r="E161776">
        <v>6</v>
      </c>
    </row>
    <row r="161777" spans="1:5" x14ac:dyDescent="0.35">
      <c r="A161777">
        <v>161776</v>
      </c>
      <c r="B161777" s="1" t="s">
        <v>832</v>
      </c>
      <c r="C161777">
        <v>1</v>
      </c>
      <c r="D161777" s="1" t="s">
        <v>49</v>
      </c>
      <c r="E161777">
        <v>4</v>
      </c>
    </row>
    <row r="161778" spans="1:5" x14ac:dyDescent="0.35">
      <c r="A161778">
        <v>161777</v>
      </c>
      <c r="B161778" s="1" t="s">
        <v>832</v>
      </c>
      <c r="C161778">
        <v>5.25</v>
      </c>
      <c r="D161778" s="1" t="s">
        <v>29</v>
      </c>
      <c r="E161778">
        <v>2</v>
      </c>
    </row>
    <row r="161779" spans="1:5" x14ac:dyDescent="0.35">
      <c r="A161779">
        <v>161778</v>
      </c>
      <c r="B161779" s="1" t="s">
        <v>832</v>
      </c>
      <c r="C161779">
        <v>5.25</v>
      </c>
      <c r="D161779" s="1" t="s">
        <v>29</v>
      </c>
      <c r="E161779">
        <v>2</v>
      </c>
    </row>
    <row r="161780" spans="1:5" x14ac:dyDescent="0.35">
      <c r="A161780">
        <v>161779</v>
      </c>
      <c r="B161780" s="1" t="s">
        <v>832</v>
      </c>
      <c r="C161780">
        <v>6.25</v>
      </c>
      <c r="D161780" s="1" t="s">
        <v>29</v>
      </c>
      <c r="E161780">
        <v>2</v>
      </c>
    </row>
    <row r="161781" spans="1:5" x14ac:dyDescent="0.35">
      <c r="A161781">
        <v>161780</v>
      </c>
      <c r="B161781" s="1" t="s">
        <v>832</v>
      </c>
      <c r="C161781">
        <v>6.25</v>
      </c>
      <c r="D161781" s="1" t="s">
        <v>29</v>
      </c>
      <c r="E161781">
        <v>2</v>
      </c>
    </row>
    <row r="161782" spans="1:5" x14ac:dyDescent="0.35">
      <c r="A161782">
        <v>161781</v>
      </c>
      <c r="B161782" s="1" t="s">
        <v>832</v>
      </c>
      <c r="C161782">
        <v>6.25</v>
      </c>
      <c r="D161782" s="1" t="s">
        <v>29</v>
      </c>
      <c r="E161782">
        <v>2</v>
      </c>
    </row>
    <row r="161783" spans="1:5" x14ac:dyDescent="0.35">
      <c r="A161783">
        <v>161782</v>
      </c>
      <c r="B161783" s="1" t="s">
        <v>832</v>
      </c>
      <c r="C161783">
        <v>5.25</v>
      </c>
      <c r="D161783" s="1" t="s">
        <v>50</v>
      </c>
      <c r="E161783">
        <v>1</v>
      </c>
    </row>
    <row r="161784" spans="1:5" x14ac:dyDescent="0.35">
      <c r="A161784">
        <v>161783</v>
      </c>
      <c r="B161784" s="1" t="s">
        <v>832</v>
      </c>
      <c r="C161784">
        <v>5.25</v>
      </c>
      <c r="D161784" s="1" t="s">
        <v>30</v>
      </c>
      <c r="E161784">
        <v>13</v>
      </c>
    </row>
    <row r="161785" spans="1:5" x14ac:dyDescent="0.35">
      <c r="A161785">
        <v>161784</v>
      </c>
      <c r="B161785" s="1" t="s">
        <v>832</v>
      </c>
      <c r="C161785">
        <v>5.25</v>
      </c>
      <c r="D161785" s="1" t="s">
        <v>30</v>
      </c>
      <c r="E161785">
        <v>13</v>
      </c>
    </row>
    <row r="161786" spans="1:5" x14ac:dyDescent="0.35">
      <c r="A161786">
        <v>161785</v>
      </c>
      <c r="B161786" s="1" t="s">
        <v>832</v>
      </c>
      <c r="C161786">
        <v>5.25</v>
      </c>
      <c r="D161786" s="1" t="s">
        <v>30</v>
      </c>
      <c r="E161786">
        <v>13</v>
      </c>
    </row>
    <row r="161787" spans="1:5" x14ac:dyDescent="0.35">
      <c r="A161787">
        <v>161786</v>
      </c>
      <c r="B161787" s="1" t="s">
        <v>832</v>
      </c>
      <c r="C161787">
        <v>4</v>
      </c>
      <c r="D161787" s="1" t="s">
        <v>31</v>
      </c>
      <c r="E161787">
        <v>3</v>
      </c>
    </row>
    <row r="161788" spans="1:5" x14ac:dyDescent="0.35">
      <c r="A161788">
        <v>161787</v>
      </c>
      <c r="B161788" s="1" t="s">
        <v>832</v>
      </c>
      <c r="C161788">
        <v>4</v>
      </c>
      <c r="D161788" s="1" t="s">
        <v>31</v>
      </c>
      <c r="E161788">
        <v>3</v>
      </c>
    </row>
    <row r="161789" spans="1:5" x14ac:dyDescent="0.35">
      <c r="A161789">
        <v>161788</v>
      </c>
      <c r="B161789" s="1" t="s">
        <v>832</v>
      </c>
      <c r="C161789">
        <v>4</v>
      </c>
      <c r="D161789" s="1" t="s">
        <v>31</v>
      </c>
      <c r="E161789">
        <v>3</v>
      </c>
    </row>
    <row r="161790" spans="1:5" x14ac:dyDescent="0.35">
      <c r="A161790">
        <v>161789</v>
      </c>
      <c r="B161790" s="1" t="s">
        <v>832</v>
      </c>
      <c r="C161790">
        <v>4</v>
      </c>
      <c r="D161790" s="1" t="s">
        <v>31</v>
      </c>
      <c r="E161790">
        <v>3</v>
      </c>
    </row>
    <row r="161791" spans="1:5" x14ac:dyDescent="0.35">
      <c r="A161791">
        <v>161790</v>
      </c>
      <c r="B161791" s="1" t="s">
        <v>832</v>
      </c>
      <c r="C161791">
        <v>4</v>
      </c>
      <c r="D161791" s="1" t="s">
        <v>31</v>
      </c>
      <c r="E161791">
        <v>3</v>
      </c>
    </row>
    <row r="161792" spans="1:5" x14ac:dyDescent="0.35">
      <c r="A161792">
        <v>161791</v>
      </c>
      <c r="B161792" s="1" t="s">
        <v>832</v>
      </c>
      <c r="C161792">
        <v>5.75</v>
      </c>
      <c r="D161792" s="1" t="s">
        <v>32</v>
      </c>
      <c r="E161792">
        <v>14</v>
      </c>
    </row>
    <row r="161793" spans="1:5" x14ac:dyDescent="0.35">
      <c r="A161793">
        <v>161792</v>
      </c>
      <c r="B161793" s="1" t="s">
        <v>832</v>
      </c>
      <c r="C161793">
        <v>5.75</v>
      </c>
      <c r="D161793" s="1" t="s">
        <v>32</v>
      </c>
      <c r="E161793">
        <v>14</v>
      </c>
    </row>
    <row r="161794" spans="1:5" x14ac:dyDescent="0.35">
      <c r="A161794">
        <v>161793</v>
      </c>
      <c r="B161794" s="1" t="s">
        <v>832</v>
      </c>
      <c r="C161794">
        <v>5.75</v>
      </c>
      <c r="D161794" s="1" t="s">
        <v>32</v>
      </c>
      <c r="E161794">
        <v>14</v>
      </c>
    </row>
    <row r="161795" spans="1:5" x14ac:dyDescent="0.35">
      <c r="A161795">
        <v>161794</v>
      </c>
      <c r="B161795" s="1" t="s">
        <v>832</v>
      </c>
      <c r="C161795">
        <v>5.75</v>
      </c>
      <c r="D161795" s="1" t="s">
        <v>32</v>
      </c>
      <c r="E161795">
        <v>14</v>
      </c>
    </row>
    <row r="161796" spans="1:5" x14ac:dyDescent="0.35">
      <c r="A161796">
        <v>161795</v>
      </c>
      <c r="B161796" s="1" t="s">
        <v>832</v>
      </c>
      <c r="C161796">
        <v>2.25</v>
      </c>
      <c r="D161796" s="1" t="s">
        <v>97</v>
      </c>
      <c r="E161796">
        <v>8</v>
      </c>
    </row>
    <row r="161797" spans="1:5" x14ac:dyDescent="0.35">
      <c r="A161797">
        <v>161796</v>
      </c>
      <c r="B161797" s="1" t="s">
        <v>832</v>
      </c>
      <c r="C161797">
        <v>2.25</v>
      </c>
      <c r="D161797" s="1" t="s">
        <v>97</v>
      </c>
      <c r="E161797">
        <v>8</v>
      </c>
    </row>
    <row r="161798" spans="1:5" x14ac:dyDescent="0.35">
      <c r="A161798">
        <v>161797</v>
      </c>
      <c r="B161798" s="1" t="s">
        <v>832</v>
      </c>
      <c r="C161798">
        <v>5.25</v>
      </c>
      <c r="D161798" s="1" t="s">
        <v>33</v>
      </c>
      <c r="E161798">
        <v>2</v>
      </c>
    </row>
    <row r="161799" spans="1:5" x14ac:dyDescent="0.35">
      <c r="A161799">
        <v>161798</v>
      </c>
      <c r="B161799" s="1" t="s">
        <v>832</v>
      </c>
      <c r="C161799">
        <v>5.25</v>
      </c>
      <c r="D161799" s="1" t="s">
        <v>33</v>
      </c>
      <c r="E161799">
        <v>2</v>
      </c>
    </row>
    <row r="161800" spans="1:5" x14ac:dyDescent="0.35">
      <c r="A161800">
        <v>161799</v>
      </c>
      <c r="B161800" s="1" t="s">
        <v>832</v>
      </c>
      <c r="C161800">
        <v>5.25</v>
      </c>
      <c r="D161800" s="1" t="s">
        <v>33</v>
      </c>
      <c r="E161800">
        <v>2</v>
      </c>
    </row>
    <row r="161801" spans="1:5" x14ac:dyDescent="0.35">
      <c r="A161801">
        <v>161800</v>
      </c>
      <c r="B161801" s="1" t="s">
        <v>832</v>
      </c>
      <c r="C161801">
        <v>5.25</v>
      </c>
      <c r="D161801" s="1" t="s">
        <v>33</v>
      </c>
      <c r="E161801">
        <v>2</v>
      </c>
    </row>
    <row r="161802" spans="1:5" x14ac:dyDescent="0.35">
      <c r="A161802">
        <v>161801</v>
      </c>
      <c r="B161802" s="1" t="s">
        <v>832</v>
      </c>
      <c r="C161802">
        <v>4</v>
      </c>
      <c r="D161802" s="1" t="s">
        <v>81</v>
      </c>
      <c r="E161802">
        <v>1</v>
      </c>
    </row>
    <row r="161803" spans="1:5" x14ac:dyDescent="0.35">
      <c r="A161803">
        <v>161802</v>
      </c>
      <c r="B161803" s="1" t="s">
        <v>832</v>
      </c>
      <c r="C161803">
        <v>-3.25</v>
      </c>
      <c r="D161803" s="1" t="s">
        <v>34</v>
      </c>
      <c r="E161803">
        <v>1</v>
      </c>
    </row>
    <row r="161804" spans="1:5" x14ac:dyDescent="0.35">
      <c r="A161804">
        <v>161803</v>
      </c>
      <c r="B161804" s="1" t="s">
        <v>832</v>
      </c>
      <c r="C161804">
        <v>3.25</v>
      </c>
      <c r="D161804" s="1" t="s">
        <v>34</v>
      </c>
      <c r="E161804">
        <v>1</v>
      </c>
    </row>
    <row r="161805" spans="1:5" x14ac:dyDescent="0.35">
      <c r="A161805">
        <v>161804</v>
      </c>
      <c r="B161805" s="1" t="s">
        <v>832</v>
      </c>
      <c r="C161805">
        <v>3.25</v>
      </c>
      <c r="D161805" s="1" t="s">
        <v>34</v>
      </c>
      <c r="E161805">
        <v>1</v>
      </c>
    </row>
    <row r="161806" spans="1:5" x14ac:dyDescent="0.35">
      <c r="A161806">
        <v>161805</v>
      </c>
      <c r="B161806" s="1" t="s">
        <v>832</v>
      </c>
      <c r="C161806">
        <v>3.25</v>
      </c>
      <c r="D161806" s="1" t="s">
        <v>34</v>
      </c>
      <c r="E161806">
        <v>1</v>
      </c>
    </row>
    <row r="161807" spans="1:5" x14ac:dyDescent="0.35">
      <c r="A161807">
        <v>161806</v>
      </c>
      <c r="B161807" s="1" t="s">
        <v>832</v>
      </c>
      <c r="C161807">
        <v>3.25</v>
      </c>
      <c r="D161807" s="1" t="s">
        <v>34</v>
      </c>
      <c r="E161807">
        <v>1</v>
      </c>
    </row>
    <row r="161808" spans="1:5" x14ac:dyDescent="0.35">
      <c r="A161808">
        <v>161807</v>
      </c>
      <c r="B161808" s="1" t="s">
        <v>832</v>
      </c>
      <c r="C161808">
        <v>3.25</v>
      </c>
      <c r="D161808" s="1" t="s">
        <v>34</v>
      </c>
      <c r="E161808">
        <v>1</v>
      </c>
    </row>
    <row r="161809" spans="1:5" x14ac:dyDescent="0.35">
      <c r="A161809">
        <v>161808</v>
      </c>
      <c r="B161809" s="1" t="s">
        <v>832</v>
      </c>
      <c r="C161809">
        <v>3.25</v>
      </c>
      <c r="D161809" s="1" t="s">
        <v>34</v>
      </c>
      <c r="E161809">
        <v>1</v>
      </c>
    </row>
    <row r="161810" spans="1:5" x14ac:dyDescent="0.35">
      <c r="A161810">
        <v>161809</v>
      </c>
      <c r="B161810" s="1" t="s">
        <v>832</v>
      </c>
      <c r="C161810">
        <v>3.25</v>
      </c>
      <c r="D161810" s="1" t="s">
        <v>34</v>
      </c>
      <c r="E161810">
        <v>1</v>
      </c>
    </row>
    <row r="161811" spans="1:5" x14ac:dyDescent="0.35">
      <c r="A161811">
        <v>161810</v>
      </c>
      <c r="B161811" s="1" t="s">
        <v>832</v>
      </c>
      <c r="C161811">
        <v>9</v>
      </c>
      <c r="D161811" s="1" t="s">
        <v>99</v>
      </c>
      <c r="E161811">
        <v>5</v>
      </c>
    </row>
    <row r="161812" spans="1:5" x14ac:dyDescent="0.35">
      <c r="A161812">
        <v>161811</v>
      </c>
      <c r="B161812" s="1" t="s">
        <v>832</v>
      </c>
      <c r="C161812">
        <v>9</v>
      </c>
      <c r="D161812" s="1" t="s">
        <v>99</v>
      </c>
      <c r="E161812">
        <v>5</v>
      </c>
    </row>
    <row r="161813" spans="1:5" x14ac:dyDescent="0.35">
      <c r="A161813">
        <v>161812</v>
      </c>
      <c r="B161813" s="1" t="s">
        <v>832</v>
      </c>
      <c r="C161813">
        <v>9</v>
      </c>
      <c r="D161813" s="1" t="s">
        <v>99</v>
      </c>
      <c r="E161813">
        <v>5</v>
      </c>
    </row>
    <row r="161814" spans="1:5" x14ac:dyDescent="0.35">
      <c r="A161814">
        <v>161813</v>
      </c>
      <c r="B161814" s="1" t="s">
        <v>832</v>
      </c>
      <c r="C161814">
        <v>9</v>
      </c>
      <c r="D161814" s="1" t="s">
        <v>99</v>
      </c>
      <c r="E161814">
        <v>5</v>
      </c>
    </row>
    <row r="161815" spans="1:5" x14ac:dyDescent="0.35">
      <c r="A161815">
        <v>161814</v>
      </c>
      <c r="B161815" s="1" t="s">
        <v>832</v>
      </c>
      <c r="C161815">
        <v>9</v>
      </c>
      <c r="D161815" s="1" t="s">
        <v>99</v>
      </c>
      <c r="E161815">
        <v>5</v>
      </c>
    </row>
    <row r="161816" spans="1:5" x14ac:dyDescent="0.35">
      <c r="A161816">
        <v>161815</v>
      </c>
      <c r="B161816" s="1" t="s">
        <v>832</v>
      </c>
      <c r="C161816">
        <v>9</v>
      </c>
      <c r="D161816" s="1" t="s">
        <v>99</v>
      </c>
      <c r="E161816">
        <v>5</v>
      </c>
    </row>
    <row r="161817" spans="1:5" x14ac:dyDescent="0.35">
      <c r="A161817">
        <v>161816</v>
      </c>
      <c r="B161817" s="1" t="s">
        <v>832</v>
      </c>
      <c r="C161817">
        <v>9</v>
      </c>
      <c r="D161817" s="1" t="s">
        <v>99</v>
      </c>
      <c r="E161817">
        <v>5</v>
      </c>
    </row>
    <row r="161818" spans="1:5" x14ac:dyDescent="0.35">
      <c r="A161818">
        <v>161817</v>
      </c>
      <c r="B161818" s="1" t="s">
        <v>832</v>
      </c>
      <c r="C161818">
        <v>10</v>
      </c>
      <c r="D161818" s="1" t="s">
        <v>124</v>
      </c>
      <c r="E161818">
        <v>5</v>
      </c>
    </row>
    <row r="161819" spans="1:5" x14ac:dyDescent="0.35">
      <c r="A161819">
        <v>161818</v>
      </c>
      <c r="B161819" s="1" t="s">
        <v>832</v>
      </c>
      <c r="C161819">
        <v>5</v>
      </c>
      <c r="D161819" s="1" t="s">
        <v>37</v>
      </c>
      <c r="E161819">
        <v>14</v>
      </c>
    </row>
    <row r="161820" spans="1:5" x14ac:dyDescent="0.35">
      <c r="A161820">
        <v>161819</v>
      </c>
      <c r="B161820" s="1" t="s">
        <v>832</v>
      </c>
      <c r="C161820">
        <v>5</v>
      </c>
      <c r="D161820" s="1" t="s">
        <v>37</v>
      </c>
      <c r="E161820">
        <v>14</v>
      </c>
    </row>
    <row r="161821" spans="1:5" x14ac:dyDescent="0.35">
      <c r="A161821">
        <v>161820</v>
      </c>
      <c r="B161821" s="1" t="s">
        <v>832</v>
      </c>
      <c r="C161821">
        <v>5.25</v>
      </c>
      <c r="D161821" s="1" t="s">
        <v>45</v>
      </c>
      <c r="E161821">
        <v>13</v>
      </c>
    </row>
    <row r="161822" spans="1:5" x14ac:dyDescent="0.35">
      <c r="A161822">
        <v>161821</v>
      </c>
      <c r="B161822" s="1" t="s">
        <v>832</v>
      </c>
      <c r="C161822">
        <v>5</v>
      </c>
      <c r="D161822" s="1" t="s">
        <v>68</v>
      </c>
      <c r="E161822">
        <v>6</v>
      </c>
    </row>
    <row r="161823" spans="1:5" x14ac:dyDescent="0.35">
      <c r="A161823">
        <v>161822</v>
      </c>
      <c r="B161823" s="1" t="s">
        <v>832</v>
      </c>
      <c r="C161823">
        <v>4.75</v>
      </c>
      <c r="D161823" s="1" t="s">
        <v>53</v>
      </c>
      <c r="E161823">
        <v>1</v>
      </c>
    </row>
    <row r="161824" spans="1:5" x14ac:dyDescent="0.35">
      <c r="A161824">
        <v>161823</v>
      </c>
      <c r="B161824" s="1" t="s">
        <v>832</v>
      </c>
      <c r="C161824">
        <v>4.75</v>
      </c>
      <c r="D161824" s="1" t="s">
        <v>53</v>
      </c>
      <c r="E161824">
        <v>1</v>
      </c>
    </row>
    <row r="161825" spans="1:5" x14ac:dyDescent="0.35">
      <c r="A161825">
        <v>161824</v>
      </c>
      <c r="B161825" s="1" t="s">
        <v>832</v>
      </c>
      <c r="C161825">
        <v>4.75</v>
      </c>
      <c r="D161825" s="1" t="s">
        <v>69</v>
      </c>
      <c r="E161825">
        <v>2</v>
      </c>
    </row>
    <row r="161826" spans="1:5" x14ac:dyDescent="0.35">
      <c r="A161826">
        <v>161825</v>
      </c>
      <c r="B161826" s="1" t="s">
        <v>832</v>
      </c>
      <c r="C161826">
        <v>4.75</v>
      </c>
      <c r="D161826" s="1" t="s">
        <v>69</v>
      </c>
      <c r="E161826">
        <v>2</v>
      </c>
    </row>
    <row r="161827" spans="1:5" x14ac:dyDescent="0.35">
      <c r="A161827">
        <v>161826</v>
      </c>
      <c r="B161827" s="1" t="s">
        <v>832</v>
      </c>
      <c r="C161827">
        <v>4.75</v>
      </c>
      <c r="D161827" s="1" t="s">
        <v>69</v>
      </c>
      <c r="E161827">
        <v>2</v>
      </c>
    </row>
    <row r="161828" spans="1:5" x14ac:dyDescent="0.35">
      <c r="A161828">
        <v>161827</v>
      </c>
      <c r="B161828" s="1" t="s">
        <v>832</v>
      </c>
      <c r="C161828">
        <v>6.75</v>
      </c>
      <c r="D161828" s="1" t="s">
        <v>69</v>
      </c>
      <c r="E161828">
        <v>2</v>
      </c>
    </row>
    <row r="161829" spans="1:5" x14ac:dyDescent="0.35">
      <c r="A161829">
        <v>161828</v>
      </c>
      <c r="B161829" s="1" t="s">
        <v>832</v>
      </c>
      <c r="C161829">
        <v>4.75</v>
      </c>
      <c r="D161829" s="1" t="s">
        <v>69</v>
      </c>
      <c r="E161829">
        <v>2</v>
      </c>
    </row>
    <row r="161830" spans="1:5" x14ac:dyDescent="0.35">
      <c r="A161830">
        <v>161829</v>
      </c>
      <c r="B161830" s="1" t="s">
        <v>832</v>
      </c>
      <c r="C161830">
        <v>9</v>
      </c>
      <c r="D161830" s="1" t="s">
        <v>257</v>
      </c>
      <c r="E161830">
        <v>5</v>
      </c>
    </row>
    <row r="161831" spans="1:5" x14ac:dyDescent="0.35">
      <c r="A161831">
        <v>161830</v>
      </c>
      <c r="B161831" s="1" t="s">
        <v>832</v>
      </c>
      <c r="C161831">
        <v>9</v>
      </c>
      <c r="D161831" s="1" t="s">
        <v>257</v>
      </c>
      <c r="E161831">
        <v>5</v>
      </c>
    </row>
    <row r="161832" spans="1:5" x14ac:dyDescent="0.35">
      <c r="A161832">
        <v>161831</v>
      </c>
      <c r="B161832" s="1" t="s">
        <v>832</v>
      </c>
      <c r="C161832">
        <v>5.25</v>
      </c>
      <c r="D161832" s="1" t="s">
        <v>262</v>
      </c>
      <c r="E161832">
        <v>1</v>
      </c>
    </row>
    <row r="161833" spans="1:5" x14ac:dyDescent="0.35">
      <c r="A161833">
        <v>161832</v>
      </c>
      <c r="B161833" s="1" t="s">
        <v>832</v>
      </c>
      <c r="C161833">
        <v>5.25</v>
      </c>
      <c r="D161833" s="1" t="s">
        <v>262</v>
      </c>
      <c r="E161833">
        <v>1</v>
      </c>
    </row>
    <row r="161834" spans="1:5" x14ac:dyDescent="0.35">
      <c r="A161834">
        <v>161833</v>
      </c>
      <c r="B161834" s="1" t="s">
        <v>832</v>
      </c>
      <c r="C161834">
        <v>5.25</v>
      </c>
      <c r="D161834" s="1" t="s">
        <v>390</v>
      </c>
      <c r="E161834">
        <v>2</v>
      </c>
    </row>
    <row r="161835" spans="1:5" x14ac:dyDescent="0.35">
      <c r="A161835">
        <v>161834</v>
      </c>
      <c r="B161835" s="1" t="s">
        <v>832</v>
      </c>
      <c r="C161835">
        <v>4.25</v>
      </c>
      <c r="D161835" s="1" t="s">
        <v>390</v>
      </c>
      <c r="E161835">
        <v>2</v>
      </c>
    </row>
    <row r="161836" spans="1:5" x14ac:dyDescent="0.35">
      <c r="A161836">
        <v>161835</v>
      </c>
      <c r="B161836" s="1" t="s">
        <v>832</v>
      </c>
      <c r="C161836">
        <v>-4.25</v>
      </c>
      <c r="D161836" s="1" t="s">
        <v>390</v>
      </c>
      <c r="E161836">
        <v>2</v>
      </c>
    </row>
    <row r="161837" spans="1:5" x14ac:dyDescent="0.35">
      <c r="A161837">
        <v>161836</v>
      </c>
      <c r="B161837" s="1" t="s">
        <v>832</v>
      </c>
      <c r="C161837">
        <v>4.25</v>
      </c>
      <c r="D161837" s="1" t="s">
        <v>390</v>
      </c>
      <c r="E161837">
        <v>2</v>
      </c>
    </row>
    <row r="161838" spans="1:5" x14ac:dyDescent="0.35">
      <c r="A161838">
        <v>161837</v>
      </c>
      <c r="B161838" s="1" t="s">
        <v>832</v>
      </c>
      <c r="C161838">
        <v>4.25</v>
      </c>
      <c r="D161838" s="1" t="s">
        <v>450</v>
      </c>
      <c r="E161838">
        <v>2</v>
      </c>
    </row>
    <row r="161839" spans="1:5" x14ac:dyDescent="0.35">
      <c r="A161839">
        <v>161838</v>
      </c>
      <c r="B161839" s="1" t="s">
        <v>832</v>
      </c>
      <c r="C161839">
        <v>3.75</v>
      </c>
      <c r="D161839" s="1" t="s">
        <v>455</v>
      </c>
      <c r="E161839">
        <v>21</v>
      </c>
    </row>
    <row r="161840" spans="1:5" x14ac:dyDescent="0.35">
      <c r="A161840">
        <v>161839</v>
      </c>
      <c r="B161840" s="1" t="s">
        <v>832</v>
      </c>
      <c r="C161840">
        <v>4.25</v>
      </c>
      <c r="D161840" s="1" t="s">
        <v>456</v>
      </c>
      <c r="E161840">
        <v>21</v>
      </c>
    </row>
    <row r="161841" spans="1:5" x14ac:dyDescent="0.35">
      <c r="A161841">
        <v>161840</v>
      </c>
      <c r="B161841" s="1" t="s">
        <v>832</v>
      </c>
      <c r="C161841">
        <v>4.25</v>
      </c>
      <c r="D161841" s="1" t="s">
        <v>456</v>
      </c>
      <c r="E161841">
        <v>21</v>
      </c>
    </row>
    <row r="161842" spans="1:5" x14ac:dyDescent="0.35">
      <c r="A161842">
        <v>161841</v>
      </c>
      <c r="B161842" s="1" t="s">
        <v>832</v>
      </c>
      <c r="C161842">
        <v>7.25</v>
      </c>
      <c r="D161842" s="1" t="s">
        <v>475</v>
      </c>
      <c r="E161842">
        <v>21</v>
      </c>
    </row>
    <row r="161843" spans="1:5" x14ac:dyDescent="0.35">
      <c r="A161843">
        <v>161842</v>
      </c>
      <c r="B161843" s="1" t="s">
        <v>832</v>
      </c>
      <c r="C161843">
        <v>5.25</v>
      </c>
      <c r="D161843" s="1" t="s">
        <v>475</v>
      </c>
      <c r="E161843">
        <v>21</v>
      </c>
    </row>
    <row r="161844" spans="1:5" x14ac:dyDescent="0.35">
      <c r="A161844">
        <v>161843</v>
      </c>
      <c r="B161844" s="1" t="s">
        <v>832</v>
      </c>
      <c r="C161844">
        <v>5.25</v>
      </c>
      <c r="D161844" s="1" t="s">
        <v>475</v>
      </c>
      <c r="E161844">
        <v>21</v>
      </c>
    </row>
    <row r="161845" spans="1:5" x14ac:dyDescent="0.35">
      <c r="A161845">
        <v>161844</v>
      </c>
      <c r="B161845" s="1" t="s">
        <v>832</v>
      </c>
      <c r="C161845">
        <v>6.25</v>
      </c>
      <c r="D161845" s="1" t="s">
        <v>475</v>
      </c>
      <c r="E161845">
        <v>21</v>
      </c>
    </row>
    <row r="161846" spans="1:5" x14ac:dyDescent="0.35">
      <c r="A161846">
        <v>161845</v>
      </c>
      <c r="B161846" s="1" t="s">
        <v>832</v>
      </c>
      <c r="C161846">
        <v>5.25</v>
      </c>
      <c r="D161846" s="1" t="s">
        <v>475</v>
      </c>
      <c r="E161846">
        <v>21</v>
      </c>
    </row>
    <row r="161847" spans="1:5" x14ac:dyDescent="0.35">
      <c r="A161847">
        <v>161846</v>
      </c>
      <c r="B161847" s="1" t="s">
        <v>832</v>
      </c>
      <c r="C161847">
        <v>6.25</v>
      </c>
      <c r="D161847" s="1" t="s">
        <v>475</v>
      </c>
      <c r="E161847">
        <v>21</v>
      </c>
    </row>
    <row r="161848" spans="1:5" x14ac:dyDescent="0.35">
      <c r="A161848">
        <v>161847</v>
      </c>
      <c r="B161848" s="1" t="s">
        <v>832</v>
      </c>
      <c r="C161848">
        <v>5.75</v>
      </c>
      <c r="D161848" s="1" t="s">
        <v>470</v>
      </c>
      <c r="E161848">
        <v>21</v>
      </c>
    </row>
    <row r="161849" spans="1:5" x14ac:dyDescent="0.35">
      <c r="A161849">
        <v>161848</v>
      </c>
      <c r="B161849" s="1" t="s">
        <v>832</v>
      </c>
      <c r="C161849">
        <v>6.25</v>
      </c>
      <c r="D161849" s="1" t="s">
        <v>465</v>
      </c>
      <c r="E161849">
        <v>21</v>
      </c>
    </row>
    <row r="161850" spans="1:5" x14ac:dyDescent="0.35">
      <c r="A161850">
        <v>161849</v>
      </c>
      <c r="B161850" s="1" t="s">
        <v>832</v>
      </c>
      <c r="C161850">
        <v>4.75</v>
      </c>
      <c r="D161850" s="1" t="s">
        <v>466</v>
      </c>
      <c r="E161850">
        <v>21</v>
      </c>
    </row>
    <row r="161851" spans="1:5" x14ac:dyDescent="0.35">
      <c r="A161851">
        <v>161850</v>
      </c>
      <c r="B161851" s="1" t="s">
        <v>832</v>
      </c>
      <c r="C161851">
        <v>4.75</v>
      </c>
      <c r="D161851" s="1" t="s">
        <v>466</v>
      </c>
      <c r="E161851">
        <v>21</v>
      </c>
    </row>
    <row r="161852" spans="1:5" x14ac:dyDescent="0.35">
      <c r="A161852">
        <v>161851</v>
      </c>
      <c r="B161852" s="1" t="s">
        <v>832</v>
      </c>
      <c r="C161852">
        <v>-4.75</v>
      </c>
      <c r="D161852" s="1" t="s">
        <v>466</v>
      </c>
      <c r="E161852">
        <v>21</v>
      </c>
    </row>
    <row r="161853" spans="1:5" x14ac:dyDescent="0.35">
      <c r="A161853">
        <v>161852</v>
      </c>
      <c r="B161853" s="1" t="s">
        <v>832</v>
      </c>
      <c r="C161853">
        <v>5.25</v>
      </c>
      <c r="D161853" s="1" t="s">
        <v>457</v>
      </c>
      <c r="E161853">
        <v>21</v>
      </c>
    </row>
    <row r="161854" spans="1:5" x14ac:dyDescent="0.35">
      <c r="A161854">
        <v>161853</v>
      </c>
      <c r="B161854" s="1" t="s">
        <v>832</v>
      </c>
      <c r="C161854">
        <v>5.25</v>
      </c>
      <c r="D161854" s="1" t="s">
        <v>457</v>
      </c>
      <c r="E161854">
        <v>21</v>
      </c>
    </row>
    <row r="161855" spans="1:5" x14ac:dyDescent="0.35">
      <c r="A161855">
        <v>161854</v>
      </c>
      <c r="B161855" s="1" t="s">
        <v>832</v>
      </c>
      <c r="C161855">
        <v>5.75</v>
      </c>
      <c r="D161855" s="1" t="s">
        <v>467</v>
      </c>
      <c r="E161855">
        <v>21</v>
      </c>
    </row>
    <row r="161856" spans="1:5" x14ac:dyDescent="0.35">
      <c r="A161856">
        <v>161855</v>
      </c>
      <c r="B161856" s="1" t="s">
        <v>832</v>
      </c>
      <c r="C161856">
        <v>5.75</v>
      </c>
      <c r="D161856" s="1" t="s">
        <v>467</v>
      </c>
      <c r="E161856">
        <v>21</v>
      </c>
    </row>
    <row r="161857" spans="1:5" x14ac:dyDescent="0.35">
      <c r="A161857">
        <v>161856</v>
      </c>
      <c r="B161857" s="1" t="s">
        <v>832</v>
      </c>
      <c r="C161857">
        <v>5.75</v>
      </c>
      <c r="D161857" s="1" t="s">
        <v>467</v>
      </c>
      <c r="E161857">
        <v>21</v>
      </c>
    </row>
    <row r="161858" spans="1:5" x14ac:dyDescent="0.35">
      <c r="A161858">
        <v>161857</v>
      </c>
      <c r="B161858" s="1" t="s">
        <v>832</v>
      </c>
      <c r="C161858">
        <v>3.75</v>
      </c>
      <c r="D161858" s="1" t="s">
        <v>468</v>
      </c>
      <c r="E161858">
        <v>20</v>
      </c>
    </row>
    <row r="161859" spans="1:5" x14ac:dyDescent="0.35">
      <c r="A161859">
        <v>161858</v>
      </c>
      <c r="B161859" s="1" t="s">
        <v>832</v>
      </c>
      <c r="C161859">
        <v>5.25</v>
      </c>
      <c r="D161859" s="1" t="s">
        <v>458</v>
      </c>
      <c r="E161859">
        <v>20</v>
      </c>
    </row>
    <row r="161860" spans="1:5" x14ac:dyDescent="0.35">
      <c r="A161860">
        <v>161859</v>
      </c>
      <c r="B161860" s="1" t="s">
        <v>832</v>
      </c>
      <c r="C161860">
        <v>5.25</v>
      </c>
      <c r="D161860" s="1" t="s">
        <v>458</v>
      </c>
      <c r="E161860">
        <v>20</v>
      </c>
    </row>
    <row r="161861" spans="1:5" x14ac:dyDescent="0.35">
      <c r="A161861">
        <v>161860</v>
      </c>
      <c r="B161861" s="1" t="s">
        <v>832</v>
      </c>
      <c r="C161861">
        <v>8.25</v>
      </c>
      <c r="D161861" s="1" t="s">
        <v>458</v>
      </c>
      <c r="E161861">
        <v>20</v>
      </c>
    </row>
    <row r="161862" spans="1:5" x14ac:dyDescent="0.35">
      <c r="A161862">
        <v>161861</v>
      </c>
      <c r="B161862" s="1" t="s">
        <v>832</v>
      </c>
      <c r="C161862">
        <v>5.75</v>
      </c>
      <c r="D161862" s="1" t="s">
        <v>476</v>
      </c>
      <c r="E161862">
        <v>20</v>
      </c>
    </row>
    <row r="161863" spans="1:5" x14ac:dyDescent="0.35">
      <c r="A161863">
        <v>161862</v>
      </c>
      <c r="B161863" s="1" t="s">
        <v>832</v>
      </c>
      <c r="C161863">
        <v>5.75</v>
      </c>
      <c r="D161863" s="1" t="s">
        <v>459</v>
      </c>
      <c r="E161863">
        <v>20</v>
      </c>
    </row>
    <row r="161864" spans="1:5" x14ac:dyDescent="0.35">
      <c r="A161864">
        <v>161863</v>
      </c>
      <c r="B161864" s="1" t="s">
        <v>832</v>
      </c>
      <c r="C161864">
        <v>6.75</v>
      </c>
      <c r="D161864" s="1" t="s">
        <v>459</v>
      </c>
      <c r="E161864">
        <v>20</v>
      </c>
    </row>
    <row r="161865" spans="1:5" x14ac:dyDescent="0.35">
      <c r="A161865">
        <v>161864</v>
      </c>
      <c r="B161865" s="1" t="s">
        <v>832</v>
      </c>
      <c r="C161865">
        <v>3.25</v>
      </c>
      <c r="D161865" s="1" t="s">
        <v>477</v>
      </c>
      <c r="E161865">
        <v>20</v>
      </c>
    </row>
    <row r="161866" spans="1:5" x14ac:dyDescent="0.35">
      <c r="A161866">
        <v>161865</v>
      </c>
      <c r="B161866" s="1" t="s">
        <v>832</v>
      </c>
      <c r="C161866">
        <v>3.25</v>
      </c>
      <c r="D161866" s="1" t="s">
        <v>461</v>
      </c>
      <c r="E161866">
        <v>20</v>
      </c>
    </row>
    <row r="161867" spans="1:5" x14ac:dyDescent="0.35">
      <c r="A161867">
        <v>161866</v>
      </c>
      <c r="B161867" s="1" t="s">
        <v>832</v>
      </c>
      <c r="C161867">
        <v>3.25</v>
      </c>
      <c r="D161867" s="1" t="s">
        <v>461</v>
      </c>
      <c r="E161867">
        <v>20</v>
      </c>
    </row>
    <row r="161868" spans="1:5" x14ac:dyDescent="0.35">
      <c r="A161868">
        <v>161867</v>
      </c>
      <c r="B161868" s="1" t="s">
        <v>832</v>
      </c>
      <c r="C161868">
        <v>3</v>
      </c>
      <c r="D161868" s="1" t="s">
        <v>583</v>
      </c>
      <c r="E161868">
        <v>2</v>
      </c>
    </row>
    <row r="161869" spans="1:5" x14ac:dyDescent="0.35">
      <c r="A161869">
        <v>161868</v>
      </c>
      <c r="B161869" s="1" t="s">
        <v>832</v>
      </c>
      <c r="C161869">
        <v>3</v>
      </c>
      <c r="D161869" s="1" t="s">
        <v>583</v>
      </c>
      <c r="E161869">
        <v>2</v>
      </c>
    </row>
    <row r="161870" spans="1:5" x14ac:dyDescent="0.35">
      <c r="A161870">
        <v>161869</v>
      </c>
      <c r="B161870" s="1" t="s">
        <v>832</v>
      </c>
      <c r="C161870">
        <v>3</v>
      </c>
      <c r="D161870" s="1" t="s">
        <v>583</v>
      </c>
      <c r="E161870">
        <v>2</v>
      </c>
    </row>
    <row r="161871" spans="1:5" x14ac:dyDescent="0.35">
      <c r="A161871">
        <v>161870</v>
      </c>
      <c r="B161871" s="1" t="s">
        <v>832</v>
      </c>
      <c r="C161871">
        <v>3</v>
      </c>
      <c r="D161871" s="1" t="s">
        <v>583</v>
      </c>
      <c r="E161871">
        <v>2</v>
      </c>
    </row>
    <row r="161872" spans="1:5" x14ac:dyDescent="0.35">
      <c r="A161872">
        <v>161871</v>
      </c>
      <c r="B161872" s="1" t="s">
        <v>832</v>
      </c>
      <c r="C161872">
        <v>3</v>
      </c>
      <c r="D161872" s="1" t="s">
        <v>583</v>
      </c>
      <c r="E161872">
        <v>2</v>
      </c>
    </row>
    <row r="161873" spans="1:5" x14ac:dyDescent="0.35">
      <c r="A161873">
        <v>161872</v>
      </c>
      <c r="B161873" s="1" t="s">
        <v>832</v>
      </c>
      <c r="C161873">
        <v>3</v>
      </c>
      <c r="D161873" s="1" t="s">
        <v>583</v>
      </c>
      <c r="E161873">
        <v>2</v>
      </c>
    </row>
    <row r="161874" spans="1:5" x14ac:dyDescent="0.35">
      <c r="A161874">
        <v>161873</v>
      </c>
      <c r="B161874" s="1" t="s">
        <v>832</v>
      </c>
      <c r="C161874">
        <v>3</v>
      </c>
      <c r="D161874" s="1" t="s">
        <v>583</v>
      </c>
      <c r="E161874">
        <v>2</v>
      </c>
    </row>
    <row r="161875" spans="1:5" x14ac:dyDescent="0.35">
      <c r="A161875">
        <v>161874</v>
      </c>
      <c r="B161875" s="1" t="s">
        <v>832</v>
      </c>
      <c r="C161875">
        <v>3</v>
      </c>
      <c r="D161875" s="1" t="s">
        <v>583</v>
      </c>
      <c r="E161875">
        <v>2</v>
      </c>
    </row>
    <row r="161876" spans="1:5" x14ac:dyDescent="0.35">
      <c r="A161876">
        <v>161875</v>
      </c>
      <c r="B161876" s="1" t="s">
        <v>832</v>
      </c>
      <c r="C161876">
        <v>3</v>
      </c>
      <c r="D161876" s="1" t="s">
        <v>583</v>
      </c>
      <c r="E161876">
        <v>2</v>
      </c>
    </row>
    <row r="161877" spans="1:5" x14ac:dyDescent="0.35">
      <c r="A161877">
        <v>161876</v>
      </c>
      <c r="B161877" s="1" t="s">
        <v>832</v>
      </c>
      <c r="C161877">
        <v>3</v>
      </c>
      <c r="D161877" s="1" t="s">
        <v>583</v>
      </c>
      <c r="E161877">
        <v>2</v>
      </c>
    </row>
    <row r="161878" spans="1:5" x14ac:dyDescent="0.35">
      <c r="A161878">
        <v>161877</v>
      </c>
      <c r="B161878" s="1" t="s">
        <v>832</v>
      </c>
      <c r="C161878">
        <v>3</v>
      </c>
      <c r="D161878" s="1" t="s">
        <v>653</v>
      </c>
      <c r="E161878">
        <v>2</v>
      </c>
    </row>
    <row r="161879" spans="1:5" x14ac:dyDescent="0.35">
      <c r="A161879">
        <v>161878</v>
      </c>
      <c r="B161879" s="1" t="s">
        <v>832</v>
      </c>
      <c r="C161879">
        <v>3</v>
      </c>
      <c r="D161879" s="1" t="s">
        <v>653</v>
      </c>
      <c r="E161879">
        <v>2</v>
      </c>
    </row>
    <row r="161880" spans="1:5" x14ac:dyDescent="0.35">
      <c r="A161880">
        <v>161879</v>
      </c>
      <c r="B161880" s="1" t="s">
        <v>832</v>
      </c>
      <c r="C161880">
        <v>4</v>
      </c>
      <c r="D161880" s="1" t="s">
        <v>698</v>
      </c>
      <c r="E161880">
        <v>2</v>
      </c>
    </row>
    <row r="161881" spans="1:5" x14ac:dyDescent="0.35">
      <c r="A161881">
        <v>161880</v>
      </c>
      <c r="B161881" s="1" t="s">
        <v>832</v>
      </c>
      <c r="C161881">
        <v>4.5</v>
      </c>
      <c r="D161881" s="1" t="s">
        <v>709</v>
      </c>
      <c r="E161881">
        <v>22</v>
      </c>
    </row>
    <row r="161882" spans="1:5" x14ac:dyDescent="0.35">
      <c r="A161882">
        <v>161881</v>
      </c>
      <c r="B161882" s="1" t="s">
        <v>832</v>
      </c>
      <c r="C161882">
        <v>-4.5</v>
      </c>
      <c r="D161882" s="1" t="s">
        <v>709</v>
      </c>
      <c r="E161882">
        <v>22</v>
      </c>
    </row>
    <row r="161883" spans="1:5" x14ac:dyDescent="0.35">
      <c r="A161883">
        <v>161882</v>
      </c>
      <c r="B161883" s="1" t="s">
        <v>832</v>
      </c>
      <c r="C161883">
        <v>3.5</v>
      </c>
      <c r="D161883" s="1" t="s">
        <v>713</v>
      </c>
      <c r="E161883">
        <v>22</v>
      </c>
    </row>
    <row r="161884" spans="1:5" x14ac:dyDescent="0.35">
      <c r="A161884">
        <v>161883</v>
      </c>
      <c r="B161884" s="1" t="s">
        <v>832</v>
      </c>
      <c r="C161884">
        <v>3.5</v>
      </c>
      <c r="D161884" s="1" t="s">
        <v>713</v>
      </c>
      <c r="E161884">
        <v>22</v>
      </c>
    </row>
    <row r="161885" spans="1:5" x14ac:dyDescent="0.35">
      <c r="A161885">
        <v>161884</v>
      </c>
      <c r="B161885" s="1" t="s">
        <v>832</v>
      </c>
      <c r="C161885">
        <v>3.5</v>
      </c>
      <c r="D161885" s="1" t="s">
        <v>713</v>
      </c>
      <c r="E161885">
        <v>22</v>
      </c>
    </row>
    <row r="161886" spans="1:5" x14ac:dyDescent="0.35">
      <c r="A161886">
        <v>161885</v>
      </c>
      <c r="B161886" s="1" t="s">
        <v>832</v>
      </c>
      <c r="C161886">
        <v>3.5</v>
      </c>
      <c r="D161886" s="1" t="s">
        <v>713</v>
      </c>
      <c r="E161886">
        <v>22</v>
      </c>
    </row>
    <row r="161887" spans="1:5" x14ac:dyDescent="0.35">
      <c r="A161887">
        <v>161886</v>
      </c>
      <c r="B161887" s="1" t="s">
        <v>832</v>
      </c>
      <c r="C161887">
        <v>3.5</v>
      </c>
      <c r="D161887" s="1" t="s">
        <v>713</v>
      </c>
      <c r="E161887">
        <v>22</v>
      </c>
    </row>
    <row r="161888" spans="1:5" x14ac:dyDescent="0.35">
      <c r="A161888">
        <v>161887</v>
      </c>
      <c r="B161888" s="1" t="s">
        <v>832</v>
      </c>
      <c r="C161888">
        <v>3.5</v>
      </c>
      <c r="D161888" s="1" t="s">
        <v>714</v>
      </c>
      <c r="E161888">
        <v>22</v>
      </c>
    </row>
    <row r="161889" spans="1:5" x14ac:dyDescent="0.35">
      <c r="A161889">
        <v>161888</v>
      </c>
      <c r="B161889" s="1" t="s">
        <v>832</v>
      </c>
      <c r="C161889">
        <v>3.5</v>
      </c>
      <c r="D161889" s="1" t="s">
        <v>714</v>
      </c>
      <c r="E161889">
        <v>22</v>
      </c>
    </row>
    <row r="161890" spans="1:5" x14ac:dyDescent="0.35">
      <c r="A161890">
        <v>161889</v>
      </c>
      <c r="B161890" s="1" t="s">
        <v>832</v>
      </c>
      <c r="C161890">
        <v>3.5</v>
      </c>
      <c r="D161890" s="1" t="s">
        <v>714</v>
      </c>
      <c r="E161890">
        <v>22</v>
      </c>
    </row>
    <row r="161891" spans="1:5" x14ac:dyDescent="0.35">
      <c r="A161891">
        <v>161890</v>
      </c>
      <c r="B161891" s="1" t="s">
        <v>832</v>
      </c>
      <c r="C161891">
        <v>3.5</v>
      </c>
      <c r="D161891" s="1" t="s">
        <v>714</v>
      </c>
      <c r="E161891">
        <v>22</v>
      </c>
    </row>
    <row r="161892" spans="1:5" x14ac:dyDescent="0.35">
      <c r="A161892">
        <v>161891</v>
      </c>
      <c r="B161892" s="1" t="s">
        <v>832</v>
      </c>
      <c r="C161892">
        <v>3.5</v>
      </c>
      <c r="D161892" s="1" t="s">
        <v>714</v>
      </c>
      <c r="E161892">
        <v>22</v>
      </c>
    </row>
    <row r="161893" spans="1:5" x14ac:dyDescent="0.35">
      <c r="A161893">
        <v>161892</v>
      </c>
      <c r="B161893" s="1" t="s">
        <v>832</v>
      </c>
      <c r="C161893">
        <v>-3.5</v>
      </c>
      <c r="D161893" s="1" t="s">
        <v>715</v>
      </c>
      <c r="E161893">
        <v>22</v>
      </c>
    </row>
    <row r="161894" spans="1:5" x14ac:dyDescent="0.35">
      <c r="A161894">
        <v>161893</v>
      </c>
      <c r="B161894" s="1" t="s">
        <v>832</v>
      </c>
      <c r="C161894">
        <v>3.5</v>
      </c>
      <c r="D161894" s="1" t="s">
        <v>715</v>
      </c>
      <c r="E161894">
        <v>22</v>
      </c>
    </row>
    <row r="161895" spans="1:5" x14ac:dyDescent="0.35">
      <c r="A161895">
        <v>161894</v>
      </c>
      <c r="B161895" s="1" t="s">
        <v>832</v>
      </c>
      <c r="C161895">
        <v>3.5</v>
      </c>
      <c r="D161895" s="1" t="s">
        <v>715</v>
      </c>
      <c r="E161895">
        <v>22</v>
      </c>
    </row>
    <row r="161896" spans="1:5" x14ac:dyDescent="0.35">
      <c r="A161896">
        <v>161895</v>
      </c>
      <c r="B161896" s="1" t="s">
        <v>832</v>
      </c>
      <c r="C161896">
        <v>3.5</v>
      </c>
      <c r="D161896" s="1" t="s">
        <v>715</v>
      </c>
      <c r="E161896">
        <v>22</v>
      </c>
    </row>
    <row r="161897" spans="1:5" x14ac:dyDescent="0.35">
      <c r="A161897">
        <v>161896</v>
      </c>
      <c r="B161897" s="1" t="s">
        <v>832</v>
      </c>
      <c r="C161897">
        <v>3.5</v>
      </c>
      <c r="D161897" s="1" t="s">
        <v>715</v>
      </c>
      <c r="E161897">
        <v>22</v>
      </c>
    </row>
    <row r="161898" spans="1:5" x14ac:dyDescent="0.35">
      <c r="A161898">
        <v>161897</v>
      </c>
      <c r="B161898" s="1" t="s">
        <v>832</v>
      </c>
      <c r="C161898">
        <v>3.5</v>
      </c>
      <c r="D161898" s="1" t="s">
        <v>715</v>
      </c>
      <c r="E161898">
        <v>22</v>
      </c>
    </row>
    <row r="161899" spans="1:5" x14ac:dyDescent="0.35">
      <c r="A161899">
        <v>161898</v>
      </c>
      <c r="B161899" s="1" t="s">
        <v>832</v>
      </c>
      <c r="C161899">
        <v>3.5</v>
      </c>
      <c r="D161899" s="1" t="s">
        <v>715</v>
      </c>
      <c r="E161899">
        <v>22</v>
      </c>
    </row>
    <row r="161900" spans="1:5" x14ac:dyDescent="0.35">
      <c r="A161900">
        <v>161899</v>
      </c>
      <c r="B161900" s="1" t="s">
        <v>832</v>
      </c>
      <c r="C161900">
        <v>3.5</v>
      </c>
      <c r="D161900" s="1" t="s">
        <v>715</v>
      </c>
      <c r="E161900">
        <v>22</v>
      </c>
    </row>
    <row r="161901" spans="1:5" x14ac:dyDescent="0.35">
      <c r="A161901">
        <v>161900</v>
      </c>
      <c r="B161901" s="1" t="s">
        <v>832</v>
      </c>
      <c r="C161901">
        <v>3.5</v>
      </c>
      <c r="D161901" s="1" t="s">
        <v>715</v>
      </c>
      <c r="E161901">
        <v>22</v>
      </c>
    </row>
    <row r="161902" spans="1:5" x14ac:dyDescent="0.35">
      <c r="A161902">
        <v>161901</v>
      </c>
      <c r="B161902" s="1" t="s">
        <v>832</v>
      </c>
      <c r="C161902">
        <v>-3.5</v>
      </c>
      <c r="D161902" s="1" t="s">
        <v>715</v>
      </c>
      <c r="E161902">
        <v>22</v>
      </c>
    </row>
    <row r="161903" spans="1:5" x14ac:dyDescent="0.35">
      <c r="A161903">
        <v>161902</v>
      </c>
      <c r="B161903" s="1" t="s">
        <v>832</v>
      </c>
      <c r="C161903">
        <v>4.5</v>
      </c>
      <c r="D161903" s="1" t="s">
        <v>766</v>
      </c>
      <c r="E161903">
        <v>22</v>
      </c>
    </row>
    <row r="161904" spans="1:5" x14ac:dyDescent="0.35">
      <c r="A161904">
        <v>161903</v>
      </c>
      <c r="B161904" s="1" t="s">
        <v>832</v>
      </c>
      <c r="C161904">
        <v>4.5</v>
      </c>
      <c r="D161904" s="1" t="s">
        <v>766</v>
      </c>
      <c r="E161904">
        <v>22</v>
      </c>
    </row>
    <row r="161905" spans="1:5" x14ac:dyDescent="0.35">
      <c r="A161905">
        <v>161904</v>
      </c>
      <c r="B161905" s="1" t="s">
        <v>832</v>
      </c>
      <c r="C161905">
        <v>4.5</v>
      </c>
      <c r="D161905" s="1" t="s">
        <v>766</v>
      </c>
      <c r="E161905">
        <v>22</v>
      </c>
    </row>
    <row r="161906" spans="1:5" x14ac:dyDescent="0.35">
      <c r="A161906">
        <v>161905</v>
      </c>
      <c r="B161906" s="1" t="s">
        <v>832</v>
      </c>
      <c r="C161906">
        <v>4.5</v>
      </c>
      <c r="D161906" s="1" t="s">
        <v>766</v>
      </c>
      <c r="E161906">
        <v>22</v>
      </c>
    </row>
    <row r="161907" spans="1:5" x14ac:dyDescent="0.35">
      <c r="A161907">
        <v>161906</v>
      </c>
      <c r="B161907" s="1" t="s">
        <v>832</v>
      </c>
      <c r="C161907">
        <v>-2.38</v>
      </c>
      <c r="D161907" s="1" t="s">
        <v>804</v>
      </c>
      <c r="E161907">
        <v>2</v>
      </c>
    </row>
    <row r="161908" spans="1:5" x14ac:dyDescent="0.35">
      <c r="A161908">
        <v>161907</v>
      </c>
      <c r="B161908" s="1" t="s">
        <v>832</v>
      </c>
      <c r="C161908">
        <v>2.38</v>
      </c>
      <c r="D161908" s="1" t="s">
        <v>804</v>
      </c>
      <c r="E161908">
        <v>2</v>
      </c>
    </row>
    <row r="161909" spans="1:5" x14ac:dyDescent="0.35">
      <c r="A161909">
        <v>161908</v>
      </c>
      <c r="B161909" s="1" t="s">
        <v>832</v>
      </c>
      <c r="C161909">
        <v>0</v>
      </c>
      <c r="D161909" s="1" t="s">
        <v>817</v>
      </c>
      <c r="E161909">
        <v>14</v>
      </c>
    </row>
    <row r="161910" spans="1:5" x14ac:dyDescent="0.35">
      <c r="A161910">
        <v>161909</v>
      </c>
      <c r="B161910" s="1" t="s">
        <v>832</v>
      </c>
      <c r="C161910">
        <v>0</v>
      </c>
      <c r="D161910" s="1" t="s">
        <v>817</v>
      </c>
      <c r="E161910">
        <v>14</v>
      </c>
    </row>
    <row r="161911" spans="1:5" x14ac:dyDescent="0.35">
      <c r="A161911">
        <v>161910</v>
      </c>
      <c r="B161911" s="1" t="s">
        <v>832</v>
      </c>
      <c r="C161911">
        <v>3.5</v>
      </c>
      <c r="D161911" s="1" t="s">
        <v>833</v>
      </c>
      <c r="E161911">
        <v>22</v>
      </c>
    </row>
    <row r="161912" spans="1:5" x14ac:dyDescent="0.35">
      <c r="A161912">
        <v>161911</v>
      </c>
      <c r="B161912" s="1" t="s">
        <v>832</v>
      </c>
      <c r="C161912">
        <v>3.5</v>
      </c>
      <c r="D161912" s="1" t="s">
        <v>833</v>
      </c>
      <c r="E161912">
        <v>22</v>
      </c>
    </row>
    <row r="161913" spans="1:5" x14ac:dyDescent="0.35">
      <c r="A161913">
        <v>161912</v>
      </c>
      <c r="B161913" s="1" t="s">
        <v>834</v>
      </c>
      <c r="C161913">
        <v>3.25</v>
      </c>
      <c r="D161913" s="1" t="s">
        <v>5</v>
      </c>
      <c r="E161913">
        <v>2</v>
      </c>
    </row>
    <row r="161914" spans="1:5" x14ac:dyDescent="0.35">
      <c r="A161914">
        <v>161913</v>
      </c>
      <c r="B161914" s="1" t="s">
        <v>834</v>
      </c>
      <c r="C161914">
        <v>-3.25</v>
      </c>
      <c r="D161914" s="1" t="s">
        <v>5</v>
      </c>
      <c r="E161914">
        <v>2</v>
      </c>
    </row>
    <row r="161915" spans="1:5" x14ac:dyDescent="0.35">
      <c r="A161915">
        <v>161914</v>
      </c>
      <c r="B161915" s="1" t="s">
        <v>834</v>
      </c>
      <c r="C161915">
        <v>3.25</v>
      </c>
      <c r="D161915" s="1" t="s">
        <v>5</v>
      </c>
      <c r="E161915">
        <v>2</v>
      </c>
    </row>
    <row r="161916" spans="1:5" x14ac:dyDescent="0.35">
      <c r="A161916">
        <v>161915</v>
      </c>
      <c r="B161916" s="1" t="s">
        <v>834</v>
      </c>
      <c r="C161916">
        <v>4.75</v>
      </c>
      <c r="D161916" s="1" t="s">
        <v>6</v>
      </c>
      <c r="E161916">
        <v>1</v>
      </c>
    </row>
    <row r="161917" spans="1:5" x14ac:dyDescent="0.35">
      <c r="A161917">
        <v>161916</v>
      </c>
      <c r="B161917" s="1" t="s">
        <v>834</v>
      </c>
      <c r="C161917">
        <v>6.75</v>
      </c>
      <c r="D161917" s="1" t="s">
        <v>6</v>
      </c>
      <c r="E161917">
        <v>1</v>
      </c>
    </row>
    <row r="161918" spans="1:5" x14ac:dyDescent="0.35">
      <c r="A161918">
        <v>161917</v>
      </c>
      <c r="B161918" s="1" t="s">
        <v>834</v>
      </c>
      <c r="C161918">
        <v>4.75</v>
      </c>
      <c r="D161918" s="1" t="s">
        <v>6</v>
      </c>
      <c r="E161918">
        <v>1</v>
      </c>
    </row>
    <row r="161919" spans="1:5" x14ac:dyDescent="0.35">
      <c r="A161919">
        <v>161918</v>
      </c>
      <c r="B161919" s="1" t="s">
        <v>834</v>
      </c>
      <c r="C161919">
        <v>4.75</v>
      </c>
      <c r="D161919" s="1" t="s">
        <v>6</v>
      </c>
      <c r="E161919">
        <v>1</v>
      </c>
    </row>
    <row r="161920" spans="1:5" x14ac:dyDescent="0.35">
      <c r="A161920">
        <v>161919</v>
      </c>
      <c r="B161920" s="1" t="s">
        <v>834</v>
      </c>
      <c r="C161920">
        <v>-4.75</v>
      </c>
      <c r="D161920" s="1" t="s">
        <v>6</v>
      </c>
      <c r="E161920">
        <v>1</v>
      </c>
    </row>
    <row r="161921" spans="1:5" x14ac:dyDescent="0.35">
      <c r="A161921">
        <v>161920</v>
      </c>
      <c r="B161921" s="1" t="s">
        <v>834</v>
      </c>
      <c r="C161921">
        <v>4.25</v>
      </c>
      <c r="D161921" s="1" t="s">
        <v>7</v>
      </c>
      <c r="E161921">
        <v>1</v>
      </c>
    </row>
    <row r="161922" spans="1:5" x14ac:dyDescent="0.35">
      <c r="A161922">
        <v>161921</v>
      </c>
      <c r="B161922" s="1" t="s">
        <v>834</v>
      </c>
      <c r="C161922">
        <v>5.25</v>
      </c>
      <c r="D161922" s="1" t="s">
        <v>2</v>
      </c>
      <c r="E161922">
        <v>1</v>
      </c>
    </row>
    <row r="161923" spans="1:5" x14ac:dyDescent="0.35">
      <c r="A161923">
        <v>161922</v>
      </c>
      <c r="B161923" s="1" t="s">
        <v>834</v>
      </c>
      <c r="C161923">
        <v>5.25</v>
      </c>
      <c r="D161923" s="1" t="s">
        <v>2</v>
      </c>
      <c r="E161923">
        <v>1</v>
      </c>
    </row>
    <row r="161924" spans="1:5" x14ac:dyDescent="0.35">
      <c r="A161924">
        <v>161923</v>
      </c>
      <c r="B161924" s="1" t="s">
        <v>834</v>
      </c>
      <c r="C161924">
        <v>2.75</v>
      </c>
      <c r="D161924" s="1" t="s">
        <v>8</v>
      </c>
      <c r="E161924">
        <v>1</v>
      </c>
    </row>
    <row r="161925" spans="1:5" x14ac:dyDescent="0.35">
      <c r="A161925">
        <v>161924</v>
      </c>
      <c r="B161925" s="1" t="s">
        <v>834</v>
      </c>
      <c r="C161925">
        <v>2.75</v>
      </c>
      <c r="D161925" s="1" t="s">
        <v>8</v>
      </c>
      <c r="E161925">
        <v>1</v>
      </c>
    </row>
    <row r="161926" spans="1:5" x14ac:dyDescent="0.35">
      <c r="A161926">
        <v>161925</v>
      </c>
      <c r="B161926" s="1" t="s">
        <v>834</v>
      </c>
      <c r="C161926">
        <v>2.75</v>
      </c>
      <c r="D161926" s="1" t="s">
        <v>8</v>
      </c>
      <c r="E161926">
        <v>1</v>
      </c>
    </row>
    <row r="161927" spans="1:5" x14ac:dyDescent="0.35">
      <c r="A161927">
        <v>161926</v>
      </c>
      <c r="B161927" s="1" t="s">
        <v>834</v>
      </c>
      <c r="C161927">
        <v>2.75</v>
      </c>
      <c r="D161927" s="1" t="s">
        <v>8</v>
      </c>
      <c r="E161927">
        <v>1</v>
      </c>
    </row>
    <row r="161928" spans="1:5" x14ac:dyDescent="0.35">
      <c r="A161928">
        <v>161927</v>
      </c>
      <c r="B161928" s="1" t="s">
        <v>834</v>
      </c>
      <c r="C161928">
        <v>5.75</v>
      </c>
      <c r="D161928" s="1" t="s">
        <v>9</v>
      </c>
      <c r="E161928">
        <v>2</v>
      </c>
    </row>
    <row r="161929" spans="1:5" x14ac:dyDescent="0.35">
      <c r="A161929">
        <v>161928</v>
      </c>
      <c r="B161929" s="1" t="s">
        <v>834</v>
      </c>
      <c r="C161929">
        <v>6.75</v>
      </c>
      <c r="D161929" s="1" t="s">
        <v>9</v>
      </c>
      <c r="E161929">
        <v>2</v>
      </c>
    </row>
    <row r="161930" spans="1:5" x14ac:dyDescent="0.35">
      <c r="A161930">
        <v>161929</v>
      </c>
      <c r="B161930" s="1" t="s">
        <v>834</v>
      </c>
      <c r="C161930">
        <v>4.75</v>
      </c>
      <c r="D161930" s="1" t="s">
        <v>9</v>
      </c>
      <c r="E161930">
        <v>2</v>
      </c>
    </row>
    <row r="161931" spans="1:5" x14ac:dyDescent="0.35">
      <c r="A161931">
        <v>161930</v>
      </c>
      <c r="B161931" s="1" t="s">
        <v>834</v>
      </c>
      <c r="C161931">
        <v>5.25</v>
      </c>
      <c r="D161931" s="1" t="s">
        <v>10</v>
      </c>
      <c r="E161931">
        <v>2</v>
      </c>
    </row>
    <row r="161932" spans="1:5" x14ac:dyDescent="0.35">
      <c r="A161932">
        <v>161931</v>
      </c>
      <c r="B161932" s="1" t="s">
        <v>834</v>
      </c>
      <c r="C161932">
        <v>5.25</v>
      </c>
      <c r="D161932" s="1" t="s">
        <v>10</v>
      </c>
      <c r="E161932">
        <v>2</v>
      </c>
    </row>
    <row r="161933" spans="1:5" x14ac:dyDescent="0.35">
      <c r="A161933">
        <v>161932</v>
      </c>
      <c r="B161933" s="1" t="s">
        <v>834</v>
      </c>
      <c r="C161933">
        <v>5.25</v>
      </c>
      <c r="D161933" s="1" t="s">
        <v>10</v>
      </c>
      <c r="E161933">
        <v>2</v>
      </c>
    </row>
    <row r="161934" spans="1:5" x14ac:dyDescent="0.35">
      <c r="A161934">
        <v>161933</v>
      </c>
      <c r="B161934" s="1" t="s">
        <v>834</v>
      </c>
      <c r="C161934">
        <v>5.25</v>
      </c>
      <c r="D161934" s="1" t="s">
        <v>10</v>
      </c>
      <c r="E161934">
        <v>2</v>
      </c>
    </row>
    <row r="161935" spans="1:5" x14ac:dyDescent="0.35">
      <c r="A161935">
        <v>161934</v>
      </c>
      <c r="B161935" s="1" t="s">
        <v>834</v>
      </c>
      <c r="C161935">
        <v>-3.75</v>
      </c>
      <c r="D161935" s="1" t="s">
        <v>11</v>
      </c>
      <c r="E161935">
        <v>2</v>
      </c>
    </row>
    <row r="161936" spans="1:5" x14ac:dyDescent="0.35">
      <c r="A161936">
        <v>161935</v>
      </c>
      <c r="B161936" s="1" t="s">
        <v>834</v>
      </c>
      <c r="C161936">
        <v>3.75</v>
      </c>
      <c r="D161936" s="1" t="s">
        <v>11</v>
      </c>
      <c r="E161936">
        <v>2</v>
      </c>
    </row>
    <row r="161937" spans="1:5" x14ac:dyDescent="0.35">
      <c r="A161937">
        <v>161936</v>
      </c>
      <c r="B161937" s="1" t="s">
        <v>834</v>
      </c>
      <c r="C161937">
        <v>4.75</v>
      </c>
      <c r="D161937" s="1" t="s">
        <v>11</v>
      </c>
      <c r="E161937">
        <v>2</v>
      </c>
    </row>
    <row r="161938" spans="1:5" x14ac:dyDescent="0.35">
      <c r="A161938">
        <v>161937</v>
      </c>
      <c r="B161938" s="1" t="s">
        <v>834</v>
      </c>
      <c r="C161938">
        <v>4.75</v>
      </c>
      <c r="D161938" s="1" t="s">
        <v>11</v>
      </c>
      <c r="E161938">
        <v>2</v>
      </c>
    </row>
    <row r="161939" spans="1:5" x14ac:dyDescent="0.35">
      <c r="A161939">
        <v>161938</v>
      </c>
      <c r="B161939" s="1" t="s">
        <v>834</v>
      </c>
      <c r="C161939">
        <v>3.75</v>
      </c>
      <c r="D161939" s="1" t="s">
        <v>11</v>
      </c>
      <c r="E161939">
        <v>2</v>
      </c>
    </row>
    <row r="161940" spans="1:5" x14ac:dyDescent="0.35">
      <c r="A161940">
        <v>161939</v>
      </c>
      <c r="B161940" s="1" t="s">
        <v>834</v>
      </c>
      <c r="C161940">
        <v>3.75</v>
      </c>
      <c r="D161940" s="1" t="s">
        <v>11</v>
      </c>
      <c r="E161940">
        <v>2</v>
      </c>
    </row>
    <row r="161941" spans="1:5" x14ac:dyDescent="0.35">
      <c r="A161941">
        <v>161940</v>
      </c>
      <c r="B161941" s="1" t="s">
        <v>834</v>
      </c>
      <c r="C161941">
        <v>5.25</v>
      </c>
      <c r="D161941" s="1" t="s">
        <v>42</v>
      </c>
      <c r="E161941">
        <v>13</v>
      </c>
    </row>
    <row r="161942" spans="1:5" x14ac:dyDescent="0.35">
      <c r="A161942">
        <v>161941</v>
      </c>
      <c r="B161942" s="1" t="s">
        <v>834</v>
      </c>
      <c r="C161942">
        <v>5.25</v>
      </c>
      <c r="D161942" s="1" t="s">
        <v>14</v>
      </c>
      <c r="E161942">
        <v>13</v>
      </c>
    </row>
    <row r="161943" spans="1:5" x14ac:dyDescent="0.35">
      <c r="A161943">
        <v>161942</v>
      </c>
      <c r="B161943" s="1" t="s">
        <v>834</v>
      </c>
      <c r="C161943">
        <v>4</v>
      </c>
      <c r="D161943" s="1" t="s">
        <v>14</v>
      </c>
      <c r="E161943">
        <v>13</v>
      </c>
    </row>
    <row r="161944" spans="1:5" x14ac:dyDescent="0.35">
      <c r="A161944">
        <v>161943</v>
      </c>
      <c r="B161944" s="1" t="s">
        <v>834</v>
      </c>
      <c r="C161944">
        <v>3.75</v>
      </c>
      <c r="D161944" s="1" t="s">
        <v>15</v>
      </c>
      <c r="E161944">
        <v>3</v>
      </c>
    </row>
    <row r="161945" spans="1:5" x14ac:dyDescent="0.35">
      <c r="A161945">
        <v>161944</v>
      </c>
      <c r="B161945" s="1" t="s">
        <v>834</v>
      </c>
      <c r="C161945">
        <v>3.75</v>
      </c>
      <c r="D161945" s="1" t="s">
        <v>15</v>
      </c>
      <c r="E161945">
        <v>3</v>
      </c>
    </row>
    <row r="161946" spans="1:5" x14ac:dyDescent="0.35">
      <c r="A161946">
        <v>161945</v>
      </c>
      <c r="B161946" s="1" t="s">
        <v>834</v>
      </c>
      <c r="C161946">
        <v>3.75</v>
      </c>
      <c r="D161946" s="1" t="s">
        <v>15</v>
      </c>
      <c r="E161946">
        <v>3</v>
      </c>
    </row>
    <row r="161947" spans="1:5" x14ac:dyDescent="0.35">
      <c r="A161947">
        <v>161946</v>
      </c>
      <c r="B161947" s="1" t="s">
        <v>834</v>
      </c>
      <c r="C161947">
        <v>3.75</v>
      </c>
      <c r="D161947" s="1" t="s">
        <v>15</v>
      </c>
      <c r="E161947">
        <v>3</v>
      </c>
    </row>
    <row r="161948" spans="1:5" x14ac:dyDescent="0.35">
      <c r="A161948">
        <v>161947</v>
      </c>
      <c r="B161948" s="1" t="s">
        <v>834</v>
      </c>
      <c r="C161948">
        <v>3.75</v>
      </c>
      <c r="D161948" s="1" t="s">
        <v>15</v>
      </c>
      <c r="E161948">
        <v>3</v>
      </c>
    </row>
    <row r="161949" spans="1:5" x14ac:dyDescent="0.35">
      <c r="A161949">
        <v>161948</v>
      </c>
      <c r="B161949" s="1" t="s">
        <v>834</v>
      </c>
      <c r="C161949">
        <v>3.75</v>
      </c>
      <c r="D161949" s="1" t="s">
        <v>15</v>
      </c>
      <c r="E161949">
        <v>3</v>
      </c>
    </row>
    <row r="161950" spans="1:5" x14ac:dyDescent="0.35">
      <c r="A161950">
        <v>161949</v>
      </c>
      <c r="B161950" s="1" t="s">
        <v>834</v>
      </c>
      <c r="C161950">
        <v>3.75</v>
      </c>
      <c r="D161950" s="1" t="s">
        <v>15</v>
      </c>
      <c r="E161950">
        <v>3</v>
      </c>
    </row>
    <row r="161951" spans="1:5" x14ac:dyDescent="0.35">
      <c r="A161951">
        <v>161950</v>
      </c>
      <c r="B161951" s="1" t="s">
        <v>834</v>
      </c>
      <c r="C161951">
        <v>3.75</v>
      </c>
      <c r="D161951" s="1" t="s">
        <v>15</v>
      </c>
      <c r="E161951">
        <v>3</v>
      </c>
    </row>
    <row r="161952" spans="1:5" x14ac:dyDescent="0.35">
      <c r="A161952">
        <v>161951</v>
      </c>
      <c r="B161952" s="1" t="s">
        <v>834</v>
      </c>
      <c r="C161952">
        <v>3.75</v>
      </c>
      <c r="D161952" s="1" t="s">
        <v>15</v>
      </c>
      <c r="E161952">
        <v>3</v>
      </c>
    </row>
    <row r="161953" spans="1:5" x14ac:dyDescent="0.35">
      <c r="A161953">
        <v>161952</v>
      </c>
      <c r="B161953" s="1" t="s">
        <v>834</v>
      </c>
      <c r="C161953">
        <v>4</v>
      </c>
      <c r="D161953" s="1" t="s">
        <v>17</v>
      </c>
      <c r="E161953">
        <v>14</v>
      </c>
    </row>
    <row r="161954" spans="1:5" x14ac:dyDescent="0.35">
      <c r="A161954">
        <v>161953</v>
      </c>
      <c r="B161954" s="1" t="s">
        <v>834</v>
      </c>
      <c r="C161954">
        <v>4</v>
      </c>
      <c r="D161954" s="1" t="s">
        <v>17</v>
      </c>
      <c r="E161954">
        <v>14</v>
      </c>
    </row>
    <row r="161955" spans="1:5" x14ac:dyDescent="0.35">
      <c r="A161955">
        <v>161954</v>
      </c>
      <c r="B161955" s="1" t="s">
        <v>834</v>
      </c>
      <c r="C161955">
        <v>5</v>
      </c>
      <c r="D161955" s="1" t="s">
        <v>18</v>
      </c>
      <c r="E161955">
        <v>14</v>
      </c>
    </row>
    <row r="161956" spans="1:5" x14ac:dyDescent="0.35">
      <c r="A161956">
        <v>161955</v>
      </c>
      <c r="B161956" s="1" t="s">
        <v>834</v>
      </c>
      <c r="C161956">
        <v>5</v>
      </c>
      <c r="D161956" s="1" t="s">
        <v>18</v>
      </c>
      <c r="E161956">
        <v>14</v>
      </c>
    </row>
    <row r="161957" spans="1:5" x14ac:dyDescent="0.35">
      <c r="A161957">
        <v>161956</v>
      </c>
      <c r="B161957" s="1" t="s">
        <v>834</v>
      </c>
      <c r="C161957">
        <v>5</v>
      </c>
      <c r="D161957" s="1" t="s">
        <v>18</v>
      </c>
      <c r="E161957">
        <v>14</v>
      </c>
    </row>
    <row r="161958" spans="1:5" x14ac:dyDescent="0.35">
      <c r="A161958">
        <v>161957</v>
      </c>
      <c r="B161958" s="1" t="s">
        <v>834</v>
      </c>
      <c r="C161958">
        <v>5</v>
      </c>
      <c r="D161958" s="1" t="s">
        <v>18</v>
      </c>
      <c r="E161958">
        <v>14</v>
      </c>
    </row>
    <row r="161959" spans="1:5" x14ac:dyDescent="0.35">
      <c r="A161959">
        <v>161958</v>
      </c>
      <c r="B161959" s="1" t="s">
        <v>834</v>
      </c>
      <c r="C161959">
        <v>3</v>
      </c>
      <c r="D161959" s="1" t="s">
        <v>21</v>
      </c>
      <c r="E161959">
        <v>8</v>
      </c>
    </row>
    <row r="161960" spans="1:5" x14ac:dyDescent="0.35">
      <c r="A161960">
        <v>161959</v>
      </c>
      <c r="B161960" s="1" t="s">
        <v>834</v>
      </c>
      <c r="C161960">
        <v>3</v>
      </c>
      <c r="D161960" s="1" t="s">
        <v>21</v>
      </c>
      <c r="E161960">
        <v>8</v>
      </c>
    </row>
    <row r="161961" spans="1:5" x14ac:dyDescent="0.35">
      <c r="A161961">
        <v>161960</v>
      </c>
      <c r="B161961" s="1" t="s">
        <v>834</v>
      </c>
      <c r="C161961">
        <v>3</v>
      </c>
      <c r="D161961" s="1" t="s">
        <v>21</v>
      </c>
      <c r="E161961">
        <v>8</v>
      </c>
    </row>
    <row r="161962" spans="1:5" x14ac:dyDescent="0.35">
      <c r="A161962">
        <v>161961</v>
      </c>
      <c r="B161962" s="1" t="s">
        <v>834</v>
      </c>
      <c r="C161962">
        <v>3</v>
      </c>
      <c r="D161962" s="1" t="s">
        <v>21</v>
      </c>
      <c r="E161962">
        <v>8</v>
      </c>
    </row>
    <row r="161963" spans="1:5" x14ac:dyDescent="0.35">
      <c r="A161963">
        <v>161962</v>
      </c>
      <c r="B161963" s="1" t="s">
        <v>834</v>
      </c>
      <c r="C161963">
        <v>3.5</v>
      </c>
      <c r="D161963" s="1" t="s">
        <v>23</v>
      </c>
      <c r="E161963">
        <v>8</v>
      </c>
    </row>
    <row r="161964" spans="1:5" x14ac:dyDescent="0.35">
      <c r="A161964">
        <v>161963</v>
      </c>
      <c r="B161964" s="1" t="s">
        <v>834</v>
      </c>
      <c r="C161964">
        <v>2.75</v>
      </c>
      <c r="D161964" s="1" t="s">
        <v>24</v>
      </c>
      <c r="E161964">
        <v>1</v>
      </c>
    </row>
    <row r="161965" spans="1:5" x14ac:dyDescent="0.35">
      <c r="A161965">
        <v>161964</v>
      </c>
      <c r="B161965" s="1" t="s">
        <v>834</v>
      </c>
      <c r="C161965">
        <v>4.25</v>
      </c>
      <c r="D161965" s="1" t="s">
        <v>25</v>
      </c>
      <c r="E161965">
        <v>1</v>
      </c>
    </row>
    <row r="161966" spans="1:5" x14ac:dyDescent="0.35">
      <c r="A161966">
        <v>161965</v>
      </c>
      <c r="B161966" s="1" t="s">
        <v>834</v>
      </c>
      <c r="C161966">
        <v>4.25</v>
      </c>
      <c r="D161966" s="1" t="s">
        <v>25</v>
      </c>
      <c r="E161966">
        <v>1</v>
      </c>
    </row>
    <row r="161967" spans="1:5" x14ac:dyDescent="0.35">
      <c r="A161967">
        <v>161966</v>
      </c>
      <c r="B161967" s="1" t="s">
        <v>834</v>
      </c>
      <c r="C161967">
        <v>6.25</v>
      </c>
      <c r="D161967" s="1" t="s">
        <v>27</v>
      </c>
      <c r="E161967">
        <v>2</v>
      </c>
    </row>
    <row r="161968" spans="1:5" x14ac:dyDescent="0.35">
      <c r="A161968">
        <v>161967</v>
      </c>
      <c r="B161968" s="1" t="s">
        <v>834</v>
      </c>
      <c r="C161968">
        <v>5.25</v>
      </c>
      <c r="D161968" s="1" t="s">
        <v>27</v>
      </c>
      <c r="E161968">
        <v>2</v>
      </c>
    </row>
    <row r="161969" spans="1:5" x14ac:dyDescent="0.35">
      <c r="A161969">
        <v>161968</v>
      </c>
      <c r="B161969" s="1" t="s">
        <v>834</v>
      </c>
      <c r="C161969">
        <v>5.25</v>
      </c>
      <c r="D161969" s="1" t="s">
        <v>27</v>
      </c>
      <c r="E161969">
        <v>2</v>
      </c>
    </row>
    <row r="161970" spans="1:5" x14ac:dyDescent="0.35">
      <c r="A161970">
        <v>161969</v>
      </c>
      <c r="B161970" s="1" t="s">
        <v>834</v>
      </c>
      <c r="C161970">
        <v>5.25</v>
      </c>
      <c r="D161970" s="1" t="s">
        <v>29</v>
      </c>
      <c r="E161970">
        <v>2</v>
      </c>
    </row>
    <row r="161971" spans="1:5" x14ac:dyDescent="0.35">
      <c r="A161971">
        <v>161970</v>
      </c>
      <c r="B161971" s="1" t="s">
        <v>834</v>
      </c>
      <c r="C161971">
        <v>6.25</v>
      </c>
      <c r="D161971" s="1" t="s">
        <v>29</v>
      </c>
      <c r="E161971">
        <v>2</v>
      </c>
    </row>
    <row r="161972" spans="1:5" x14ac:dyDescent="0.35">
      <c r="A161972">
        <v>161971</v>
      </c>
      <c r="B161972" s="1" t="s">
        <v>834</v>
      </c>
      <c r="C161972">
        <v>6.25</v>
      </c>
      <c r="D161972" s="1" t="s">
        <v>29</v>
      </c>
      <c r="E161972">
        <v>2</v>
      </c>
    </row>
    <row r="161973" spans="1:5" x14ac:dyDescent="0.35">
      <c r="A161973">
        <v>161972</v>
      </c>
      <c r="B161973" s="1" t="s">
        <v>834</v>
      </c>
      <c r="C161973">
        <v>6.25</v>
      </c>
      <c r="D161973" s="1" t="s">
        <v>29</v>
      </c>
      <c r="E161973">
        <v>2</v>
      </c>
    </row>
    <row r="161974" spans="1:5" x14ac:dyDescent="0.35">
      <c r="A161974">
        <v>161973</v>
      </c>
      <c r="B161974" s="1" t="s">
        <v>834</v>
      </c>
      <c r="C161974">
        <v>5.25</v>
      </c>
      <c r="D161974" s="1" t="s">
        <v>30</v>
      </c>
      <c r="E161974">
        <v>13</v>
      </c>
    </row>
    <row r="161975" spans="1:5" x14ac:dyDescent="0.35">
      <c r="A161975">
        <v>161974</v>
      </c>
      <c r="B161975" s="1" t="s">
        <v>834</v>
      </c>
      <c r="C161975">
        <v>5.25</v>
      </c>
      <c r="D161975" s="1" t="s">
        <v>30</v>
      </c>
      <c r="E161975">
        <v>13</v>
      </c>
    </row>
    <row r="161976" spans="1:5" x14ac:dyDescent="0.35">
      <c r="A161976">
        <v>161975</v>
      </c>
      <c r="B161976" s="1" t="s">
        <v>834</v>
      </c>
      <c r="C161976">
        <v>5.25</v>
      </c>
      <c r="D161976" s="1" t="s">
        <v>30</v>
      </c>
      <c r="E161976">
        <v>13</v>
      </c>
    </row>
    <row r="161977" spans="1:5" x14ac:dyDescent="0.35">
      <c r="A161977">
        <v>161976</v>
      </c>
      <c r="B161977" s="1" t="s">
        <v>834</v>
      </c>
      <c r="C161977">
        <v>5.25</v>
      </c>
      <c r="D161977" s="1" t="s">
        <v>30</v>
      </c>
      <c r="E161977">
        <v>13</v>
      </c>
    </row>
    <row r="161978" spans="1:5" x14ac:dyDescent="0.35">
      <c r="A161978">
        <v>161977</v>
      </c>
      <c r="B161978" s="1" t="s">
        <v>834</v>
      </c>
      <c r="C161978">
        <v>5.25</v>
      </c>
      <c r="D161978" s="1" t="s">
        <v>30</v>
      </c>
      <c r="E161978">
        <v>13</v>
      </c>
    </row>
    <row r="161979" spans="1:5" x14ac:dyDescent="0.35">
      <c r="A161979">
        <v>161978</v>
      </c>
      <c r="B161979" s="1" t="s">
        <v>834</v>
      </c>
      <c r="C161979">
        <v>5.25</v>
      </c>
      <c r="D161979" s="1" t="s">
        <v>30</v>
      </c>
      <c r="E161979">
        <v>13</v>
      </c>
    </row>
    <row r="161980" spans="1:5" x14ac:dyDescent="0.35">
      <c r="A161980">
        <v>161979</v>
      </c>
      <c r="B161980" s="1" t="s">
        <v>834</v>
      </c>
      <c r="C161980">
        <v>5.25</v>
      </c>
      <c r="D161980" s="1" t="s">
        <v>30</v>
      </c>
      <c r="E161980">
        <v>13</v>
      </c>
    </row>
    <row r="161981" spans="1:5" x14ac:dyDescent="0.35">
      <c r="A161981">
        <v>161980</v>
      </c>
      <c r="B161981" s="1" t="s">
        <v>834</v>
      </c>
      <c r="C161981">
        <v>5.25</v>
      </c>
      <c r="D161981" s="1" t="s">
        <v>30</v>
      </c>
      <c r="E161981">
        <v>13</v>
      </c>
    </row>
    <row r="161982" spans="1:5" x14ac:dyDescent="0.35">
      <c r="A161982">
        <v>161981</v>
      </c>
      <c r="B161982" s="1" t="s">
        <v>834</v>
      </c>
      <c r="C161982">
        <v>4</v>
      </c>
      <c r="D161982" s="1" t="s">
        <v>31</v>
      </c>
      <c r="E161982">
        <v>3</v>
      </c>
    </row>
    <row r="161983" spans="1:5" x14ac:dyDescent="0.35">
      <c r="A161983">
        <v>161982</v>
      </c>
      <c r="B161983" s="1" t="s">
        <v>834</v>
      </c>
      <c r="C161983">
        <v>4</v>
      </c>
      <c r="D161983" s="1" t="s">
        <v>31</v>
      </c>
      <c r="E161983">
        <v>3</v>
      </c>
    </row>
    <row r="161984" spans="1:5" x14ac:dyDescent="0.35">
      <c r="A161984">
        <v>161983</v>
      </c>
      <c r="B161984" s="1" t="s">
        <v>834</v>
      </c>
      <c r="C161984">
        <v>5.75</v>
      </c>
      <c r="D161984" s="1" t="s">
        <v>32</v>
      </c>
      <c r="E161984">
        <v>14</v>
      </c>
    </row>
    <row r="161985" spans="1:5" x14ac:dyDescent="0.35">
      <c r="A161985">
        <v>161984</v>
      </c>
      <c r="B161985" s="1" t="s">
        <v>834</v>
      </c>
      <c r="C161985">
        <v>2.25</v>
      </c>
      <c r="D161985" s="1" t="s">
        <v>97</v>
      </c>
      <c r="E161985">
        <v>8</v>
      </c>
    </row>
    <row r="161986" spans="1:5" x14ac:dyDescent="0.35">
      <c r="A161986">
        <v>161985</v>
      </c>
      <c r="B161986" s="1" t="s">
        <v>834</v>
      </c>
      <c r="C161986">
        <v>-2.25</v>
      </c>
      <c r="D161986" s="1" t="s">
        <v>97</v>
      </c>
      <c r="E161986">
        <v>8</v>
      </c>
    </row>
    <row r="161987" spans="1:5" x14ac:dyDescent="0.35">
      <c r="A161987">
        <v>161986</v>
      </c>
      <c r="B161987" s="1" t="s">
        <v>834</v>
      </c>
      <c r="C161987">
        <v>2.25</v>
      </c>
      <c r="D161987" s="1" t="s">
        <v>97</v>
      </c>
      <c r="E161987">
        <v>8</v>
      </c>
    </row>
    <row r="161988" spans="1:5" x14ac:dyDescent="0.35">
      <c r="A161988">
        <v>161987</v>
      </c>
      <c r="B161988" s="1" t="s">
        <v>834</v>
      </c>
      <c r="C161988">
        <v>5.25</v>
      </c>
      <c r="D161988" s="1" t="s">
        <v>33</v>
      </c>
      <c r="E161988">
        <v>2</v>
      </c>
    </row>
    <row r="161989" spans="1:5" x14ac:dyDescent="0.35">
      <c r="A161989">
        <v>161988</v>
      </c>
      <c r="B161989" s="1" t="s">
        <v>834</v>
      </c>
      <c r="C161989">
        <v>5.25</v>
      </c>
      <c r="D161989" s="1" t="s">
        <v>33</v>
      </c>
      <c r="E161989">
        <v>2</v>
      </c>
    </row>
    <row r="161990" spans="1:5" x14ac:dyDescent="0.35">
      <c r="A161990">
        <v>161989</v>
      </c>
      <c r="B161990" s="1" t="s">
        <v>834</v>
      </c>
      <c r="C161990">
        <v>4</v>
      </c>
      <c r="D161990" s="1" t="s">
        <v>81</v>
      </c>
      <c r="E161990">
        <v>1</v>
      </c>
    </row>
    <row r="161991" spans="1:5" x14ac:dyDescent="0.35">
      <c r="A161991">
        <v>161990</v>
      </c>
      <c r="B161991" s="1" t="s">
        <v>834</v>
      </c>
      <c r="C161991">
        <v>4</v>
      </c>
      <c r="D161991" s="1" t="s">
        <v>81</v>
      </c>
      <c r="E161991">
        <v>1</v>
      </c>
    </row>
    <row r="161992" spans="1:5" x14ac:dyDescent="0.35">
      <c r="A161992">
        <v>161991</v>
      </c>
      <c r="B161992" s="1" t="s">
        <v>834</v>
      </c>
      <c r="C161992">
        <v>3.25</v>
      </c>
      <c r="D161992" s="1" t="s">
        <v>34</v>
      </c>
      <c r="E161992">
        <v>1</v>
      </c>
    </row>
    <row r="161993" spans="1:5" x14ac:dyDescent="0.35">
      <c r="A161993">
        <v>161992</v>
      </c>
      <c r="B161993" s="1" t="s">
        <v>834</v>
      </c>
      <c r="C161993">
        <v>3.25</v>
      </c>
      <c r="D161993" s="1" t="s">
        <v>34</v>
      </c>
      <c r="E161993">
        <v>1</v>
      </c>
    </row>
    <row r="161994" spans="1:5" x14ac:dyDescent="0.35">
      <c r="A161994">
        <v>161993</v>
      </c>
      <c r="B161994" s="1" t="s">
        <v>834</v>
      </c>
      <c r="C161994">
        <v>3.25</v>
      </c>
      <c r="D161994" s="1" t="s">
        <v>34</v>
      </c>
      <c r="E161994">
        <v>1</v>
      </c>
    </row>
    <row r="161995" spans="1:5" x14ac:dyDescent="0.35">
      <c r="A161995">
        <v>161994</v>
      </c>
      <c r="B161995" s="1" t="s">
        <v>834</v>
      </c>
      <c r="C161995">
        <v>3.25</v>
      </c>
      <c r="D161995" s="1" t="s">
        <v>34</v>
      </c>
      <c r="E161995">
        <v>1</v>
      </c>
    </row>
    <row r="161996" spans="1:5" x14ac:dyDescent="0.35">
      <c r="A161996">
        <v>161995</v>
      </c>
      <c r="B161996" s="1" t="s">
        <v>834</v>
      </c>
      <c r="C161996">
        <v>3.25</v>
      </c>
      <c r="D161996" s="1" t="s">
        <v>34</v>
      </c>
      <c r="E161996">
        <v>1</v>
      </c>
    </row>
    <row r="161997" spans="1:5" x14ac:dyDescent="0.35">
      <c r="A161997">
        <v>161996</v>
      </c>
      <c r="B161997" s="1" t="s">
        <v>834</v>
      </c>
      <c r="C161997">
        <v>3.25</v>
      </c>
      <c r="D161997" s="1" t="s">
        <v>34</v>
      </c>
      <c r="E161997">
        <v>1</v>
      </c>
    </row>
    <row r="161998" spans="1:5" x14ac:dyDescent="0.35">
      <c r="A161998">
        <v>161997</v>
      </c>
      <c r="B161998" s="1" t="s">
        <v>834</v>
      </c>
      <c r="C161998">
        <v>9</v>
      </c>
      <c r="D161998" s="1" t="s">
        <v>99</v>
      </c>
      <c r="E161998">
        <v>5</v>
      </c>
    </row>
    <row r="161999" spans="1:5" x14ac:dyDescent="0.35">
      <c r="A161999">
        <v>161998</v>
      </c>
      <c r="B161999" s="1" t="s">
        <v>834</v>
      </c>
      <c r="C161999">
        <v>9</v>
      </c>
      <c r="D161999" s="1" t="s">
        <v>99</v>
      </c>
      <c r="E161999">
        <v>5</v>
      </c>
    </row>
    <row r="162000" spans="1:5" x14ac:dyDescent="0.35">
      <c r="A162000">
        <v>161999</v>
      </c>
      <c r="B162000" s="1" t="s">
        <v>834</v>
      </c>
      <c r="C162000">
        <v>9</v>
      </c>
      <c r="D162000" s="1" t="s">
        <v>99</v>
      </c>
      <c r="E162000">
        <v>5</v>
      </c>
    </row>
    <row r="162001" spans="1:5" x14ac:dyDescent="0.35">
      <c r="A162001">
        <v>162000</v>
      </c>
      <c r="B162001" s="1" t="s">
        <v>834</v>
      </c>
      <c r="C162001">
        <v>9</v>
      </c>
      <c r="D162001" s="1" t="s">
        <v>99</v>
      </c>
      <c r="E162001">
        <v>5</v>
      </c>
    </row>
    <row r="162002" spans="1:5" x14ac:dyDescent="0.35">
      <c r="A162002">
        <v>162001</v>
      </c>
      <c r="B162002" s="1" t="s">
        <v>834</v>
      </c>
      <c r="C162002">
        <v>9</v>
      </c>
      <c r="D162002" s="1" t="s">
        <v>99</v>
      </c>
      <c r="E162002">
        <v>5</v>
      </c>
    </row>
    <row r="162003" spans="1:5" x14ac:dyDescent="0.35">
      <c r="A162003">
        <v>162002</v>
      </c>
      <c r="B162003" s="1" t="s">
        <v>834</v>
      </c>
      <c r="C162003">
        <v>9</v>
      </c>
      <c r="D162003" s="1" t="s">
        <v>99</v>
      </c>
      <c r="E162003">
        <v>5</v>
      </c>
    </row>
    <row r="162004" spans="1:5" x14ac:dyDescent="0.35">
      <c r="A162004">
        <v>162003</v>
      </c>
      <c r="B162004" s="1" t="s">
        <v>834</v>
      </c>
      <c r="C162004">
        <v>9</v>
      </c>
      <c r="D162004" s="1" t="s">
        <v>99</v>
      </c>
      <c r="E162004">
        <v>5</v>
      </c>
    </row>
    <row r="162005" spans="1:5" x14ac:dyDescent="0.35">
      <c r="A162005">
        <v>162004</v>
      </c>
      <c r="B162005" s="1" t="s">
        <v>834</v>
      </c>
      <c r="C162005">
        <v>9</v>
      </c>
      <c r="D162005" s="1" t="s">
        <v>99</v>
      </c>
      <c r="E162005">
        <v>5</v>
      </c>
    </row>
    <row r="162006" spans="1:5" x14ac:dyDescent="0.35">
      <c r="A162006">
        <v>162005</v>
      </c>
      <c r="B162006" s="1" t="s">
        <v>834</v>
      </c>
      <c r="C162006">
        <v>9</v>
      </c>
      <c r="D162006" s="1" t="s">
        <v>99</v>
      </c>
      <c r="E162006">
        <v>5</v>
      </c>
    </row>
    <row r="162007" spans="1:5" x14ac:dyDescent="0.35">
      <c r="A162007">
        <v>162006</v>
      </c>
      <c r="B162007" s="1" t="s">
        <v>834</v>
      </c>
      <c r="C162007">
        <v>10</v>
      </c>
      <c r="D162007" s="1" t="s">
        <v>124</v>
      </c>
      <c r="E162007">
        <v>5</v>
      </c>
    </row>
    <row r="162008" spans="1:5" x14ac:dyDescent="0.35">
      <c r="A162008">
        <v>162007</v>
      </c>
      <c r="B162008" s="1" t="s">
        <v>834</v>
      </c>
      <c r="C162008">
        <v>10</v>
      </c>
      <c r="D162008" s="1" t="s">
        <v>124</v>
      </c>
      <c r="E162008">
        <v>5</v>
      </c>
    </row>
    <row r="162009" spans="1:5" x14ac:dyDescent="0.35">
      <c r="A162009">
        <v>162008</v>
      </c>
      <c r="B162009" s="1" t="s">
        <v>834</v>
      </c>
      <c r="C162009">
        <v>5</v>
      </c>
      <c r="D162009" s="1" t="s">
        <v>37</v>
      </c>
      <c r="E162009">
        <v>14</v>
      </c>
    </row>
    <row r="162010" spans="1:5" x14ac:dyDescent="0.35">
      <c r="A162010">
        <v>162009</v>
      </c>
      <c r="B162010" s="1" t="s">
        <v>834</v>
      </c>
      <c r="C162010">
        <v>5</v>
      </c>
      <c r="D162010" s="1" t="s">
        <v>37</v>
      </c>
      <c r="E162010">
        <v>14</v>
      </c>
    </row>
    <row r="162011" spans="1:5" x14ac:dyDescent="0.35">
      <c r="A162011">
        <v>162010</v>
      </c>
      <c r="B162011" s="1" t="s">
        <v>834</v>
      </c>
      <c r="C162011">
        <v>5</v>
      </c>
      <c r="D162011" s="1" t="s">
        <v>37</v>
      </c>
      <c r="E162011">
        <v>14</v>
      </c>
    </row>
    <row r="162012" spans="1:5" x14ac:dyDescent="0.35">
      <c r="A162012">
        <v>162011</v>
      </c>
      <c r="B162012" s="1" t="s">
        <v>834</v>
      </c>
      <c r="C162012">
        <v>5</v>
      </c>
      <c r="D162012" s="1" t="s">
        <v>37</v>
      </c>
      <c r="E162012">
        <v>14</v>
      </c>
    </row>
    <row r="162013" spans="1:5" x14ac:dyDescent="0.35">
      <c r="A162013">
        <v>162012</v>
      </c>
      <c r="B162013" s="1" t="s">
        <v>834</v>
      </c>
      <c r="C162013">
        <v>5.25</v>
      </c>
      <c r="D162013" s="1" t="s">
        <v>45</v>
      </c>
      <c r="E162013">
        <v>13</v>
      </c>
    </row>
    <row r="162014" spans="1:5" x14ac:dyDescent="0.35">
      <c r="A162014">
        <v>162013</v>
      </c>
      <c r="B162014" s="1" t="s">
        <v>834</v>
      </c>
      <c r="C162014">
        <v>5.25</v>
      </c>
      <c r="D162014" s="1" t="s">
        <v>45</v>
      </c>
      <c r="E162014">
        <v>13</v>
      </c>
    </row>
    <row r="162015" spans="1:5" x14ac:dyDescent="0.35">
      <c r="A162015">
        <v>162014</v>
      </c>
      <c r="B162015" s="1" t="s">
        <v>834</v>
      </c>
      <c r="C162015">
        <v>3</v>
      </c>
      <c r="D162015" s="1" t="s">
        <v>234</v>
      </c>
      <c r="E162015">
        <v>17</v>
      </c>
    </row>
    <row r="162016" spans="1:5" x14ac:dyDescent="0.35">
      <c r="A162016">
        <v>162015</v>
      </c>
      <c r="B162016" s="1" t="s">
        <v>834</v>
      </c>
      <c r="C162016">
        <v>3</v>
      </c>
      <c r="D162016" s="1" t="s">
        <v>58</v>
      </c>
      <c r="E162016">
        <v>17</v>
      </c>
    </row>
    <row r="162017" spans="1:5" x14ac:dyDescent="0.35">
      <c r="A162017">
        <v>162016</v>
      </c>
      <c r="B162017" s="1" t="s">
        <v>834</v>
      </c>
      <c r="C162017">
        <v>3</v>
      </c>
      <c r="D162017" s="1" t="s">
        <v>58</v>
      </c>
      <c r="E162017">
        <v>17</v>
      </c>
    </row>
    <row r="162018" spans="1:5" x14ac:dyDescent="0.35">
      <c r="A162018">
        <v>162017</v>
      </c>
      <c r="B162018" s="1" t="s">
        <v>834</v>
      </c>
      <c r="C162018">
        <v>3</v>
      </c>
      <c r="D162018" s="1" t="s">
        <v>65</v>
      </c>
      <c r="E162018">
        <v>17</v>
      </c>
    </row>
    <row r="162019" spans="1:5" x14ac:dyDescent="0.35">
      <c r="A162019">
        <v>162018</v>
      </c>
      <c r="B162019" s="1" t="s">
        <v>834</v>
      </c>
      <c r="C162019">
        <v>3</v>
      </c>
      <c r="D162019" s="1" t="s">
        <v>65</v>
      </c>
      <c r="E162019">
        <v>17</v>
      </c>
    </row>
    <row r="162020" spans="1:5" x14ac:dyDescent="0.35">
      <c r="A162020">
        <v>162019</v>
      </c>
      <c r="B162020" s="1" t="s">
        <v>834</v>
      </c>
      <c r="C162020">
        <v>3</v>
      </c>
      <c r="D162020" s="1" t="s">
        <v>65</v>
      </c>
      <c r="E162020">
        <v>17</v>
      </c>
    </row>
    <row r="162021" spans="1:5" x14ac:dyDescent="0.35">
      <c r="A162021">
        <v>162020</v>
      </c>
      <c r="B162021" s="1" t="s">
        <v>834</v>
      </c>
      <c r="C162021">
        <v>3</v>
      </c>
      <c r="D162021" s="1" t="s">
        <v>65</v>
      </c>
      <c r="E162021">
        <v>17</v>
      </c>
    </row>
    <row r="162022" spans="1:5" x14ac:dyDescent="0.35">
      <c r="A162022">
        <v>162021</v>
      </c>
      <c r="B162022" s="1" t="s">
        <v>834</v>
      </c>
      <c r="C162022">
        <v>15</v>
      </c>
      <c r="D162022" s="1" t="s">
        <v>196</v>
      </c>
      <c r="E162022">
        <v>17</v>
      </c>
    </row>
    <row r="162023" spans="1:5" x14ac:dyDescent="0.35">
      <c r="A162023">
        <v>162022</v>
      </c>
      <c r="B162023" s="1" t="s">
        <v>834</v>
      </c>
      <c r="C162023">
        <v>-15</v>
      </c>
      <c r="D162023" s="1" t="s">
        <v>196</v>
      </c>
      <c r="E162023">
        <v>17</v>
      </c>
    </row>
    <row r="162024" spans="1:5" x14ac:dyDescent="0.35">
      <c r="A162024">
        <v>162023</v>
      </c>
      <c r="B162024" s="1" t="s">
        <v>834</v>
      </c>
      <c r="C162024">
        <v>4.75</v>
      </c>
      <c r="D162024" s="1" t="s">
        <v>69</v>
      </c>
      <c r="E162024">
        <v>2</v>
      </c>
    </row>
    <row r="162025" spans="1:5" x14ac:dyDescent="0.35">
      <c r="A162025">
        <v>162024</v>
      </c>
      <c r="B162025" s="1" t="s">
        <v>834</v>
      </c>
      <c r="C162025">
        <v>9</v>
      </c>
      <c r="D162025" s="1" t="s">
        <v>257</v>
      </c>
      <c r="E162025">
        <v>5</v>
      </c>
    </row>
    <row r="162026" spans="1:5" x14ac:dyDescent="0.35">
      <c r="A162026">
        <v>162025</v>
      </c>
      <c r="B162026" s="1" t="s">
        <v>834</v>
      </c>
      <c r="C162026">
        <v>9</v>
      </c>
      <c r="D162026" s="1" t="s">
        <v>257</v>
      </c>
      <c r="E162026">
        <v>5</v>
      </c>
    </row>
    <row r="162027" spans="1:5" x14ac:dyDescent="0.35">
      <c r="A162027">
        <v>162026</v>
      </c>
      <c r="B162027" s="1" t="s">
        <v>834</v>
      </c>
      <c r="C162027">
        <v>9</v>
      </c>
      <c r="D162027" s="1" t="s">
        <v>257</v>
      </c>
      <c r="E162027">
        <v>5</v>
      </c>
    </row>
    <row r="162028" spans="1:5" x14ac:dyDescent="0.35">
      <c r="A162028">
        <v>162027</v>
      </c>
      <c r="B162028" s="1" t="s">
        <v>834</v>
      </c>
      <c r="C162028">
        <v>9</v>
      </c>
      <c r="D162028" s="1" t="s">
        <v>257</v>
      </c>
      <c r="E162028">
        <v>5</v>
      </c>
    </row>
    <row r="162029" spans="1:5" x14ac:dyDescent="0.35">
      <c r="A162029">
        <v>162028</v>
      </c>
      <c r="B162029" s="1" t="s">
        <v>834</v>
      </c>
      <c r="C162029">
        <v>9</v>
      </c>
      <c r="D162029" s="1" t="s">
        <v>257</v>
      </c>
      <c r="E162029">
        <v>5</v>
      </c>
    </row>
    <row r="162030" spans="1:5" x14ac:dyDescent="0.35">
      <c r="A162030">
        <v>162029</v>
      </c>
      <c r="B162030" s="1" t="s">
        <v>834</v>
      </c>
      <c r="C162030">
        <v>9</v>
      </c>
      <c r="D162030" s="1" t="s">
        <v>249</v>
      </c>
      <c r="E162030">
        <v>5</v>
      </c>
    </row>
    <row r="162031" spans="1:5" x14ac:dyDescent="0.35">
      <c r="A162031">
        <v>162030</v>
      </c>
      <c r="B162031" s="1" t="s">
        <v>834</v>
      </c>
      <c r="C162031">
        <v>9</v>
      </c>
      <c r="D162031" s="1" t="s">
        <v>249</v>
      </c>
      <c r="E162031">
        <v>5</v>
      </c>
    </row>
    <row r="162032" spans="1:5" x14ac:dyDescent="0.35">
      <c r="A162032">
        <v>162031</v>
      </c>
      <c r="B162032" s="1" t="s">
        <v>834</v>
      </c>
      <c r="C162032">
        <v>9</v>
      </c>
      <c r="D162032" s="1" t="s">
        <v>249</v>
      </c>
      <c r="E162032">
        <v>5</v>
      </c>
    </row>
    <row r="162033" spans="1:5" x14ac:dyDescent="0.35">
      <c r="A162033">
        <v>162032</v>
      </c>
      <c r="B162033" s="1" t="s">
        <v>834</v>
      </c>
      <c r="C162033">
        <v>9</v>
      </c>
      <c r="D162033" s="1" t="s">
        <v>249</v>
      </c>
      <c r="E162033">
        <v>5</v>
      </c>
    </row>
    <row r="162034" spans="1:5" x14ac:dyDescent="0.35">
      <c r="A162034">
        <v>162033</v>
      </c>
      <c r="B162034" s="1" t="s">
        <v>834</v>
      </c>
      <c r="C162034">
        <v>9</v>
      </c>
      <c r="D162034" s="1" t="s">
        <v>251</v>
      </c>
      <c r="E162034">
        <v>5</v>
      </c>
    </row>
    <row r="162035" spans="1:5" x14ac:dyDescent="0.35">
      <c r="A162035">
        <v>162034</v>
      </c>
      <c r="B162035" s="1" t="s">
        <v>834</v>
      </c>
      <c r="C162035">
        <v>-9</v>
      </c>
      <c r="D162035" s="1" t="s">
        <v>251</v>
      </c>
      <c r="E162035">
        <v>5</v>
      </c>
    </row>
    <row r="162036" spans="1:5" x14ac:dyDescent="0.35">
      <c r="A162036">
        <v>162035</v>
      </c>
      <c r="B162036" s="1" t="s">
        <v>834</v>
      </c>
      <c r="C162036">
        <v>9</v>
      </c>
      <c r="D162036" s="1" t="s">
        <v>251</v>
      </c>
      <c r="E162036">
        <v>5</v>
      </c>
    </row>
    <row r="162037" spans="1:5" x14ac:dyDescent="0.35">
      <c r="A162037">
        <v>162036</v>
      </c>
      <c r="B162037" s="1" t="s">
        <v>834</v>
      </c>
      <c r="C162037">
        <v>5.25</v>
      </c>
      <c r="D162037" s="1" t="s">
        <v>264</v>
      </c>
      <c r="E162037">
        <v>2</v>
      </c>
    </row>
    <row r="162038" spans="1:5" x14ac:dyDescent="0.35">
      <c r="A162038">
        <v>162037</v>
      </c>
      <c r="B162038" s="1" t="s">
        <v>834</v>
      </c>
      <c r="C162038">
        <v>3</v>
      </c>
      <c r="D162038" s="1" t="s">
        <v>335</v>
      </c>
      <c r="E162038">
        <v>17</v>
      </c>
    </row>
    <row r="162039" spans="1:5" x14ac:dyDescent="0.35">
      <c r="A162039">
        <v>162038</v>
      </c>
      <c r="B162039" s="1" t="s">
        <v>834</v>
      </c>
      <c r="C162039">
        <v>-20</v>
      </c>
      <c r="D162039" s="1" t="s">
        <v>375</v>
      </c>
      <c r="E162039">
        <v>1</v>
      </c>
    </row>
    <row r="162040" spans="1:5" x14ac:dyDescent="0.35">
      <c r="A162040">
        <v>162039</v>
      </c>
      <c r="B162040" s="1" t="s">
        <v>834</v>
      </c>
      <c r="C162040">
        <v>20</v>
      </c>
      <c r="D162040" s="1" t="s">
        <v>375</v>
      </c>
      <c r="E162040">
        <v>1</v>
      </c>
    </row>
    <row r="162041" spans="1:5" x14ac:dyDescent="0.35">
      <c r="A162041">
        <v>162040</v>
      </c>
      <c r="B162041" s="1" t="s">
        <v>834</v>
      </c>
      <c r="C162041">
        <v>4.25</v>
      </c>
      <c r="D162041" s="1" t="s">
        <v>390</v>
      </c>
      <c r="E162041">
        <v>2</v>
      </c>
    </row>
    <row r="162042" spans="1:5" x14ac:dyDescent="0.35">
      <c r="A162042">
        <v>162041</v>
      </c>
      <c r="B162042" s="1" t="s">
        <v>834</v>
      </c>
      <c r="C162042">
        <v>4.25</v>
      </c>
      <c r="D162042" s="1" t="s">
        <v>390</v>
      </c>
      <c r="E162042">
        <v>2</v>
      </c>
    </row>
    <row r="162043" spans="1:5" x14ac:dyDescent="0.35">
      <c r="A162043">
        <v>162042</v>
      </c>
      <c r="B162043" s="1" t="s">
        <v>834</v>
      </c>
      <c r="C162043">
        <v>4.25</v>
      </c>
      <c r="D162043" s="1" t="s">
        <v>450</v>
      </c>
      <c r="E162043">
        <v>2</v>
      </c>
    </row>
    <row r="162044" spans="1:5" x14ac:dyDescent="0.35">
      <c r="A162044">
        <v>162043</v>
      </c>
      <c r="B162044" s="1" t="s">
        <v>834</v>
      </c>
      <c r="C162044">
        <v>4.25</v>
      </c>
      <c r="D162044" s="1" t="s">
        <v>450</v>
      </c>
      <c r="E162044">
        <v>2</v>
      </c>
    </row>
    <row r="162045" spans="1:5" x14ac:dyDescent="0.35">
      <c r="A162045">
        <v>162044</v>
      </c>
      <c r="B162045" s="1" t="s">
        <v>834</v>
      </c>
      <c r="C162045">
        <v>3.75</v>
      </c>
      <c r="D162045" s="1" t="s">
        <v>455</v>
      </c>
      <c r="E162045">
        <v>21</v>
      </c>
    </row>
    <row r="162046" spans="1:5" x14ac:dyDescent="0.35">
      <c r="A162046">
        <v>162045</v>
      </c>
      <c r="B162046" s="1" t="s">
        <v>834</v>
      </c>
      <c r="C162046">
        <v>3.75</v>
      </c>
      <c r="D162046" s="1" t="s">
        <v>455</v>
      </c>
      <c r="E162046">
        <v>21</v>
      </c>
    </row>
    <row r="162047" spans="1:5" x14ac:dyDescent="0.35">
      <c r="A162047">
        <v>162046</v>
      </c>
      <c r="B162047" s="1" t="s">
        <v>834</v>
      </c>
      <c r="C162047">
        <v>5.25</v>
      </c>
      <c r="D162047" s="1" t="s">
        <v>475</v>
      </c>
      <c r="E162047">
        <v>21</v>
      </c>
    </row>
    <row r="162048" spans="1:5" x14ac:dyDescent="0.35">
      <c r="A162048">
        <v>162047</v>
      </c>
      <c r="B162048" s="1" t="s">
        <v>834</v>
      </c>
      <c r="C162048">
        <v>6.75</v>
      </c>
      <c r="D162048" s="1" t="s">
        <v>464</v>
      </c>
      <c r="E162048">
        <v>21</v>
      </c>
    </row>
    <row r="162049" spans="1:5" x14ac:dyDescent="0.35">
      <c r="A162049">
        <v>162048</v>
      </c>
      <c r="B162049" s="1" t="s">
        <v>834</v>
      </c>
      <c r="C162049">
        <v>5.75</v>
      </c>
      <c r="D162049" s="1" t="s">
        <v>470</v>
      </c>
      <c r="E162049">
        <v>21</v>
      </c>
    </row>
    <row r="162050" spans="1:5" x14ac:dyDescent="0.35">
      <c r="A162050">
        <v>162049</v>
      </c>
      <c r="B162050" s="1" t="s">
        <v>834</v>
      </c>
      <c r="C162050">
        <v>3.5</v>
      </c>
      <c r="D162050" s="1" t="s">
        <v>480</v>
      </c>
      <c r="E162050">
        <v>21</v>
      </c>
    </row>
    <row r="162051" spans="1:5" x14ac:dyDescent="0.35">
      <c r="A162051">
        <v>162050</v>
      </c>
      <c r="B162051" s="1" t="s">
        <v>834</v>
      </c>
      <c r="C162051">
        <v>4.75</v>
      </c>
      <c r="D162051" s="1" t="s">
        <v>466</v>
      </c>
      <c r="E162051">
        <v>21</v>
      </c>
    </row>
    <row r="162052" spans="1:5" x14ac:dyDescent="0.35">
      <c r="A162052">
        <v>162051</v>
      </c>
      <c r="B162052" s="1" t="s">
        <v>834</v>
      </c>
      <c r="C162052">
        <v>5.25</v>
      </c>
      <c r="D162052" s="1" t="s">
        <v>457</v>
      </c>
      <c r="E162052">
        <v>21</v>
      </c>
    </row>
    <row r="162053" spans="1:5" x14ac:dyDescent="0.35">
      <c r="A162053">
        <v>162052</v>
      </c>
      <c r="B162053" s="1" t="s">
        <v>834</v>
      </c>
      <c r="C162053">
        <v>5.75</v>
      </c>
      <c r="D162053" s="1" t="s">
        <v>467</v>
      </c>
      <c r="E162053">
        <v>21</v>
      </c>
    </row>
    <row r="162054" spans="1:5" x14ac:dyDescent="0.35">
      <c r="A162054">
        <v>162053</v>
      </c>
      <c r="B162054" s="1" t="s">
        <v>834</v>
      </c>
      <c r="C162054">
        <v>6.75</v>
      </c>
      <c r="D162054" s="1" t="s">
        <v>467</v>
      </c>
      <c r="E162054">
        <v>21</v>
      </c>
    </row>
    <row r="162055" spans="1:5" x14ac:dyDescent="0.35">
      <c r="A162055">
        <v>162054</v>
      </c>
      <c r="B162055" s="1" t="s">
        <v>834</v>
      </c>
      <c r="C162055">
        <v>5.75</v>
      </c>
      <c r="D162055" s="1" t="s">
        <v>467</v>
      </c>
      <c r="E162055">
        <v>21</v>
      </c>
    </row>
    <row r="162056" spans="1:5" x14ac:dyDescent="0.35">
      <c r="A162056">
        <v>162055</v>
      </c>
      <c r="B162056" s="1" t="s">
        <v>834</v>
      </c>
      <c r="C162056">
        <v>3.75</v>
      </c>
      <c r="D162056" s="1" t="s">
        <v>468</v>
      </c>
      <c r="E162056">
        <v>20</v>
      </c>
    </row>
    <row r="162057" spans="1:5" x14ac:dyDescent="0.35">
      <c r="A162057">
        <v>162056</v>
      </c>
      <c r="B162057" s="1" t="s">
        <v>834</v>
      </c>
      <c r="C162057">
        <v>3.75</v>
      </c>
      <c r="D162057" s="1" t="s">
        <v>468</v>
      </c>
      <c r="E162057">
        <v>20</v>
      </c>
    </row>
    <row r="162058" spans="1:5" x14ac:dyDescent="0.35">
      <c r="A162058">
        <v>162057</v>
      </c>
      <c r="B162058" s="1" t="s">
        <v>834</v>
      </c>
      <c r="C162058">
        <v>3.75</v>
      </c>
      <c r="D162058" s="1" t="s">
        <v>468</v>
      </c>
      <c r="E162058">
        <v>20</v>
      </c>
    </row>
    <row r="162059" spans="1:5" x14ac:dyDescent="0.35">
      <c r="A162059">
        <v>162058</v>
      </c>
      <c r="B162059" s="1" t="s">
        <v>834</v>
      </c>
      <c r="C162059">
        <v>3.75</v>
      </c>
      <c r="D162059" s="1" t="s">
        <v>468</v>
      </c>
      <c r="E162059">
        <v>20</v>
      </c>
    </row>
    <row r="162060" spans="1:5" x14ac:dyDescent="0.35">
      <c r="A162060">
        <v>162059</v>
      </c>
      <c r="B162060" s="1" t="s">
        <v>834</v>
      </c>
      <c r="C162060">
        <v>5.25</v>
      </c>
      <c r="D162060" s="1" t="s">
        <v>458</v>
      </c>
      <c r="E162060">
        <v>20</v>
      </c>
    </row>
    <row r="162061" spans="1:5" x14ac:dyDescent="0.35">
      <c r="A162061">
        <v>162060</v>
      </c>
      <c r="B162061" s="1" t="s">
        <v>834</v>
      </c>
      <c r="C162061">
        <v>5.25</v>
      </c>
      <c r="D162061" s="1" t="s">
        <v>458</v>
      </c>
      <c r="E162061">
        <v>20</v>
      </c>
    </row>
    <row r="162062" spans="1:5" x14ac:dyDescent="0.35">
      <c r="A162062">
        <v>162061</v>
      </c>
      <c r="B162062" s="1" t="s">
        <v>834</v>
      </c>
      <c r="C162062">
        <v>5.25</v>
      </c>
      <c r="D162062" s="1" t="s">
        <v>458</v>
      </c>
      <c r="E162062">
        <v>20</v>
      </c>
    </row>
    <row r="162063" spans="1:5" x14ac:dyDescent="0.35">
      <c r="A162063">
        <v>162062</v>
      </c>
      <c r="B162063" s="1" t="s">
        <v>834</v>
      </c>
      <c r="C162063">
        <v>6.25</v>
      </c>
      <c r="D162063" s="1" t="s">
        <v>458</v>
      </c>
      <c r="E162063">
        <v>20</v>
      </c>
    </row>
    <row r="162064" spans="1:5" x14ac:dyDescent="0.35">
      <c r="A162064">
        <v>162063</v>
      </c>
      <c r="B162064" s="1" t="s">
        <v>834</v>
      </c>
      <c r="C162064">
        <v>5.25</v>
      </c>
      <c r="D162064" s="1" t="s">
        <v>458</v>
      </c>
      <c r="E162064">
        <v>20</v>
      </c>
    </row>
    <row r="162065" spans="1:5" x14ac:dyDescent="0.35">
      <c r="A162065">
        <v>162064</v>
      </c>
      <c r="B162065" s="1" t="s">
        <v>834</v>
      </c>
      <c r="C162065">
        <v>7.75</v>
      </c>
      <c r="D162065" s="1" t="s">
        <v>481</v>
      </c>
      <c r="E162065">
        <v>20</v>
      </c>
    </row>
    <row r="162066" spans="1:5" x14ac:dyDescent="0.35">
      <c r="A162066">
        <v>162065</v>
      </c>
      <c r="B162066" s="1" t="s">
        <v>834</v>
      </c>
      <c r="C162066">
        <v>5.75</v>
      </c>
      <c r="D162066" s="1" t="s">
        <v>459</v>
      </c>
      <c r="E162066">
        <v>20</v>
      </c>
    </row>
    <row r="162067" spans="1:5" x14ac:dyDescent="0.35">
      <c r="A162067">
        <v>162066</v>
      </c>
      <c r="B162067" s="1" t="s">
        <v>834</v>
      </c>
      <c r="C162067">
        <v>6.75</v>
      </c>
      <c r="D162067" s="1" t="s">
        <v>459</v>
      </c>
      <c r="E162067">
        <v>20</v>
      </c>
    </row>
    <row r="162068" spans="1:5" x14ac:dyDescent="0.35">
      <c r="A162068">
        <v>162067</v>
      </c>
      <c r="B162068" s="1" t="s">
        <v>834</v>
      </c>
      <c r="C162068">
        <v>5.25</v>
      </c>
      <c r="D162068" s="1" t="s">
        <v>460</v>
      </c>
      <c r="E162068">
        <v>20</v>
      </c>
    </row>
    <row r="162069" spans="1:5" x14ac:dyDescent="0.35">
      <c r="A162069">
        <v>162068</v>
      </c>
      <c r="B162069" s="1" t="s">
        <v>834</v>
      </c>
      <c r="C162069">
        <v>3.25</v>
      </c>
      <c r="D162069" s="1" t="s">
        <v>461</v>
      </c>
      <c r="E162069">
        <v>20</v>
      </c>
    </row>
    <row r="162070" spans="1:5" x14ac:dyDescent="0.35">
      <c r="A162070">
        <v>162069</v>
      </c>
      <c r="B162070" s="1" t="s">
        <v>834</v>
      </c>
      <c r="C162070">
        <v>3.25</v>
      </c>
      <c r="D162070" s="1" t="s">
        <v>461</v>
      </c>
      <c r="E162070">
        <v>20</v>
      </c>
    </row>
    <row r="162071" spans="1:5" x14ac:dyDescent="0.35">
      <c r="A162071">
        <v>162070</v>
      </c>
      <c r="B162071" s="1" t="s">
        <v>834</v>
      </c>
      <c r="C162071">
        <v>3.25</v>
      </c>
      <c r="D162071" s="1" t="s">
        <v>461</v>
      </c>
      <c r="E162071">
        <v>20</v>
      </c>
    </row>
    <row r="162072" spans="1:5" x14ac:dyDescent="0.35">
      <c r="A162072">
        <v>162071</v>
      </c>
      <c r="B162072" s="1" t="s">
        <v>834</v>
      </c>
      <c r="C162072">
        <v>3.25</v>
      </c>
      <c r="D162072" s="1" t="s">
        <v>461</v>
      </c>
      <c r="E162072">
        <v>20</v>
      </c>
    </row>
    <row r="162073" spans="1:5" x14ac:dyDescent="0.35">
      <c r="A162073">
        <v>162072</v>
      </c>
      <c r="B162073" s="1" t="s">
        <v>834</v>
      </c>
      <c r="C162073">
        <v>4.75</v>
      </c>
      <c r="D162073" s="1" t="s">
        <v>462</v>
      </c>
      <c r="E162073">
        <v>20</v>
      </c>
    </row>
    <row r="162074" spans="1:5" x14ac:dyDescent="0.35">
      <c r="A162074">
        <v>162073</v>
      </c>
      <c r="B162074" s="1" t="s">
        <v>834</v>
      </c>
      <c r="C162074">
        <v>4.75</v>
      </c>
      <c r="D162074" s="1" t="s">
        <v>462</v>
      </c>
      <c r="E162074">
        <v>20</v>
      </c>
    </row>
    <row r="162075" spans="1:5" x14ac:dyDescent="0.35">
      <c r="A162075">
        <v>162074</v>
      </c>
      <c r="B162075" s="1" t="s">
        <v>834</v>
      </c>
      <c r="C162075">
        <v>4.75</v>
      </c>
      <c r="D162075" s="1" t="s">
        <v>462</v>
      </c>
      <c r="E162075">
        <v>20</v>
      </c>
    </row>
    <row r="162076" spans="1:5" x14ac:dyDescent="0.35">
      <c r="A162076">
        <v>162075</v>
      </c>
      <c r="B162076" s="1" t="s">
        <v>834</v>
      </c>
      <c r="C162076">
        <v>4.5</v>
      </c>
      <c r="D162076" s="1" t="s">
        <v>709</v>
      </c>
      <c r="E162076">
        <v>22</v>
      </c>
    </row>
    <row r="162077" spans="1:5" x14ac:dyDescent="0.35">
      <c r="A162077">
        <v>162076</v>
      </c>
      <c r="B162077" s="1" t="s">
        <v>834</v>
      </c>
      <c r="C162077">
        <v>3.5</v>
      </c>
      <c r="D162077" s="1" t="s">
        <v>713</v>
      </c>
      <c r="E162077">
        <v>22</v>
      </c>
    </row>
    <row r="162078" spans="1:5" x14ac:dyDescent="0.35">
      <c r="A162078">
        <v>162077</v>
      </c>
      <c r="B162078" s="1" t="s">
        <v>834</v>
      </c>
      <c r="C162078">
        <v>4.5</v>
      </c>
      <c r="D162078" s="1" t="s">
        <v>766</v>
      </c>
      <c r="E162078">
        <v>22</v>
      </c>
    </row>
    <row r="162079" spans="1:5" x14ac:dyDescent="0.35">
      <c r="A162079">
        <v>162078</v>
      </c>
      <c r="B162079" s="1" t="s">
        <v>834</v>
      </c>
      <c r="C162079">
        <v>0</v>
      </c>
      <c r="D162079" s="1" t="s">
        <v>817</v>
      </c>
      <c r="E162079">
        <v>14</v>
      </c>
    </row>
    <row r="162080" spans="1:5" x14ac:dyDescent="0.35">
      <c r="A162080">
        <v>162079</v>
      </c>
      <c r="B162080" s="1" t="s">
        <v>834</v>
      </c>
      <c r="C162080">
        <v>0</v>
      </c>
      <c r="D162080" s="1" t="s">
        <v>817</v>
      </c>
      <c r="E162080">
        <v>14</v>
      </c>
    </row>
    <row r="162081" spans="1:5" x14ac:dyDescent="0.35">
      <c r="A162081">
        <v>162080</v>
      </c>
      <c r="B162081" s="1" t="s">
        <v>834</v>
      </c>
      <c r="C162081">
        <v>3.5</v>
      </c>
      <c r="D162081" s="1" t="s">
        <v>833</v>
      </c>
      <c r="E162081">
        <v>22</v>
      </c>
    </row>
    <row r="162082" spans="1:5" x14ac:dyDescent="0.35">
      <c r="A162082">
        <v>162081</v>
      </c>
      <c r="B162082" s="1" t="s">
        <v>834</v>
      </c>
      <c r="C162082">
        <v>3.5</v>
      </c>
      <c r="D162082" s="1" t="s">
        <v>833</v>
      </c>
      <c r="E162082">
        <v>22</v>
      </c>
    </row>
    <row r="162083" spans="1:5" x14ac:dyDescent="0.35">
      <c r="A162083">
        <v>162082</v>
      </c>
      <c r="B162083" s="1" t="s">
        <v>834</v>
      </c>
      <c r="C162083">
        <v>-5</v>
      </c>
      <c r="D162083" s="1" t="s">
        <v>835</v>
      </c>
      <c r="E162083">
        <v>2</v>
      </c>
    </row>
    <row r="162084" spans="1:5" x14ac:dyDescent="0.35">
      <c r="A162084">
        <v>162083</v>
      </c>
      <c r="B162084" s="1" t="s">
        <v>834</v>
      </c>
      <c r="C162084">
        <v>5</v>
      </c>
      <c r="D162084" s="1" t="s">
        <v>835</v>
      </c>
      <c r="E162084">
        <v>2</v>
      </c>
    </row>
    <row r="162085" spans="1:5" x14ac:dyDescent="0.35">
      <c r="A162085">
        <v>162084</v>
      </c>
      <c r="B162085" s="1" t="s">
        <v>834</v>
      </c>
      <c r="C162085">
        <v>5</v>
      </c>
      <c r="D162085" s="1" t="s">
        <v>835</v>
      </c>
      <c r="E162085">
        <v>2</v>
      </c>
    </row>
    <row r="162086" spans="1:5" x14ac:dyDescent="0.35">
      <c r="A162086">
        <v>162085</v>
      </c>
      <c r="B162086" s="1" t="s">
        <v>834</v>
      </c>
      <c r="C162086">
        <v>5</v>
      </c>
      <c r="D162086" s="1" t="s">
        <v>835</v>
      </c>
      <c r="E162086">
        <v>2</v>
      </c>
    </row>
    <row r="162087" spans="1:5" x14ac:dyDescent="0.35">
      <c r="A162087">
        <v>162086</v>
      </c>
      <c r="B162087" s="1" t="s">
        <v>836</v>
      </c>
      <c r="C162087">
        <v>3</v>
      </c>
      <c r="D162087" s="1" t="s">
        <v>0</v>
      </c>
      <c r="E162087">
        <v>1</v>
      </c>
    </row>
    <row r="162088" spans="1:5" x14ac:dyDescent="0.35">
      <c r="A162088">
        <v>162087</v>
      </c>
      <c r="B162088" s="1" t="s">
        <v>836</v>
      </c>
      <c r="C162088">
        <v>-3</v>
      </c>
      <c r="D162088" s="1" t="s">
        <v>0</v>
      </c>
      <c r="E162088">
        <v>1</v>
      </c>
    </row>
    <row r="162089" spans="1:5" x14ac:dyDescent="0.35">
      <c r="A162089">
        <v>162088</v>
      </c>
      <c r="B162089" s="1" t="s">
        <v>836</v>
      </c>
      <c r="C162089">
        <v>3</v>
      </c>
      <c r="D162089" s="1" t="s">
        <v>0</v>
      </c>
      <c r="E162089">
        <v>1</v>
      </c>
    </row>
    <row r="162090" spans="1:5" x14ac:dyDescent="0.35">
      <c r="A162090">
        <v>162089</v>
      </c>
      <c r="B162090" s="1" t="s">
        <v>836</v>
      </c>
      <c r="C162090">
        <v>3</v>
      </c>
      <c r="D162090" s="1" t="s">
        <v>0</v>
      </c>
      <c r="E162090">
        <v>1</v>
      </c>
    </row>
    <row r="162091" spans="1:5" x14ac:dyDescent="0.35">
      <c r="A162091">
        <v>162090</v>
      </c>
      <c r="B162091" s="1" t="s">
        <v>836</v>
      </c>
      <c r="C162091">
        <v>3</v>
      </c>
      <c r="D162091" s="1" t="s">
        <v>0</v>
      </c>
      <c r="E162091">
        <v>1</v>
      </c>
    </row>
    <row r="162092" spans="1:5" x14ac:dyDescent="0.35">
      <c r="A162092">
        <v>162091</v>
      </c>
      <c r="B162092" s="1" t="s">
        <v>836</v>
      </c>
      <c r="C162092">
        <v>3.25</v>
      </c>
      <c r="D162092" s="1" t="s">
        <v>5</v>
      </c>
      <c r="E162092">
        <v>2</v>
      </c>
    </row>
    <row r="162093" spans="1:5" x14ac:dyDescent="0.35">
      <c r="A162093">
        <v>162092</v>
      </c>
      <c r="B162093" s="1" t="s">
        <v>836</v>
      </c>
      <c r="C162093">
        <v>3.25</v>
      </c>
      <c r="D162093" s="1" t="s">
        <v>5</v>
      </c>
      <c r="E162093">
        <v>2</v>
      </c>
    </row>
    <row r="162094" spans="1:5" x14ac:dyDescent="0.35">
      <c r="A162094">
        <v>162093</v>
      </c>
      <c r="B162094" s="1" t="s">
        <v>836</v>
      </c>
      <c r="C162094">
        <v>4.75</v>
      </c>
      <c r="D162094" s="1" t="s">
        <v>6</v>
      </c>
      <c r="E162094">
        <v>1</v>
      </c>
    </row>
    <row r="162095" spans="1:5" x14ac:dyDescent="0.35">
      <c r="A162095">
        <v>162094</v>
      </c>
      <c r="B162095" s="1" t="s">
        <v>836</v>
      </c>
      <c r="C162095">
        <v>4.75</v>
      </c>
      <c r="D162095" s="1" t="s">
        <v>6</v>
      </c>
      <c r="E162095">
        <v>1</v>
      </c>
    </row>
    <row r="162096" spans="1:5" x14ac:dyDescent="0.35">
      <c r="A162096">
        <v>162095</v>
      </c>
      <c r="B162096" s="1" t="s">
        <v>836</v>
      </c>
      <c r="C162096">
        <v>4.75</v>
      </c>
      <c r="D162096" s="1" t="s">
        <v>6</v>
      </c>
      <c r="E162096">
        <v>1</v>
      </c>
    </row>
    <row r="162097" spans="1:5" x14ac:dyDescent="0.35">
      <c r="A162097">
        <v>162096</v>
      </c>
      <c r="B162097" s="1" t="s">
        <v>836</v>
      </c>
      <c r="C162097">
        <v>-4.75</v>
      </c>
      <c r="D162097" s="1" t="s">
        <v>6</v>
      </c>
      <c r="E162097">
        <v>1</v>
      </c>
    </row>
    <row r="162098" spans="1:5" x14ac:dyDescent="0.35">
      <c r="A162098">
        <v>162097</v>
      </c>
      <c r="B162098" s="1" t="s">
        <v>836</v>
      </c>
      <c r="C162098">
        <v>5.75</v>
      </c>
      <c r="D162098" s="1" t="s">
        <v>6</v>
      </c>
      <c r="E162098">
        <v>1</v>
      </c>
    </row>
    <row r="162099" spans="1:5" x14ac:dyDescent="0.35">
      <c r="A162099">
        <v>162098</v>
      </c>
      <c r="B162099" s="1" t="s">
        <v>836</v>
      </c>
      <c r="C162099">
        <v>4.75</v>
      </c>
      <c r="D162099" s="1" t="s">
        <v>6</v>
      </c>
      <c r="E162099">
        <v>1</v>
      </c>
    </row>
    <row r="162100" spans="1:5" x14ac:dyDescent="0.35">
      <c r="A162100">
        <v>162099</v>
      </c>
      <c r="B162100" s="1" t="s">
        <v>836</v>
      </c>
      <c r="C162100">
        <v>4.75</v>
      </c>
      <c r="D162100" s="1" t="s">
        <v>6</v>
      </c>
      <c r="E162100">
        <v>1</v>
      </c>
    </row>
    <row r="162101" spans="1:5" x14ac:dyDescent="0.35">
      <c r="A162101">
        <v>162100</v>
      </c>
      <c r="B162101" s="1" t="s">
        <v>836</v>
      </c>
      <c r="C162101">
        <v>4.75</v>
      </c>
      <c r="D162101" s="1" t="s">
        <v>6</v>
      </c>
      <c r="E162101">
        <v>1</v>
      </c>
    </row>
    <row r="162102" spans="1:5" x14ac:dyDescent="0.35">
      <c r="A162102">
        <v>162101</v>
      </c>
      <c r="B162102" s="1" t="s">
        <v>836</v>
      </c>
      <c r="C162102">
        <v>4.25</v>
      </c>
      <c r="D162102" s="1" t="s">
        <v>7</v>
      </c>
      <c r="E162102">
        <v>1</v>
      </c>
    </row>
    <row r="162103" spans="1:5" x14ac:dyDescent="0.35">
      <c r="A162103">
        <v>162102</v>
      </c>
      <c r="B162103" s="1" t="s">
        <v>836</v>
      </c>
      <c r="C162103">
        <v>4.25</v>
      </c>
      <c r="D162103" s="1" t="s">
        <v>7</v>
      </c>
      <c r="E162103">
        <v>1</v>
      </c>
    </row>
    <row r="162104" spans="1:5" x14ac:dyDescent="0.35">
      <c r="A162104">
        <v>162103</v>
      </c>
      <c r="B162104" s="1" t="s">
        <v>836</v>
      </c>
      <c r="C162104">
        <v>-4.25</v>
      </c>
      <c r="D162104" s="1" t="s">
        <v>7</v>
      </c>
      <c r="E162104">
        <v>1</v>
      </c>
    </row>
    <row r="162105" spans="1:5" x14ac:dyDescent="0.35">
      <c r="A162105">
        <v>162104</v>
      </c>
      <c r="B162105" s="1" t="s">
        <v>836</v>
      </c>
      <c r="C162105">
        <v>5.25</v>
      </c>
      <c r="D162105" s="1" t="s">
        <v>7</v>
      </c>
      <c r="E162105">
        <v>1</v>
      </c>
    </row>
    <row r="162106" spans="1:5" x14ac:dyDescent="0.35">
      <c r="A162106">
        <v>162105</v>
      </c>
      <c r="B162106" s="1" t="s">
        <v>836</v>
      </c>
      <c r="C162106">
        <v>4.25</v>
      </c>
      <c r="D162106" s="1" t="s">
        <v>7</v>
      </c>
      <c r="E162106">
        <v>1</v>
      </c>
    </row>
    <row r="162107" spans="1:5" x14ac:dyDescent="0.35">
      <c r="A162107">
        <v>162106</v>
      </c>
      <c r="B162107" s="1" t="s">
        <v>836</v>
      </c>
      <c r="C162107">
        <v>4.25</v>
      </c>
      <c r="D162107" s="1" t="s">
        <v>7</v>
      </c>
      <c r="E162107">
        <v>1</v>
      </c>
    </row>
    <row r="162108" spans="1:5" x14ac:dyDescent="0.35">
      <c r="A162108">
        <v>162107</v>
      </c>
      <c r="B162108" s="1" t="s">
        <v>836</v>
      </c>
      <c r="C162108">
        <v>5.25</v>
      </c>
      <c r="D162108" s="1" t="s">
        <v>2</v>
      </c>
      <c r="E162108">
        <v>1</v>
      </c>
    </row>
    <row r="162109" spans="1:5" x14ac:dyDescent="0.35">
      <c r="A162109">
        <v>162108</v>
      </c>
      <c r="B162109" s="1" t="s">
        <v>836</v>
      </c>
      <c r="C162109">
        <v>5.25</v>
      </c>
      <c r="D162109" s="1" t="s">
        <v>39</v>
      </c>
      <c r="E162109">
        <v>1</v>
      </c>
    </row>
    <row r="162110" spans="1:5" x14ac:dyDescent="0.35">
      <c r="A162110">
        <v>162109</v>
      </c>
      <c r="B162110" s="1" t="s">
        <v>836</v>
      </c>
      <c r="C162110">
        <v>5.25</v>
      </c>
      <c r="D162110" s="1" t="s">
        <v>72</v>
      </c>
      <c r="E162110">
        <v>1</v>
      </c>
    </row>
    <row r="162111" spans="1:5" x14ac:dyDescent="0.35">
      <c r="A162111">
        <v>162110</v>
      </c>
      <c r="B162111" s="1" t="s">
        <v>836</v>
      </c>
      <c r="C162111">
        <v>5.25</v>
      </c>
      <c r="D162111" s="1" t="s">
        <v>72</v>
      </c>
      <c r="E162111">
        <v>1</v>
      </c>
    </row>
    <row r="162112" spans="1:5" x14ac:dyDescent="0.35">
      <c r="A162112">
        <v>162111</v>
      </c>
      <c r="B162112" s="1" t="s">
        <v>836</v>
      </c>
      <c r="C162112">
        <v>2.75</v>
      </c>
      <c r="D162112" s="1" t="s">
        <v>8</v>
      </c>
      <c r="E162112">
        <v>1</v>
      </c>
    </row>
    <row r="162113" spans="1:5" x14ac:dyDescent="0.35">
      <c r="A162113">
        <v>162112</v>
      </c>
      <c r="B162113" s="1" t="s">
        <v>836</v>
      </c>
      <c r="C162113">
        <v>2.75</v>
      </c>
      <c r="D162113" s="1" t="s">
        <v>8</v>
      </c>
      <c r="E162113">
        <v>1</v>
      </c>
    </row>
    <row r="162114" spans="1:5" x14ac:dyDescent="0.35">
      <c r="A162114">
        <v>162113</v>
      </c>
      <c r="B162114" s="1" t="s">
        <v>836</v>
      </c>
      <c r="C162114">
        <v>2.75</v>
      </c>
      <c r="D162114" s="1" t="s">
        <v>8</v>
      </c>
      <c r="E162114">
        <v>1</v>
      </c>
    </row>
    <row r="162115" spans="1:5" x14ac:dyDescent="0.35">
      <c r="A162115">
        <v>162114</v>
      </c>
      <c r="B162115" s="1" t="s">
        <v>836</v>
      </c>
      <c r="C162115">
        <v>2.75</v>
      </c>
      <c r="D162115" s="1" t="s">
        <v>8</v>
      </c>
      <c r="E162115">
        <v>1</v>
      </c>
    </row>
    <row r="162116" spans="1:5" x14ac:dyDescent="0.35">
      <c r="A162116">
        <v>162115</v>
      </c>
      <c r="B162116" s="1" t="s">
        <v>836</v>
      </c>
      <c r="C162116">
        <v>4.75</v>
      </c>
      <c r="D162116" s="1" t="s">
        <v>9</v>
      </c>
      <c r="E162116">
        <v>2</v>
      </c>
    </row>
    <row r="162117" spans="1:5" x14ac:dyDescent="0.35">
      <c r="A162117">
        <v>162116</v>
      </c>
      <c r="B162117" s="1" t="s">
        <v>836</v>
      </c>
      <c r="C162117">
        <v>-5.75</v>
      </c>
      <c r="D162117" s="1" t="s">
        <v>9</v>
      </c>
      <c r="E162117">
        <v>2</v>
      </c>
    </row>
    <row r="162118" spans="1:5" x14ac:dyDescent="0.35">
      <c r="A162118">
        <v>162117</v>
      </c>
      <c r="B162118" s="1" t="s">
        <v>836</v>
      </c>
      <c r="C162118">
        <v>5.75</v>
      </c>
      <c r="D162118" s="1" t="s">
        <v>9</v>
      </c>
      <c r="E162118">
        <v>2</v>
      </c>
    </row>
    <row r="162119" spans="1:5" x14ac:dyDescent="0.35">
      <c r="A162119">
        <v>162118</v>
      </c>
      <c r="B162119" s="1" t="s">
        <v>836</v>
      </c>
      <c r="C162119">
        <v>4.75</v>
      </c>
      <c r="D162119" s="1" t="s">
        <v>9</v>
      </c>
      <c r="E162119">
        <v>2</v>
      </c>
    </row>
    <row r="162120" spans="1:5" x14ac:dyDescent="0.35">
      <c r="A162120">
        <v>162119</v>
      </c>
      <c r="B162120" s="1" t="s">
        <v>836</v>
      </c>
      <c r="C162120">
        <v>4.75</v>
      </c>
      <c r="D162120" s="1" t="s">
        <v>9</v>
      </c>
      <c r="E162120">
        <v>2</v>
      </c>
    </row>
    <row r="162121" spans="1:5" x14ac:dyDescent="0.35">
      <c r="A162121">
        <v>162120</v>
      </c>
      <c r="B162121" s="1" t="s">
        <v>836</v>
      </c>
      <c r="C162121">
        <v>5.75</v>
      </c>
      <c r="D162121" s="1" t="s">
        <v>9</v>
      </c>
      <c r="E162121">
        <v>2</v>
      </c>
    </row>
    <row r="162122" spans="1:5" x14ac:dyDescent="0.35">
      <c r="A162122">
        <v>162121</v>
      </c>
      <c r="B162122" s="1" t="s">
        <v>836</v>
      </c>
      <c r="C162122">
        <v>5.75</v>
      </c>
      <c r="D162122" s="1" t="s">
        <v>9</v>
      </c>
      <c r="E162122">
        <v>2</v>
      </c>
    </row>
    <row r="162123" spans="1:5" x14ac:dyDescent="0.35">
      <c r="A162123">
        <v>162122</v>
      </c>
      <c r="B162123" s="1" t="s">
        <v>836</v>
      </c>
      <c r="C162123">
        <v>6.75</v>
      </c>
      <c r="D162123" s="1" t="s">
        <v>9</v>
      </c>
      <c r="E162123">
        <v>2</v>
      </c>
    </row>
    <row r="162124" spans="1:5" x14ac:dyDescent="0.35">
      <c r="A162124">
        <v>162123</v>
      </c>
      <c r="B162124" s="1" t="s">
        <v>836</v>
      </c>
      <c r="C162124">
        <v>6.75</v>
      </c>
      <c r="D162124" s="1" t="s">
        <v>9</v>
      </c>
      <c r="E162124">
        <v>2</v>
      </c>
    </row>
    <row r="162125" spans="1:5" x14ac:dyDescent="0.35">
      <c r="A162125">
        <v>162124</v>
      </c>
      <c r="B162125" s="1" t="s">
        <v>836</v>
      </c>
      <c r="C162125">
        <v>6.75</v>
      </c>
      <c r="D162125" s="1" t="s">
        <v>9</v>
      </c>
      <c r="E162125">
        <v>2</v>
      </c>
    </row>
    <row r="162126" spans="1:5" x14ac:dyDescent="0.35">
      <c r="A162126">
        <v>162125</v>
      </c>
      <c r="B162126" s="1" t="s">
        <v>836</v>
      </c>
      <c r="C162126">
        <v>6.75</v>
      </c>
      <c r="D162126" s="1" t="s">
        <v>9</v>
      </c>
      <c r="E162126">
        <v>2</v>
      </c>
    </row>
    <row r="162127" spans="1:5" x14ac:dyDescent="0.35">
      <c r="A162127">
        <v>162126</v>
      </c>
      <c r="B162127" s="1" t="s">
        <v>836</v>
      </c>
      <c r="C162127">
        <v>4.75</v>
      </c>
      <c r="D162127" s="1" t="s">
        <v>9</v>
      </c>
      <c r="E162127">
        <v>2</v>
      </c>
    </row>
    <row r="162128" spans="1:5" x14ac:dyDescent="0.35">
      <c r="A162128">
        <v>162127</v>
      </c>
      <c r="B162128" s="1" t="s">
        <v>836</v>
      </c>
      <c r="C162128">
        <v>-2.62</v>
      </c>
      <c r="D162128" s="1" t="s">
        <v>9</v>
      </c>
      <c r="E162128">
        <v>-4</v>
      </c>
    </row>
    <row r="162129" spans="1:5" x14ac:dyDescent="0.35">
      <c r="A162129">
        <v>162128</v>
      </c>
      <c r="B162129" s="1" t="s">
        <v>836</v>
      </c>
      <c r="C162129">
        <v>5.25</v>
      </c>
      <c r="D162129" s="1" t="s">
        <v>10</v>
      </c>
      <c r="E162129">
        <v>2</v>
      </c>
    </row>
    <row r="162130" spans="1:5" x14ac:dyDescent="0.35">
      <c r="A162130">
        <v>162129</v>
      </c>
      <c r="B162130" s="1" t="s">
        <v>836</v>
      </c>
      <c r="C162130">
        <v>3.75</v>
      </c>
      <c r="D162130" s="1" t="s">
        <v>11</v>
      </c>
      <c r="E162130">
        <v>2</v>
      </c>
    </row>
    <row r="162131" spans="1:5" x14ac:dyDescent="0.35">
      <c r="A162131">
        <v>162130</v>
      </c>
      <c r="B162131" s="1" t="s">
        <v>836</v>
      </c>
      <c r="C162131">
        <v>3.75</v>
      </c>
      <c r="D162131" s="1" t="s">
        <v>11</v>
      </c>
      <c r="E162131">
        <v>2</v>
      </c>
    </row>
    <row r="162132" spans="1:5" x14ac:dyDescent="0.35">
      <c r="A162132">
        <v>162131</v>
      </c>
      <c r="B162132" s="1" t="s">
        <v>836</v>
      </c>
      <c r="C162132">
        <v>3.75</v>
      </c>
      <c r="D162132" s="1" t="s">
        <v>11</v>
      </c>
      <c r="E162132">
        <v>2</v>
      </c>
    </row>
    <row r="162133" spans="1:5" x14ac:dyDescent="0.35">
      <c r="A162133">
        <v>162132</v>
      </c>
      <c r="B162133" s="1" t="s">
        <v>836</v>
      </c>
      <c r="C162133">
        <v>3.75</v>
      </c>
      <c r="D162133" s="1" t="s">
        <v>11</v>
      </c>
      <c r="E162133">
        <v>2</v>
      </c>
    </row>
    <row r="162134" spans="1:5" x14ac:dyDescent="0.35">
      <c r="A162134">
        <v>162133</v>
      </c>
      <c r="B162134" s="1" t="s">
        <v>836</v>
      </c>
      <c r="C162134">
        <v>3.75</v>
      </c>
      <c r="D162134" s="1" t="s">
        <v>11</v>
      </c>
      <c r="E162134">
        <v>2</v>
      </c>
    </row>
    <row r="162135" spans="1:5" x14ac:dyDescent="0.35">
      <c r="A162135">
        <v>162134</v>
      </c>
      <c r="B162135" s="1" t="s">
        <v>836</v>
      </c>
      <c r="C162135">
        <v>4.75</v>
      </c>
      <c r="D162135" s="1" t="s">
        <v>11</v>
      </c>
      <c r="E162135">
        <v>2</v>
      </c>
    </row>
    <row r="162136" spans="1:5" x14ac:dyDescent="0.35">
      <c r="A162136">
        <v>162135</v>
      </c>
      <c r="B162136" s="1" t="s">
        <v>836</v>
      </c>
      <c r="C162136">
        <v>3</v>
      </c>
      <c r="D162136" s="1" t="s">
        <v>13</v>
      </c>
      <c r="E162136">
        <v>2</v>
      </c>
    </row>
    <row r="162137" spans="1:5" x14ac:dyDescent="0.35">
      <c r="A162137">
        <v>162136</v>
      </c>
      <c r="B162137" s="1" t="s">
        <v>836</v>
      </c>
      <c r="C162137">
        <v>3</v>
      </c>
      <c r="D162137" s="1" t="s">
        <v>13</v>
      </c>
      <c r="E162137">
        <v>2</v>
      </c>
    </row>
    <row r="162138" spans="1:5" x14ac:dyDescent="0.35">
      <c r="A162138">
        <v>162137</v>
      </c>
      <c r="B162138" s="1" t="s">
        <v>836</v>
      </c>
      <c r="C162138">
        <v>-3</v>
      </c>
      <c r="D162138" s="1" t="s">
        <v>13</v>
      </c>
      <c r="E162138">
        <v>2</v>
      </c>
    </row>
    <row r="162139" spans="1:5" x14ac:dyDescent="0.35">
      <c r="A162139">
        <v>162138</v>
      </c>
      <c r="B162139" s="1" t="s">
        <v>836</v>
      </c>
      <c r="C162139">
        <v>3</v>
      </c>
      <c r="D162139" s="1" t="s">
        <v>13</v>
      </c>
      <c r="E162139">
        <v>2</v>
      </c>
    </row>
    <row r="162140" spans="1:5" x14ac:dyDescent="0.35">
      <c r="A162140">
        <v>162139</v>
      </c>
      <c r="B162140" s="1" t="s">
        <v>836</v>
      </c>
      <c r="C162140">
        <v>5.25</v>
      </c>
      <c r="D162140" s="1" t="s">
        <v>42</v>
      </c>
      <c r="E162140">
        <v>13</v>
      </c>
    </row>
    <row r="162141" spans="1:5" x14ac:dyDescent="0.35">
      <c r="A162141">
        <v>162140</v>
      </c>
      <c r="B162141" s="1" t="s">
        <v>836</v>
      </c>
      <c r="C162141">
        <v>5.25</v>
      </c>
      <c r="D162141" s="1" t="s">
        <v>42</v>
      </c>
      <c r="E162141">
        <v>13</v>
      </c>
    </row>
    <row r="162142" spans="1:5" x14ac:dyDescent="0.35">
      <c r="A162142">
        <v>162141</v>
      </c>
      <c r="B162142" s="1" t="s">
        <v>836</v>
      </c>
      <c r="C162142">
        <v>5.25</v>
      </c>
      <c r="D162142" s="1" t="s">
        <v>42</v>
      </c>
      <c r="E162142">
        <v>13</v>
      </c>
    </row>
    <row r="162143" spans="1:5" x14ac:dyDescent="0.35">
      <c r="A162143">
        <v>162142</v>
      </c>
      <c r="B162143" s="1" t="s">
        <v>836</v>
      </c>
      <c r="C162143">
        <v>5.25</v>
      </c>
      <c r="D162143" s="1" t="s">
        <v>42</v>
      </c>
      <c r="E162143">
        <v>13</v>
      </c>
    </row>
    <row r="162144" spans="1:5" x14ac:dyDescent="0.35">
      <c r="A162144">
        <v>162143</v>
      </c>
      <c r="B162144" s="1" t="s">
        <v>836</v>
      </c>
      <c r="C162144">
        <v>4</v>
      </c>
      <c r="D162144" s="1" t="s">
        <v>42</v>
      </c>
      <c r="E162144">
        <v>13</v>
      </c>
    </row>
    <row r="162145" spans="1:5" x14ac:dyDescent="0.35">
      <c r="A162145">
        <v>162144</v>
      </c>
      <c r="B162145" s="1" t="s">
        <v>836</v>
      </c>
      <c r="C162145">
        <v>-4</v>
      </c>
      <c r="D162145" s="1" t="s">
        <v>42</v>
      </c>
      <c r="E162145">
        <v>13</v>
      </c>
    </row>
    <row r="162146" spans="1:5" x14ac:dyDescent="0.35">
      <c r="A162146">
        <v>162145</v>
      </c>
      <c r="B162146" s="1" t="s">
        <v>836</v>
      </c>
      <c r="C162146">
        <v>5.25</v>
      </c>
      <c r="D162146" s="1" t="s">
        <v>14</v>
      </c>
      <c r="E162146">
        <v>13</v>
      </c>
    </row>
    <row r="162147" spans="1:5" x14ac:dyDescent="0.35">
      <c r="A162147">
        <v>162146</v>
      </c>
      <c r="B162147" s="1" t="s">
        <v>836</v>
      </c>
      <c r="C162147">
        <v>5.25</v>
      </c>
      <c r="D162147" s="1" t="s">
        <v>14</v>
      </c>
      <c r="E162147">
        <v>13</v>
      </c>
    </row>
    <row r="162148" spans="1:5" x14ac:dyDescent="0.35">
      <c r="A162148">
        <v>162147</v>
      </c>
      <c r="B162148" s="1" t="s">
        <v>836</v>
      </c>
      <c r="C162148">
        <v>5.25</v>
      </c>
      <c r="D162148" s="1" t="s">
        <v>14</v>
      </c>
      <c r="E162148">
        <v>13</v>
      </c>
    </row>
    <row r="162149" spans="1:5" x14ac:dyDescent="0.35">
      <c r="A162149">
        <v>162148</v>
      </c>
      <c r="B162149" s="1" t="s">
        <v>836</v>
      </c>
      <c r="C162149">
        <v>4</v>
      </c>
      <c r="D162149" s="1" t="s">
        <v>14</v>
      </c>
      <c r="E162149">
        <v>13</v>
      </c>
    </row>
    <row r="162150" spans="1:5" x14ac:dyDescent="0.35">
      <c r="A162150">
        <v>162149</v>
      </c>
      <c r="B162150" s="1" t="s">
        <v>836</v>
      </c>
      <c r="C162150">
        <v>5.25</v>
      </c>
      <c r="D162150" s="1" t="s">
        <v>14</v>
      </c>
      <c r="E162150">
        <v>13</v>
      </c>
    </row>
    <row r="162151" spans="1:5" x14ac:dyDescent="0.35">
      <c r="A162151">
        <v>162150</v>
      </c>
      <c r="B162151" s="1" t="s">
        <v>836</v>
      </c>
      <c r="C162151">
        <v>3.75</v>
      </c>
      <c r="D162151" s="1" t="s">
        <v>15</v>
      </c>
      <c r="E162151">
        <v>3</v>
      </c>
    </row>
    <row r="162152" spans="1:5" x14ac:dyDescent="0.35">
      <c r="A162152">
        <v>162151</v>
      </c>
      <c r="B162152" s="1" t="s">
        <v>836</v>
      </c>
      <c r="C162152">
        <v>3.75</v>
      </c>
      <c r="D162152" s="1" t="s">
        <v>15</v>
      </c>
      <c r="E162152">
        <v>3</v>
      </c>
    </row>
    <row r="162153" spans="1:5" x14ac:dyDescent="0.35">
      <c r="A162153">
        <v>162152</v>
      </c>
      <c r="B162153" s="1" t="s">
        <v>836</v>
      </c>
      <c r="C162153">
        <v>3.75</v>
      </c>
      <c r="D162153" s="1" t="s">
        <v>15</v>
      </c>
      <c r="E162153">
        <v>3</v>
      </c>
    </row>
    <row r="162154" spans="1:5" x14ac:dyDescent="0.35">
      <c r="A162154">
        <v>162153</v>
      </c>
      <c r="B162154" s="1" t="s">
        <v>836</v>
      </c>
      <c r="C162154">
        <v>4</v>
      </c>
      <c r="D162154" s="1" t="s">
        <v>17</v>
      </c>
      <c r="E162154">
        <v>14</v>
      </c>
    </row>
    <row r="162155" spans="1:5" x14ac:dyDescent="0.35">
      <c r="A162155">
        <v>162154</v>
      </c>
      <c r="B162155" s="1" t="s">
        <v>836</v>
      </c>
      <c r="C162155">
        <v>4</v>
      </c>
      <c r="D162155" s="1" t="s">
        <v>17</v>
      </c>
      <c r="E162155">
        <v>14</v>
      </c>
    </row>
    <row r="162156" spans="1:5" x14ac:dyDescent="0.35">
      <c r="A162156">
        <v>162155</v>
      </c>
      <c r="B162156" s="1" t="s">
        <v>836</v>
      </c>
      <c r="C162156">
        <v>5</v>
      </c>
      <c r="D162156" s="1" t="s">
        <v>18</v>
      </c>
      <c r="E162156">
        <v>14</v>
      </c>
    </row>
    <row r="162157" spans="1:5" x14ac:dyDescent="0.35">
      <c r="A162157">
        <v>162156</v>
      </c>
      <c r="B162157" s="1" t="s">
        <v>836</v>
      </c>
      <c r="C162157">
        <v>5</v>
      </c>
      <c r="D162157" s="1" t="s">
        <v>18</v>
      </c>
      <c r="E162157">
        <v>14</v>
      </c>
    </row>
    <row r="162158" spans="1:5" x14ac:dyDescent="0.35">
      <c r="A162158">
        <v>162157</v>
      </c>
      <c r="B162158" s="1" t="s">
        <v>836</v>
      </c>
      <c r="C162158">
        <v>5</v>
      </c>
      <c r="D162158" s="1" t="s">
        <v>18</v>
      </c>
      <c r="E162158">
        <v>14</v>
      </c>
    </row>
    <row r="162159" spans="1:5" x14ac:dyDescent="0.35">
      <c r="A162159">
        <v>162158</v>
      </c>
      <c r="B162159" s="1" t="s">
        <v>836</v>
      </c>
      <c r="C162159">
        <v>2.75</v>
      </c>
      <c r="D162159" s="1" t="s">
        <v>20</v>
      </c>
      <c r="E162159">
        <v>8</v>
      </c>
    </row>
    <row r="162160" spans="1:5" x14ac:dyDescent="0.35">
      <c r="A162160">
        <v>162159</v>
      </c>
      <c r="B162160" s="1" t="s">
        <v>836</v>
      </c>
      <c r="C162160">
        <v>2.75</v>
      </c>
      <c r="D162160" s="1" t="s">
        <v>20</v>
      </c>
      <c r="E162160">
        <v>8</v>
      </c>
    </row>
    <row r="162161" spans="1:5" x14ac:dyDescent="0.35">
      <c r="A162161">
        <v>162160</v>
      </c>
      <c r="B162161" s="1" t="s">
        <v>836</v>
      </c>
      <c r="C162161">
        <v>2.75</v>
      </c>
      <c r="D162161" s="1" t="s">
        <v>20</v>
      </c>
      <c r="E162161">
        <v>8</v>
      </c>
    </row>
    <row r="162162" spans="1:5" x14ac:dyDescent="0.35">
      <c r="A162162">
        <v>162161</v>
      </c>
      <c r="B162162" s="1" t="s">
        <v>836</v>
      </c>
      <c r="C162162">
        <v>2.75</v>
      </c>
      <c r="D162162" s="1" t="s">
        <v>20</v>
      </c>
      <c r="E162162">
        <v>8</v>
      </c>
    </row>
    <row r="162163" spans="1:5" x14ac:dyDescent="0.35">
      <c r="A162163">
        <v>162162</v>
      </c>
      <c r="B162163" s="1" t="s">
        <v>836</v>
      </c>
      <c r="C162163">
        <v>2.75</v>
      </c>
      <c r="D162163" s="1" t="s">
        <v>20</v>
      </c>
      <c r="E162163">
        <v>8</v>
      </c>
    </row>
    <row r="162164" spans="1:5" x14ac:dyDescent="0.35">
      <c r="A162164">
        <v>162163</v>
      </c>
      <c r="B162164" s="1" t="s">
        <v>836</v>
      </c>
      <c r="C162164">
        <v>2.75</v>
      </c>
      <c r="D162164" s="1" t="s">
        <v>20</v>
      </c>
      <c r="E162164">
        <v>8</v>
      </c>
    </row>
    <row r="162165" spans="1:5" x14ac:dyDescent="0.35">
      <c r="A162165">
        <v>162164</v>
      </c>
      <c r="B162165" s="1" t="s">
        <v>836</v>
      </c>
      <c r="C162165">
        <v>2.75</v>
      </c>
      <c r="D162165" s="1" t="s">
        <v>20</v>
      </c>
      <c r="E162165">
        <v>8</v>
      </c>
    </row>
    <row r="162166" spans="1:5" x14ac:dyDescent="0.35">
      <c r="A162166">
        <v>162165</v>
      </c>
      <c r="B162166" s="1" t="s">
        <v>836</v>
      </c>
      <c r="C162166">
        <v>2.75</v>
      </c>
      <c r="D162166" s="1" t="s">
        <v>20</v>
      </c>
      <c r="E162166">
        <v>8</v>
      </c>
    </row>
    <row r="162167" spans="1:5" x14ac:dyDescent="0.35">
      <c r="A162167">
        <v>162166</v>
      </c>
      <c r="B162167" s="1" t="s">
        <v>836</v>
      </c>
      <c r="C162167">
        <v>3</v>
      </c>
      <c r="D162167" s="1" t="s">
        <v>21</v>
      </c>
      <c r="E162167">
        <v>8</v>
      </c>
    </row>
    <row r="162168" spans="1:5" x14ac:dyDescent="0.35">
      <c r="A162168">
        <v>162167</v>
      </c>
      <c r="B162168" s="1" t="s">
        <v>836</v>
      </c>
      <c r="C162168">
        <v>3</v>
      </c>
      <c r="D162168" s="1" t="s">
        <v>21</v>
      </c>
      <c r="E162168">
        <v>8</v>
      </c>
    </row>
    <row r="162169" spans="1:5" x14ac:dyDescent="0.35">
      <c r="A162169">
        <v>162168</v>
      </c>
      <c r="B162169" s="1" t="s">
        <v>836</v>
      </c>
      <c r="C162169">
        <v>3</v>
      </c>
      <c r="D162169" s="1" t="s">
        <v>21</v>
      </c>
      <c r="E162169">
        <v>8</v>
      </c>
    </row>
    <row r="162170" spans="1:5" x14ac:dyDescent="0.35">
      <c r="A162170">
        <v>162169</v>
      </c>
      <c r="B162170" s="1" t="s">
        <v>836</v>
      </c>
      <c r="C162170">
        <v>3.5</v>
      </c>
      <c r="D162170" s="1" t="s">
        <v>23</v>
      </c>
      <c r="E162170">
        <v>8</v>
      </c>
    </row>
    <row r="162171" spans="1:5" x14ac:dyDescent="0.35">
      <c r="A162171">
        <v>162170</v>
      </c>
      <c r="B162171" s="1" t="s">
        <v>836</v>
      </c>
      <c r="C162171">
        <v>3.5</v>
      </c>
      <c r="D162171" s="1" t="s">
        <v>23</v>
      </c>
      <c r="E162171">
        <v>8</v>
      </c>
    </row>
    <row r="162172" spans="1:5" x14ac:dyDescent="0.35">
      <c r="A162172">
        <v>162171</v>
      </c>
      <c r="B162172" s="1" t="s">
        <v>836</v>
      </c>
      <c r="C162172">
        <v>3.5</v>
      </c>
      <c r="D162172" s="1" t="s">
        <v>23</v>
      </c>
      <c r="E162172">
        <v>8</v>
      </c>
    </row>
    <row r="162173" spans="1:5" x14ac:dyDescent="0.35">
      <c r="A162173">
        <v>162172</v>
      </c>
      <c r="B162173" s="1" t="s">
        <v>836</v>
      </c>
      <c r="C162173">
        <v>2.75</v>
      </c>
      <c r="D162173" s="1" t="s">
        <v>24</v>
      </c>
      <c r="E162173">
        <v>1</v>
      </c>
    </row>
    <row r="162174" spans="1:5" x14ac:dyDescent="0.35">
      <c r="A162174">
        <v>162173</v>
      </c>
      <c r="B162174" s="1" t="s">
        <v>836</v>
      </c>
      <c r="C162174">
        <v>2.75</v>
      </c>
      <c r="D162174" s="1" t="s">
        <v>24</v>
      </c>
      <c r="E162174">
        <v>1</v>
      </c>
    </row>
    <row r="162175" spans="1:5" x14ac:dyDescent="0.35">
      <c r="A162175">
        <v>162174</v>
      </c>
      <c r="B162175" s="1" t="s">
        <v>836</v>
      </c>
      <c r="C162175">
        <v>4.25</v>
      </c>
      <c r="D162175" s="1" t="s">
        <v>25</v>
      </c>
      <c r="E162175">
        <v>1</v>
      </c>
    </row>
    <row r="162176" spans="1:5" x14ac:dyDescent="0.35">
      <c r="A162176">
        <v>162175</v>
      </c>
      <c r="B162176" s="1" t="s">
        <v>836</v>
      </c>
      <c r="C162176">
        <v>4.25</v>
      </c>
      <c r="D162176" s="1" t="s">
        <v>25</v>
      </c>
      <c r="E162176">
        <v>1</v>
      </c>
    </row>
    <row r="162177" spans="1:5" x14ac:dyDescent="0.35">
      <c r="A162177">
        <v>162176</v>
      </c>
      <c r="B162177" s="1" t="s">
        <v>836</v>
      </c>
      <c r="C162177">
        <v>1</v>
      </c>
      <c r="D162177" s="1" t="s">
        <v>26</v>
      </c>
      <c r="E162177">
        <v>4</v>
      </c>
    </row>
    <row r="162178" spans="1:5" x14ac:dyDescent="0.35">
      <c r="A162178">
        <v>162177</v>
      </c>
      <c r="B162178" s="1" t="s">
        <v>836</v>
      </c>
      <c r="C162178">
        <v>1</v>
      </c>
      <c r="D162178" s="1" t="s">
        <v>26</v>
      </c>
      <c r="E162178">
        <v>4</v>
      </c>
    </row>
    <row r="162179" spans="1:5" x14ac:dyDescent="0.35">
      <c r="A162179">
        <v>162178</v>
      </c>
      <c r="B162179" s="1" t="s">
        <v>836</v>
      </c>
      <c r="C162179">
        <v>5.25</v>
      </c>
      <c r="D162179" s="1" t="s">
        <v>27</v>
      </c>
      <c r="E162179">
        <v>2</v>
      </c>
    </row>
    <row r="162180" spans="1:5" x14ac:dyDescent="0.35">
      <c r="A162180">
        <v>162179</v>
      </c>
      <c r="B162180" s="1" t="s">
        <v>836</v>
      </c>
      <c r="C162180">
        <v>6.25</v>
      </c>
      <c r="D162180" s="1" t="s">
        <v>29</v>
      </c>
      <c r="E162180">
        <v>2</v>
      </c>
    </row>
    <row r="162181" spans="1:5" x14ac:dyDescent="0.35">
      <c r="A162181">
        <v>162180</v>
      </c>
      <c r="B162181" s="1" t="s">
        <v>836</v>
      </c>
      <c r="C162181">
        <v>6.25</v>
      </c>
      <c r="D162181" s="1" t="s">
        <v>29</v>
      </c>
      <c r="E162181">
        <v>2</v>
      </c>
    </row>
    <row r="162182" spans="1:5" x14ac:dyDescent="0.35">
      <c r="A162182">
        <v>162181</v>
      </c>
      <c r="B162182" s="1" t="s">
        <v>836</v>
      </c>
      <c r="C162182">
        <v>6.25</v>
      </c>
      <c r="D162182" s="1" t="s">
        <v>29</v>
      </c>
      <c r="E162182">
        <v>2</v>
      </c>
    </row>
    <row r="162183" spans="1:5" x14ac:dyDescent="0.35">
      <c r="A162183">
        <v>162182</v>
      </c>
      <c r="B162183" s="1" t="s">
        <v>836</v>
      </c>
      <c r="C162183">
        <v>6.25</v>
      </c>
      <c r="D162183" s="1" t="s">
        <v>29</v>
      </c>
      <c r="E162183">
        <v>2</v>
      </c>
    </row>
    <row r="162184" spans="1:5" x14ac:dyDescent="0.35">
      <c r="A162184">
        <v>162183</v>
      </c>
      <c r="B162184" s="1" t="s">
        <v>836</v>
      </c>
      <c r="C162184">
        <v>5.25</v>
      </c>
      <c r="D162184" s="1" t="s">
        <v>29</v>
      </c>
      <c r="E162184">
        <v>2</v>
      </c>
    </row>
    <row r="162185" spans="1:5" x14ac:dyDescent="0.35">
      <c r="A162185">
        <v>162184</v>
      </c>
      <c r="B162185" s="1" t="s">
        <v>836</v>
      </c>
      <c r="C162185">
        <v>6.25</v>
      </c>
      <c r="D162185" s="1" t="s">
        <v>29</v>
      </c>
      <c r="E162185">
        <v>2</v>
      </c>
    </row>
    <row r="162186" spans="1:5" x14ac:dyDescent="0.35">
      <c r="A162186">
        <v>162185</v>
      </c>
      <c r="B162186" s="1" t="s">
        <v>836</v>
      </c>
      <c r="C162186">
        <v>6.25</v>
      </c>
      <c r="D162186" s="1" t="s">
        <v>29</v>
      </c>
      <c r="E162186">
        <v>2</v>
      </c>
    </row>
    <row r="162187" spans="1:5" x14ac:dyDescent="0.35">
      <c r="A162187">
        <v>162186</v>
      </c>
      <c r="B162187" s="1" t="s">
        <v>836</v>
      </c>
      <c r="C162187">
        <v>6.25</v>
      </c>
      <c r="D162187" s="1" t="s">
        <v>29</v>
      </c>
      <c r="E162187">
        <v>2</v>
      </c>
    </row>
    <row r="162188" spans="1:5" x14ac:dyDescent="0.35">
      <c r="A162188">
        <v>162187</v>
      </c>
      <c r="B162188" s="1" t="s">
        <v>836</v>
      </c>
      <c r="C162188">
        <v>1</v>
      </c>
      <c r="D162188" s="1" t="s">
        <v>67</v>
      </c>
      <c r="E162188">
        <v>4</v>
      </c>
    </row>
    <row r="162189" spans="1:5" x14ac:dyDescent="0.35">
      <c r="A162189">
        <v>162188</v>
      </c>
      <c r="B162189" s="1" t="s">
        <v>836</v>
      </c>
      <c r="C162189">
        <v>5.25</v>
      </c>
      <c r="D162189" s="1" t="s">
        <v>30</v>
      </c>
      <c r="E162189">
        <v>13</v>
      </c>
    </row>
    <row r="162190" spans="1:5" x14ac:dyDescent="0.35">
      <c r="A162190">
        <v>162189</v>
      </c>
      <c r="B162190" s="1" t="s">
        <v>836</v>
      </c>
      <c r="C162190">
        <v>4</v>
      </c>
      <c r="D162190" s="1" t="s">
        <v>30</v>
      </c>
      <c r="E162190">
        <v>13</v>
      </c>
    </row>
    <row r="162191" spans="1:5" x14ac:dyDescent="0.35">
      <c r="A162191">
        <v>162190</v>
      </c>
      <c r="B162191" s="1" t="s">
        <v>836</v>
      </c>
      <c r="C162191">
        <v>-4</v>
      </c>
      <c r="D162191" s="1" t="s">
        <v>30</v>
      </c>
      <c r="E162191">
        <v>13</v>
      </c>
    </row>
    <row r="162192" spans="1:5" x14ac:dyDescent="0.35">
      <c r="A162192">
        <v>162191</v>
      </c>
      <c r="B162192" s="1" t="s">
        <v>836</v>
      </c>
      <c r="C162192">
        <v>-4</v>
      </c>
      <c r="D162192" s="1" t="s">
        <v>30</v>
      </c>
      <c r="E162192">
        <v>13</v>
      </c>
    </row>
    <row r="162193" spans="1:5" x14ac:dyDescent="0.35">
      <c r="A162193">
        <v>162192</v>
      </c>
      <c r="B162193" s="1" t="s">
        <v>836</v>
      </c>
      <c r="C162193">
        <v>5.25</v>
      </c>
      <c r="D162193" s="1" t="s">
        <v>30</v>
      </c>
      <c r="E162193">
        <v>13</v>
      </c>
    </row>
    <row r="162194" spans="1:5" x14ac:dyDescent="0.35">
      <c r="A162194">
        <v>162193</v>
      </c>
      <c r="B162194" s="1" t="s">
        <v>836</v>
      </c>
      <c r="C162194">
        <v>5.25</v>
      </c>
      <c r="D162194" s="1" t="s">
        <v>30</v>
      </c>
      <c r="E162194">
        <v>13</v>
      </c>
    </row>
    <row r="162195" spans="1:5" x14ac:dyDescent="0.35">
      <c r="A162195">
        <v>162194</v>
      </c>
      <c r="B162195" s="1" t="s">
        <v>836</v>
      </c>
      <c r="C162195">
        <v>5.25</v>
      </c>
      <c r="D162195" s="1" t="s">
        <v>30</v>
      </c>
      <c r="E162195">
        <v>13</v>
      </c>
    </row>
    <row r="162196" spans="1:5" x14ac:dyDescent="0.35">
      <c r="A162196">
        <v>162195</v>
      </c>
      <c r="B162196" s="1" t="s">
        <v>836</v>
      </c>
      <c r="C162196">
        <v>4</v>
      </c>
      <c r="D162196" s="1" t="s">
        <v>30</v>
      </c>
      <c r="E162196">
        <v>13</v>
      </c>
    </row>
    <row r="162197" spans="1:5" x14ac:dyDescent="0.35">
      <c r="A162197">
        <v>162196</v>
      </c>
      <c r="B162197" s="1" t="s">
        <v>836</v>
      </c>
      <c r="C162197">
        <v>-4</v>
      </c>
      <c r="D162197" s="1" t="s">
        <v>30</v>
      </c>
      <c r="E162197">
        <v>13</v>
      </c>
    </row>
    <row r="162198" spans="1:5" x14ac:dyDescent="0.35">
      <c r="A162198">
        <v>162197</v>
      </c>
      <c r="B162198" s="1" t="s">
        <v>836</v>
      </c>
      <c r="C162198">
        <v>5.25</v>
      </c>
      <c r="D162198" s="1" t="s">
        <v>30</v>
      </c>
      <c r="E162198">
        <v>13</v>
      </c>
    </row>
    <row r="162199" spans="1:5" x14ac:dyDescent="0.35">
      <c r="A162199">
        <v>162198</v>
      </c>
      <c r="B162199" s="1" t="s">
        <v>836</v>
      </c>
      <c r="C162199">
        <v>4</v>
      </c>
      <c r="D162199" s="1" t="s">
        <v>30</v>
      </c>
      <c r="E162199">
        <v>13</v>
      </c>
    </row>
    <row r="162200" spans="1:5" x14ac:dyDescent="0.35">
      <c r="A162200">
        <v>162199</v>
      </c>
      <c r="B162200" s="1" t="s">
        <v>836</v>
      </c>
      <c r="C162200">
        <v>5.25</v>
      </c>
      <c r="D162200" s="1" t="s">
        <v>30</v>
      </c>
      <c r="E162200">
        <v>13</v>
      </c>
    </row>
    <row r="162201" spans="1:5" x14ac:dyDescent="0.35">
      <c r="A162201">
        <v>162200</v>
      </c>
      <c r="B162201" s="1" t="s">
        <v>836</v>
      </c>
      <c r="C162201">
        <v>4</v>
      </c>
      <c r="D162201" s="1" t="s">
        <v>30</v>
      </c>
      <c r="E162201">
        <v>13</v>
      </c>
    </row>
    <row r="162202" spans="1:5" x14ac:dyDescent="0.35">
      <c r="A162202">
        <v>162201</v>
      </c>
      <c r="B162202" s="1" t="s">
        <v>836</v>
      </c>
      <c r="C162202">
        <v>4</v>
      </c>
      <c r="D162202" s="1" t="s">
        <v>31</v>
      </c>
      <c r="E162202">
        <v>3</v>
      </c>
    </row>
    <row r="162203" spans="1:5" x14ac:dyDescent="0.35">
      <c r="A162203">
        <v>162202</v>
      </c>
      <c r="B162203" s="1" t="s">
        <v>836</v>
      </c>
      <c r="C162203">
        <v>4</v>
      </c>
      <c r="D162203" s="1" t="s">
        <v>31</v>
      </c>
      <c r="E162203">
        <v>3</v>
      </c>
    </row>
    <row r="162204" spans="1:5" x14ac:dyDescent="0.35">
      <c r="A162204">
        <v>162203</v>
      </c>
      <c r="B162204" s="1" t="s">
        <v>836</v>
      </c>
      <c r="C162204">
        <v>6.25</v>
      </c>
      <c r="D162204" s="1" t="s">
        <v>33</v>
      </c>
      <c r="E162204">
        <v>2</v>
      </c>
    </row>
    <row r="162205" spans="1:5" x14ac:dyDescent="0.35">
      <c r="A162205">
        <v>162204</v>
      </c>
      <c r="B162205" s="1" t="s">
        <v>836</v>
      </c>
      <c r="C162205">
        <v>3.25</v>
      </c>
      <c r="D162205" s="1" t="s">
        <v>34</v>
      </c>
      <c r="E162205">
        <v>1</v>
      </c>
    </row>
    <row r="162206" spans="1:5" x14ac:dyDescent="0.35">
      <c r="A162206">
        <v>162205</v>
      </c>
      <c r="B162206" s="1" t="s">
        <v>836</v>
      </c>
      <c r="C162206">
        <v>9</v>
      </c>
      <c r="D162206" s="1" t="s">
        <v>99</v>
      </c>
      <c r="E162206">
        <v>5</v>
      </c>
    </row>
    <row r="162207" spans="1:5" x14ac:dyDescent="0.35">
      <c r="A162207">
        <v>162206</v>
      </c>
      <c r="B162207" s="1" t="s">
        <v>836</v>
      </c>
      <c r="C162207">
        <v>9</v>
      </c>
      <c r="D162207" s="1" t="s">
        <v>99</v>
      </c>
      <c r="E162207">
        <v>5</v>
      </c>
    </row>
    <row r="162208" spans="1:5" x14ac:dyDescent="0.35">
      <c r="A162208">
        <v>162207</v>
      </c>
      <c r="B162208" s="1" t="s">
        <v>836</v>
      </c>
      <c r="C162208">
        <v>9</v>
      </c>
      <c r="D162208" s="1" t="s">
        <v>99</v>
      </c>
      <c r="E162208">
        <v>5</v>
      </c>
    </row>
    <row r="162209" spans="1:5" x14ac:dyDescent="0.35">
      <c r="A162209">
        <v>162208</v>
      </c>
      <c r="B162209" s="1" t="s">
        <v>836</v>
      </c>
      <c r="C162209">
        <v>18</v>
      </c>
      <c r="D162209" s="1" t="s">
        <v>99</v>
      </c>
      <c r="E162209">
        <v>5</v>
      </c>
    </row>
    <row r="162210" spans="1:5" x14ac:dyDescent="0.35">
      <c r="A162210">
        <v>162209</v>
      </c>
      <c r="B162210" s="1" t="s">
        <v>836</v>
      </c>
      <c r="C162210">
        <v>9</v>
      </c>
      <c r="D162210" s="1" t="s">
        <v>99</v>
      </c>
      <c r="E162210">
        <v>5</v>
      </c>
    </row>
    <row r="162211" spans="1:5" x14ac:dyDescent="0.35">
      <c r="A162211">
        <v>162210</v>
      </c>
      <c r="B162211" s="1" t="s">
        <v>836</v>
      </c>
      <c r="C162211">
        <v>9</v>
      </c>
      <c r="D162211" s="1" t="s">
        <v>99</v>
      </c>
      <c r="E162211">
        <v>5</v>
      </c>
    </row>
    <row r="162212" spans="1:5" x14ac:dyDescent="0.35">
      <c r="A162212">
        <v>162211</v>
      </c>
      <c r="B162212" s="1" t="s">
        <v>836</v>
      </c>
      <c r="C162212">
        <v>9</v>
      </c>
      <c r="D162212" s="1" t="s">
        <v>99</v>
      </c>
      <c r="E162212">
        <v>5</v>
      </c>
    </row>
    <row r="162213" spans="1:5" x14ac:dyDescent="0.35">
      <c r="A162213">
        <v>162212</v>
      </c>
      <c r="B162213" s="1" t="s">
        <v>836</v>
      </c>
      <c r="C162213">
        <v>-9</v>
      </c>
      <c r="D162213" s="1" t="s">
        <v>99</v>
      </c>
      <c r="E162213">
        <v>-4</v>
      </c>
    </row>
    <row r="162214" spans="1:5" x14ac:dyDescent="0.35">
      <c r="A162214">
        <v>162213</v>
      </c>
      <c r="B162214" s="1" t="s">
        <v>836</v>
      </c>
      <c r="C162214">
        <v>10</v>
      </c>
      <c r="D162214" s="1" t="s">
        <v>124</v>
      </c>
      <c r="E162214">
        <v>5</v>
      </c>
    </row>
    <row r="162215" spans="1:5" x14ac:dyDescent="0.35">
      <c r="A162215">
        <v>162214</v>
      </c>
      <c r="B162215" s="1" t="s">
        <v>836</v>
      </c>
      <c r="C162215">
        <v>10</v>
      </c>
      <c r="D162215" s="1" t="s">
        <v>124</v>
      </c>
      <c r="E162215">
        <v>5</v>
      </c>
    </row>
    <row r="162216" spans="1:5" x14ac:dyDescent="0.35">
      <c r="A162216">
        <v>162215</v>
      </c>
      <c r="B162216" s="1" t="s">
        <v>836</v>
      </c>
      <c r="C162216">
        <v>10</v>
      </c>
      <c r="D162216" s="1" t="s">
        <v>124</v>
      </c>
      <c r="E162216">
        <v>5</v>
      </c>
    </row>
    <row r="162217" spans="1:5" x14ac:dyDescent="0.35">
      <c r="A162217">
        <v>162216</v>
      </c>
      <c r="B162217" s="1" t="s">
        <v>836</v>
      </c>
      <c r="C162217">
        <v>5</v>
      </c>
      <c r="D162217" s="1" t="s">
        <v>37</v>
      </c>
      <c r="E162217">
        <v>14</v>
      </c>
    </row>
    <row r="162218" spans="1:5" x14ac:dyDescent="0.35">
      <c r="A162218">
        <v>162217</v>
      </c>
      <c r="B162218" s="1" t="s">
        <v>836</v>
      </c>
      <c r="C162218">
        <v>15</v>
      </c>
      <c r="D162218" s="1" t="s">
        <v>37</v>
      </c>
      <c r="E162218">
        <v>14</v>
      </c>
    </row>
    <row r="162219" spans="1:5" x14ac:dyDescent="0.35">
      <c r="A162219">
        <v>162218</v>
      </c>
      <c r="B162219" s="1" t="s">
        <v>836</v>
      </c>
      <c r="C162219">
        <v>5</v>
      </c>
      <c r="D162219" s="1" t="s">
        <v>37</v>
      </c>
      <c r="E162219">
        <v>14</v>
      </c>
    </row>
    <row r="162220" spans="1:5" x14ac:dyDescent="0.35">
      <c r="A162220">
        <v>162219</v>
      </c>
      <c r="B162220" s="1" t="s">
        <v>836</v>
      </c>
      <c r="C162220">
        <v>5.25</v>
      </c>
      <c r="D162220" s="1" t="s">
        <v>45</v>
      </c>
      <c r="E162220">
        <v>13</v>
      </c>
    </row>
    <row r="162221" spans="1:5" x14ac:dyDescent="0.35">
      <c r="A162221">
        <v>162220</v>
      </c>
      <c r="B162221" s="1" t="s">
        <v>836</v>
      </c>
      <c r="C162221">
        <v>5.25</v>
      </c>
      <c r="D162221" s="1" t="s">
        <v>45</v>
      </c>
      <c r="E162221">
        <v>13</v>
      </c>
    </row>
    <row r="162222" spans="1:5" x14ac:dyDescent="0.35">
      <c r="A162222">
        <v>162221</v>
      </c>
      <c r="B162222" s="1" t="s">
        <v>836</v>
      </c>
      <c r="C162222">
        <v>5.25</v>
      </c>
      <c r="D162222" s="1" t="s">
        <v>45</v>
      </c>
      <c r="E162222">
        <v>13</v>
      </c>
    </row>
    <row r="162223" spans="1:5" x14ac:dyDescent="0.35">
      <c r="A162223">
        <v>162222</v>
      </c>
      <c r="B162223" s="1" t="s">
        <v>836</v>
      </c>
      <c r="C162223">
        <v>-2.38</v>
      </c>
      <c r="D162223" s="1" t="s">
        <v>45</v>
      </c>
      <c r="E162223">
        <v>-4</v>
      </c>
    </row>
    <row r="162224" spans="1:5" x14ac:dyDescent="0.35">
      <c r="A162224">
        <v>162223</v>
      </c>
      <c r="B162224" s="1" t="s">
        <v>836</v>
      </c>
      <c r="C162224">
        <v>3</v>
      </c>
      <c r="D162224" s="1" t="s">
        <v>234</v>
      </c>
      <c r="E162224">
        <v>17</v>
      </c>
    </row>
    <row r="162225" spans="1:5" x14ac:dyDescent="0.35">
      <c r="A162225">
        <v>162224</v>
      </c>
      <c r="B162225" s="1" t="s">
        <v>836</v>
      </c>
      <c r="C162225">
        <v>3</v>
      </c>
      <c r="D162225" s="1" t="s">
        <v>234</v>
      </c>
      <c r="E162225">
        <v>17</v>
      </c>
    </row>
    <row r="162226" spans="1:5" x14ac:dyDescent="0.35">
      <c r="A162226">
        <v>162225</v>
      </c>
      <c r="B162226" s="1" t="s">
        <v>836</v>
      </c>
      <c r="C162226">
        <v>3</v>
      </c>
      <c r="D162226" s="1" t="s">
        <v>234</v>
      </c>
      <c r="E162226">
        <v>17</v>
      </c>
    </row>
    <row r="162227" spans="1:5" x14ac:dyDescent="0.35">
      <c r="A162227">
        <v>162226</v>
      </c>
      <c r="B162227" s="1" t="s">
        <v>836</v>
      </c>
      <c r="C162227">
        <v>3</v>
      </c>
      <c r="D162227" s="1" t="s">
        <v>234</v>
      </c>
      <c r="E162227">
        <v>17</v>
      </c>
    </row>
    <row r="162228" spans="1:5" x14ac:dyDescent="0.35">
      <c r="A162228">
        <v>162227</v>
      </c>
      <c r="B162228" s="1" t="s">
        <v>836</v>
      </c>
      <c r="C162228">
        <v>3</v>
      </c>
      <c r="D162228" s="1" t="s">
        <v>234</v>
      </c>
      <c r="E162228">
        <v>17</v>
      </c>
    </row>
    <row r="162229" spans="1:5" x14ac:dyDescent="0.35">
      <c r="A162229">
        <v>162228</v>
      </c>
      <c r="B162229" s="1" t="s">
        <v>836</v>
      </c>
      <c r="C162229">
        <v>6</v>
      </c>
      <c r="D162229" s="1" t="s">
        <v>234</v>
      </c>
      <c r="E162229">
        <v>17</v>
      </c>
    </row>
    <row r="162230" spans="1:5" x14ac:dyDescent="0.35">
      <c r="A162230">
        <v>162229</v>
      </c>
      <c r="B162230" s="1" t="s">
        <v>836</v>
      </c>
      <c r="C162230">
        <v>3</v>
      </c>
      <c r="D162230" s="1" t="s">
        <v>234</v>
      </c>
      <c r="E162230">
        <v>17</v>
      </c>
    </row>
    <row r="162231" spans="1:5" x14ac:dyDescent="0.35">
      <c r="A162231">
        <v>162230</v>
      </c>
      <c r="B162231" s="1" t="s">
        <v>836</v>
      </c>
      <c r="C162231">
        <v>3</v>
      </c>
      <c r="D162231" s="1" t="s">
        <v>234</v>
      </c>
      <c r="E162231">
        <v>17</v>
      </c>
    </row>
    <row r="162232" spans="1:5" x14ac:dyDescent="0.35">
      <c r="A162232">
        <v>162231</v>
      </c>
      <c r="B162232" s="1" t="s">
        <v>836</v>
      </c>
      <c r="C162232">
        <v>3</v>
      </c>
      <c r="D162232" s="1" t="s">
        <v>234</v>
      </c>
      <c r="E162232">
        <v>17</v>
      </c>
    </row>
    <row r="162233" spans="1:5" x14ac:dyDescent="0.35">
      <c r="A162233">
        <v>162232</v>
      </c>
      <c r="B162233" s="1" t="s">
        <v>836</v>
      </c>
      <c r="C162233">
        <v>3</v>
      </c>
      <c r="D162233" s="1" t="s">
        <v>234</v>
      </c>
      <c r="E162233">
        <v>17</v>
      </c>
    </row>
    <row r="162234" spans="1:5" x14ac:dyDescent="0.35">
      <c r="A162234">
        <v>162233</v>
      </c>
      <c r="B162234" s="1" t="s">
        <v>836</v>
      </c>
      <c r="C162234">
        <v>3</v>
      </c>
      <c r="D162234" s="1" t="s">
        <v>234</v>
      </c>
      <c r="E162234">
        <v>17</v>
      </c>
    </row>
    <row r="162235" spans="1:5" x14ac:dyDescent="0.35">
      <c r="A162235">
        <v>162234</v>
      </c>
      <c r="B162235" s="1" t="s">
        <v>836</v>
      </c>
      <c r="C162235">
        <v>3</v>
      </c>
      <c r="D162235" s="1" t="s">
        <v>234</v>
      </c>
      <c r="E162235">
        <v>17</v>
      </c>
    </row>
    <row r="162236" spans="1:5" x14ac:dyDescent="0.35">
      <c r="A162236">
        <v>162235</v>
      </c>
      <c r="B162236" s="1" t="s">
        <v>836</v>
      </c>
      <c r="C162236">
        <v>3</v>
      </c>
      <c r="D162236" s="1" t="s">
        <v>234</v>
      </c>
      <c r="E162236">
        <v>17</v>
      </c>
    </row>
    <row r="162237" spans="1:5" x14ac:dyDescent="0.35">
      <c r="A162237">
        <v>162236</v>
      </c>
      <c r="B162237" s="1" t="s">
        <v>836</v>
      </c>
      <c r="C162237">
        <v>3</v>
      </c>
      <c r="D162237" s="1" t="s">
        <v>234</v>
      </c>
      <c r="E162237">
        <v>17</v>
      </c>
    </row>
    <row r="162238" spans="1:5" x14ac:dyDescent="0.35">
      <c r="A162238">
        <v>162237</v>
      </c>
      <c r="B162238" s="1" t="s">
        <v>836</v>
      </c>
      <c r="C162238">
        <v>3</v>
      </c>
      <c r="D162238" s="1" t="s">
        <v>234</v>
      </c>
      <c r="E162238">
        <v>17</v>
      </c>
    </row>
    <row r="162239" spans="1:5" x14ac:dyDescent="0.35">
      <c r="A162239">
        <v>162238</v>
      </c>
      <c r="B162239" s="1" t="s">
        <v>836</v>
      </c>
      <c r="C162239">
        <v>3</v>
      </c>
      <c r="D162239" s="1" t="s">
        <v>234</v>
      </c>
      <c r="E162239">
        <v>17</v>
      </c>
    </row>
    <row r="162240" spans="1:5" x14ac:dyDescent="0.35">
      <c r="A162240">
        <v>162239</v>
      </c>
      <c r="B162240" s="1" t="s">
        <v>836</v>
      </c>
      <c r="C162240">
        <v>3</v>
      </c>
      <c r="D162240" s="1" t="s">
        <v>234</v>
      </c>
      <c r="E162240">
        <v>17</v>
      </c>
    </row>
    <row r="162241" spans="1:5" x14ac:dyDescent="0.35">
      <c r="A162241">
        <v>162240</v>
      </c>
      <c r="B162241" s="1" t="s">
        <v>836</v>
      </c>
      <c r="C162241">
        <v>3</v>
      </c>
      <c r="D162241" s="1" t="s">
        <v>234</v>
      </c>
      <c r="E162241">
        <v>17</v>
      </c>
    </row>
    <row r="162242" spans="1:5" x14ac:dyDescent="0.35">
      <c r="A162242">
        <v>162241</v>
      </c>
      <c r="B162242" s="1" t="s">
        <v>836</v>
      </c>
      <c r="C162242">
        <v>3</v>
      </c>
      <c r="D162242" s="1" t="s">
        <v>234</v>
      </c>
      <c r="E162242">
        <v>17</v>
      </c>
    </row>
    <row r="162243" spans="1:5" x14ac:dyDescent="0.35">
      <c r="A162243">
        <v>162242</v>
      </c>
      <c r="B162243" s="1" t="s">
        <v>836</v>
      </c>
      <c r="C162243">
        <v>-3</v>
      </c>
      <c r="D162243" s="1" t="s">
        <v>234</v>
      </c>
      <c r="E162243">
        <v>17</v>
      </c>
    </row>
    <row r="162244" spans="1:5" x14ac:dyDescent="0.35">
      <c r="A162244">
        <v>162243</v>
      </c>
      <c r="B162244" s="1" t="s">
        <v>836</v>
      </c>
      <c r="C162244">
        <v>3</v>
      </c>
      <c r="D162244" s="1" t="s">
        <v>234</v>
      </c>
      <c r="E162244">
        <v>17</v>
      </c>
    </row>
    <row r="162245" spans="1:5" x14ac:dyDescent="0.35">
      <c r="A162245">
        <v>162244</v>
      </c>
      <c r="B162245" s="1" t="s">
        <v>836</v>
      </c>
      <c r="C162245">
        <v>3</v>
      </c>
      <c r="D162245" s="1" t="s">
        <v>234</v>
      </c>
      <c r="E162245">
        <v>17</v>
      </c>
    </row>
    <row r="162246" spans="1:5" x14ac:dyDescent="0.35">
      <c r="A162246">
        <v>162245</v>
      </c>
      <c r="B162246" s="1" t="s">
        <v>836</v>
      </c>
      <c r="C162246">
        <v>3</v>
      </c>
      <c r="D162246" s="1" t="s">
        <v>234</v>
      </c>
      <c r="E162246">
        <v>17</v>
      </c>
    </row>
    <row r="162247" spans="1:5" x14ac:dyDescent="0.35">
      <c r="A162247">
        <v>162246</v>
      </c>
      <c r="B162247" s="1" t="s">
        <v>836</v>
      </c>
      <c r="C162247">
        <v>3</v>
      </c>
      <c r="D162247" s="1" t="s">
        <v>234</v>
      </c>
      <c r="E162247">
        <v>17</v>
      </c>
    </row>
    <row r="162248" spans="1:5" x14ac:dyDescent="0.35">
      <c r="A162248">
        <v>162247</v>
      </c>
      <c r="B162248" s="1" t="s">
        <v>836</v>
      </c>
      <c r="C162248">
        <v>3</v>
      </c>
      <c r="D162248" s="1" t="s">
        <v>234</v>
      </c>
      <c r="E162248">
        <v>17</v>
      </c>
    </row>
    <row r="162249" spans="1:5" x14ac:dyDescent="0.35">
      <c r="A162249">
        <v>162248</v>
      </c>
      <c r="B162249" s="1" t="s">
        <v>836</v>
      </c>
      <c r="C162249">
        <v>3</v>
      </c>
      <c r="D162249" s="1" t="s">
        <v>234</v>
      </c>
      <c r="E162249">
        <v>17</v>
      </c>
    </row>
    <row r="162250" spans="1:5" x14ac:dyDescent="0.35">
      <c r="A162250">
        <v>162249</v>
      </c>
      <c r="B162250" s="1" t="s">
        <v>836</v>
      </c>
      <c r="C162250">
        <v>3</v>
      </c>
      <c r="D162250" s="1" t="s">
        <v>58</v>
      </c>
      <c r="E162250">
        <v>17</v>
      </c>
    </row>
    <row r="162251" spans="1:5" x14ac:dyDescent="0.35">
      <c r="A162251">
        <v>162250</v>
      </c>
      <c r="B162251" s="1" t="s">
        <v>836</v>
      </c>
      <c r="C162251">
        <v>3</v>
      </c>
      <c r="D162251" s="1" t="s">
        <v>58</v>
      </c>
      <c r="E162251">
        <v>17</v>
      </c>
    </row>
    <row r="162252" spans="1:5" x14ac:dyDescent="0.35">
      <c r="A162252">
        <v>162251</v>
      </c>
      <c r="B162252" s="1" t="s">
        <v>836</v>
      </c>
      <c r="C162252">
        <v>3</v>
      </c>
      <c r="D162252" s="1" t="s">
        <v>58</v>
      </c>
      <c r="E162252">
        <v>17</v>
      </c>
    </row>
    <row r="162253" spans="1:5" x14ac:dyDescent="0.35">
      <c r="A162253">
        <v>162252</v>
      </c>
      <c r="B162253" s="1" t="s">
        <v>836</v>
      </c>
      <c r="C162253">
        <v>3</v>
      </c>
      <c r="D162253" s="1" t="s">
        <v>58</v>
      </c>
      <c r="E162253">
        <v>17</v>
      </c>
    </row>
    <row r="162254" spans="1:5" x14ac:dyDescent="0.35">
      <c r="A162254">
        <v>162253</v>
      </c>
      <c r="B162254" s="1" t="s">
        <v>836</v>
      </c>
      <c r="C162254">
        <v>3</v>
      </c>
      <c r="D162254" s="1" t="s">
        <v>58</v>
      </c>
      <c r="E162254">
        <v>17</v>
      </c>
    </row>
    <row r="162255" spans="1:5" x14ac:dyDescent="0.35">
      <c r="A162255">
        <v>162254</v>
      </c>
      <c r="B162255" s="1" t="s">
        <v>836</v>
      </c>
      <c r="C162255">
        <v>3</v>
      </c>
      <c r="D162255" s="1" t="s">
        <v>58</v>
      </c>
      <c r="E162255">
        <v>17</v>
      </c>
    </row>
    <row r="162256" spans="1:5" x14ac:dyDescent="0.35">
      <c r="A162256">
        <v>162255</v>
      </c>
      <c r="B162256" s="1" t="s">
        <v>836</v>
      </c>
      <c r="C162256">
        <v>3</v>
      </c>
      <c r="D162256" s="1" t="s">
        <v>58</v>
      </c>
      <c r="E162256">
        <v>17</v>
      </c>
    </row>
    <row r="162257" spans="1:5" x14ac:dyDescent="0.35">
      <c r="A162257">
        <v>162256</v>
      </c>
      <c r="B162257" s="1" t="s">
        <v>836</v>
      </c>
      <c r="C162257">
        <v>3</v>
      </c>
      <c r="D162257" s="1" t="s">
        <v>58</v>
      </c>
      <c r="E162257">
        <v>17</v>
      </c>
    </row>
    <row r="162258" spans="1:5" x14ac:dyDescent="0.35">
      <c r="A162258">
        <v>162257</v>
      </c>
      <c r="B162258" s="1" t="s">
        <v>836</v>
      </c>
      <c r="C162258">
        <v>3</v>
      </c>
      <c r="D162258" s="1" t="s">
        <v>58</v>
      </c>
      <c r="E162258">
        <v>17</v>
      </c>
    </row>
    <row r="162259" spans="1:5" x14ac:dyDescent="0.35">
      <c r="A162259">
        <v>162258</v>
      </c>
      <c r="B162259" s="1" t="s">
        <v>836</v>
      </c>
      <c r="C162259">
        <v>3</v>
      </c>
      <c r="D162259" s="1" t="s">
        <v>58</v>
      </c>
      <c r="E162259">
        <v>17</v>
      </c>
    </row>
    <row r="162260" spans="1:5" x14ac:dyDescent="0.35">
      <c r="A162260">
        <v>162259</v>
      </c>
      <c r="B162260" s="1" t="s">
        <v>836</v>
      </c>
      <c r="C162260">
        <v>3</v>
      </c>
      <c r="D162260" s="1" t="s">
        <v>58</v>
      </c>
      <c r="E162260">
        <v>17</v>
      </c>
    </row>
    <row r="162261" spans="1:5" x14ac:dyDescent="0.35">
      <c r="A162261">
        <v>162260</v>
      </c>
      <c r="B162261" s="1" t="s">
        <v>836</v>
      </c>
      <c r="C162261">
        <v>3</v>
      </c>
      <c r="D162261" s="1" t="s">
        <v>58</v>
      </c>
      <c r="E162261">
        <v>17</v>
      </c>
    </row>
    <row r="162262" spans="1:5" x14ac:dyDescent="0.35">
      <c r="A162262">
        <v>162261</v>
      </c>
      <c r="B162262" s="1" t="s">
        <v>836</v>
      </c>
      <c r="C162262">
        <v>3</v>
      </c>
      <c r="D162262" s="1" t="s">
        <v>58</v>
      </c>
      <c r="E162262">
        <v>17</v>
      </c>
    </row>
    <row r="162263" spans="1:5" x14ac:dyDescent="0.35">
      <c r="A162263">
        <v>162262</v>
      </c>
      <c r="B162263" s="1" t="s">
        <v>836</v>
      </c>
      <c r="C162263">
        <v>3</v>
      </c>
      <c r="D162263" s="1" t="s">
        <v>58</v>
      </c>
      <c r="E162263">
        <v>17</v>
      </c>
    </row>
    <row r="162264" spans="1:5" x14ac:dyDescent="0.35">
      <c r="A162264">
        <v>162263</v>
      </c>
      <c r="B162264" s="1" t="s">
        <v>836</v>
      </c>
      <c r="C162264">
        <v>3</v>
      </c>
      <c r="D162264" s="1" t="s">
        <v>58</v>
      </c>
      <c r="E162264">
        <v>17</v>
      </c>
    </row>
    <row r="162265" spans="1:5" x14ac:dyDescent="0.35">
      <c r="A162265">
        <v>162264</v>
      </c>
      <c r="B162265" s="1" t="s">
        <v>836</v>
      </c>
      <c r="C162265">
        <v>3</v>
      </c>
      <c r="D162265" s="1" t="s">
        <v>65</v>
      </c>
      <c r="E162265">
        <v>17</v>
      </c>
    </row>
    <row r="162266" spans="1:5" x14ac:dyDescent="0.35">
      <c r="A162266">
        <v>162265</v>
      </c>
      <c r="B162266" s="1" t="s">
        <v>836</v>
      </c>
      <c r="C162266">
        <v>3</v>
      </c>
      <c r="D162266" s="1" t="s">
        <v>65</v>
      </c>
      <c r="E162266">
        <v>17</v>
      </c>
    </row>
    <row r="162267" spans="1:5" x14ac:dyDescent="0.35">
      <c r="A162267">
        <v>162266</v>
      </c>
      <c r="B162267" s="1" t="s">
        <v>836</v>
      </c>
      <c r="C162267">
        <v>3</v>
      </c>
      <c r="D162267" s="1" t="s">
        <v>65</v>
      </c>
      <c r="E162267">
        <v>17</v>
      </c>
    </row>
    <row r="162268" spans="1:5" x14ac:dyDescent="0.35">
      <c r="A162268">
        <v>162267</v>
      </c>
      <c r="B162268" s="1" t="s">
        <v>836</v>
      </c>
      <c r="C162268">
        <v>3</v>
      </c>
      <c r="D162268" s="1" t="s">
        <v>65</v>
      </c>
      <c r="E162268">
        <v>17</v>
      </c>
    </row>
    <row r="162269" spans="1:5" x14ac:dyDescent="0.35">
      <c r="A162269">
        <v>162268</v>
      </c>
      <c r="B162269" s="1" t="s">
        <v>836</v>
      </c>
      <c r="C162269">
        <v>3</v>
      </c>
      <c r="D162269" s="1" t="s">
        <v>65</v>
      </c>
      <c r="E162269">
        <v>17</v>
      </c>
    </row>
    <row r="162270" spans="1:5" x14ac:dyDescent="0.35">
      <c r="A162270">
        <v>162269</v>
      </c>
      <c r="B162270" s="1" t="s">
        <v>836</v>
      </c>
      <c r="C162270">
        <v>3</v>
      </c>
      <c r="D162270" s="1" t="s">
        <v>65</v>
      </c>
      <c r="E162270">
        <v>17</v>
      </c>
    </row>
    <row r="162271" spans="1:5" x14ac:dyDescent="0.35">
      <c r="A162271">
        <v>162270</v>
      </c>
      <c r="B162271" s="1" t="s">
        <v>836</v>
      </c>
      <c r="C162271">
        <v>3</v>
      </c>
      <c r="D162271" s="1" t="s">
        <v>65</v>
      </c>
      <c r="E162271">
        <v>17</v>
      </c>
    </row>
    <row r="162272" spans="1:5" x14ac:dyDescent="0.35">
      <c r="A162272">
        <v>162271</v>
      </c>
      <c r="B162272" s="1" t="s">
        <v>836</v>
      </c>
      <c r="C162272">
        <v>3</v>
      </c>
      <c r="D162272" s="1" t="s">
        <v>65</v>
      </c>
      <c r="E162272">
        <v>17</v>
      </c>
    </row>
    <row r="162273" spans="1:5" x14ac:dyDescent="0.35">
      <c r="A162273">
        <v>162272</v>
      </c>
      <c r="B162273" s="1" t="s">
        <v>836</v>
      </c>
      <c r="C162273">
        <v>3</v>
      </c>
      <c r="D162273" s="1" t="s">
        <v>65</v>
      </c>
      <c r="E162273">
        <v>17</v>
      </c>
    </row>
    <row r="162274" spans="1:5" x14ac:dyDescent="0.35">
      <c r="A162274">
        <v>162273</v>
      </c>
      <c r="B162274" s="1" t="s">
        <v>836</v>
      </c>
      <c r="C162274">
        <v>3</v>
      </c>
      <c r="D162274" s="1" t="s">
        <v>65</v>
      </c>
      <c r="E162274">
        <v>17</v>
      </c>
    </row>
    <row r="162275" spans="1:5" x14ac:dyDescent="0.35">
      <c r="A162275">
        <v>162274</v>
      </c>
      <c r="B162275" s="1" t="s">
        <v>836</v>
      </c>
      <c r="C162275">
        <v>3</v>
      </c>
      <c r="D162275" s="1" t="s">
        <v>65</v>
      </c>
      <c r="E162275">
        <v>17</v>
      </c>
    </row>
    <row r="162276" spans="1:5" x14ac:dyDescent="0.35">
      <c r="A162276">
        <v>162275</v>
      </c>
      <c r="B162276" s="1" t="s">
        <v>836</v>
      </c>
      <c r="C162276">
        <v>3</v>
      </c>
      <c r="D162276" s="1" t="s">
        <v>65</v>
      </c>
      <c r="E162276">
        <v>17</v>
      </c>
    </row>
    <row r="162277" spans="1:5" x14ac:dyDescent="0.35">
      <c r="A162277">
        <v>162276</v>
      </c>
      <c r="B162277" s="1" t="s">
        <v>836</v>
      </c>
      <c r="C162277">
        <v>3</v>
      </c>
      <c r="D162277" s="1" t="s">
        <v>65</v>
      </c>
      <c r="E162277">
        <v>17</v>
      </c>
    </row>
    <row r="162278" spans="1:5" x14ac:dyDescent="0.35">
      <c r="A162278">
        <v>162277</v>
      </c>
      <c r="B162278" s="1" t="s">
        <v>836</v>
      </c>
      <c r="C162278">
        <v>3</v>
      </c>
      <c r="D162278" s="1" t="s">
        <v>65</v>
      </c>
      <c r="E162278">
        <v>17</v>
      </c>
    </row>
    <row r="162279" spans="1:5" x14ac:dyDescent="0.35">
      <c r="A162279">
        <v>162278</v>
      </c>
      <c r="B162279" s="1" t="s">
        <v>836</v>
      </c>
      <c r="C162279">
        <v>4.75</v>
      </c>
      <c r="D162279" s="1" t="s">
        <v>53</v>
      </c>
      <c r="E162279">
        <v>1</v>
      </c>
    </row>
    <row r="162280" spans="1:5" x14ac:dyDescent="0.35">
      <c r="A162280">
        <v>162279</v>
      </c>
      <c r="B162280" s="1" t="s">
        <v>836</v>
      </c>
      <c r="C162280">
        <v>6.75</v>
      </c>
      <c r="D162280" s="1" t="s">
        <v>69</v>
      </c>
      <c r="E162280">
        <v>2</v>
      </c>
    </row>
    <row r="162281" spans="1:5" x14ac:dyDescent="0.35">
      <c r="A162281">
        <v>162280</v>
      </c>
      <c r="B162281" s="1" t="s">
        <v>836</v>
      </c>
      <c r="C162281">
        <v>9</v>
      </c>
      <c r="D162281" s="1" t="s">
        <v>257</v>
      </c>
      <c r="E162281">
        <v>5</v>
      </c>
    </row>
    <row r="162282" spans="1:5" x14ac:dyDescent="0.35">
      <c r="A162282">
        <v>162281</v>
      </c>
      <c r="B162282" s="1" t="s">
        <v>836</v>
      </c>
      <c r="C162282">
        <v>9</v>
      </c>
      <c r="D162282" s="1" t="s">
        <v>257</v>
      </c>
      <c r="E162282">
        <v>5</v>
      </c>
    </row>
    <row r="162283" spans="1:5" x14ac:dyDescent="0.35">
      <c r="A162283">
        <v>162282</v>
      </c>
      <c r="B162283" s="1" t="s">
        <v>836</v>
      </c>
      <c r="C162283">
        <v>9</v>
      </c>
      <c r="D162283" s="1" t="s">
        <v>257</v>
      </c>
      <c r="E162283">
        <v>5</v>
      </c>
    </row>
    <row r="162284" spans="1:5" x14ac:dyDescent="0.35">
      <c r="A162284">
        <v>162283</v>
      </c>
      <c r="B162284" s="1" t="s">
        <v>836</v>
      </c>
      <c r="C162284">
        <v>-9</v>
      </c>
      <c r="D162284" s="1" t="s">
        <v>257</v>
      </c>
      <c r="E162284">
        <v>5</v>
      </c>
    </row>
    <row r="162285" spans="1:5" x14ac:dyDescent="0.35">
      <c r="A162285">
        <v>162284</v>
      </c>
      <c r="B162285" s="1" t="s">
        <v>836</v>
      </c>
      <c r="C162285">
        <v>9</v>
      </c>
      <c r="D162285" s="1" t="s">
        <v>257</v>
      </c>
      <c r="E162285">
        <v>5</v>
      </c>
    </row>
    <row r="162286" spans="1:5" x14ac:dyDescent="0.35">
      <c r="A162286">
        <v>162285</v>
      </c>
      <c r="B162286" s="1" t="s">
        <v>836</v>
      </c>
      <c r="C162286">
        <v>9</v>
      </c>
      <c r="D162286" s="1" t="s">
        <v>249</v>
      </c>
      <c r="E162286">
        <v>5</v>
      </c>
    </row>
    <row r="162287" spans="1:5" x14ac:dyDescent="0.35">
      <c r="A162287">
        <v>162286</v>
      </c>
      <c r="B162287" s="1" t="s">
        <v>836</v>
      </c>
      <c r="C162287">
        <v>9</v>
      </c>
      <c r="D162287" s="1" t="s">
        <v>249</v>
      </c>
      <c r="E162287">
        <v>5</v>
      </c>
    </row>
    <row r="162288" spans="1:5" x14ac:dyDescent="0.35">
      <c r="A162288">
        <v>162287</v>
      </c>
      <c r="B162288" s="1" t="s">
        <v>836</v>
      </c>
      <c r="C162288">
        <v>18</v>
      </c>
      <c r="D162288" s="1" t="s">
        <v>249</v>
      </c>
      <c r="E162288">
        <v>5</v>
      </c>
    </row>
    <row r="162289" spans="1:5" x14ac:dyDescent="0.35">
      <c r="A162289">
        <v>162288</v>
      </c>
      <c r="B162289" s="1" t="s">
        <v>836</v>
      </c>
      <c r="C162289">
        <v>9</v>
      </c>
      <c r="D162289" s="1" t="s">
        <v>251</v>
      </c>
      <c r="E162289">
        <v>5</v>
      </c>
    </row>
    <row r="162290" spans="1:5" x14ac:dyDescent="0.35">
      <c r="A162290">
        <v>162289</v>
      </c>
      <c r="B162290" s="1" t="s">
        <v>836</v>
      </c>
      <c r="C162290">
        <v>9</v>
      </c>
      <c r="D162290" s="1" t="s">
        <v>251</v>
      </c>
      <c r="E162290">
        <v>5</v>
      </c>
    </row>
    <row r="162291" spans="1:5" x14ac:dyDescent="0.35">
      <c r="A162291">
        <v>162290</v>
      </c>
      <c r="B162291" s="1" t="s">
        <v>836</v>
      </c>
      <c r="C162291">
        <v>9</v>
      </c>
      <c r="D162291" s="1" t="s">
        <v>251</v>
      </c>
      <c r="E162291">
        <v>5</v>
      </c>
    </row>
    <row r="162292" spans="1:5" x14ac:dyDescent="0.35">
      <c r="A162292">
        <v>162291</v>
      </c>
      <c r="B162292" s="1" t="s">
        <v>836</v>
      </c>
      <c r="C162292">
        <v>9</v>
      </c>
      <c r="D162292" s="1" t="s">
        <v>251</v>
      </c>
      <c r="E162292">
        <v>5</v>
      </c>
    </row>
    <row r="162293" spans="1:5" x14ac:dyDescent="0.35">
      <c r="A162293">
        <v>162292</v>
      </c>
      <c r="B162293" s="1" t="s">
        <v>836</v>
      </c>
      <c r="C162293">
        <v>4</v>
      </c>
      <c r="D162293" s="1" t="s">
        <v>255</v>
      </c>
      <c r="E162293">
        <v>19</v>
      </c>
    </row>
    <row r="162294" spans="1:5" x14ac:dyDescent="0.35">
      <c r="A162294">
        <v>162293</v>
      </c>
      <c r="B162294" s="1" t="s">
        <v>836</v>
      </c>
      <c r="C162294">
        <v>5.25</v>
      </c>
      <c r="D162294" s="1" t="s">
        <v>264</v>
      </c>
      <c r="E162294">
        <v>2</v>
      </c>
    </row>
    <row r="162295" spans="1:5" x14ac:dyDescent="0.35">
      <c r="A162295">
        <v>162294</v>
      </c>
      <c r="B162295" s="1" t="s">
        <v>836</v>
      </c>
      <c r="C162295">
        <v>4.25</v>
      </c>
      <c r="D162295" s="1" t="s">
        <v>318</v>
      </c>
      <c r="E162295">
        <v>2</v>
      </c>
    </row>
    <row r="162296" spans="1:5" x14ac:dyDescent="0.35">
      <c r="A162296">
        <v>162295</v>
      </c>
      <c r="B162296" s="1" t="s">
        <v>836</v>
      </c>
      <c r="C162296">
        <v>4.25</v>
      </c>
      <c r="D162296" s="1" t="s">
        <v>318</v>
      </c>
      <c r="E162296">
        <v>2</v>
      </c>
    </row>
    <row r="162297" spans="1:5" x14ac:dyDescent="0.35">
      <c r="A162297">
        <v>162296</v>
      </c>
      <c r="B162297" s="1" t="s">
        <v>836</v>
      </c>
      <c r="C162297">
        <v>4.25</v>
      </c>
      <c r="D162297" s="1" t="s">
        <v>318</v>
      </c>
      <c r="E162297">
        <v>2</v>
      </c>
    </row>
    <row r="162298" spans="1:5" x14ac:dyDescent="0.35">
      <c r="A162298">
        <v>162297</v>
      </c>
      <c r="B162298" s="1" t="s">
        <v>836</v>
      </c>
      <c r="C162298">
        <v>3</v>
      </c>
      <c r="D162298" s="1" t="s">
        <v>335</v>
      </c>
      <c r="E162298">
        <v>17</v>
      </c>
    </row>
    <row r="162299" spans="1:5" x14ac:dyDescent="0.35">
      <c r="A162299">
        <v>162298</v>
      </c>
      <c r="B162299" s="1" t="s">
        <v>836</v>
      </c>
      <c r="C162299">
        <v>3</v>
      </c>
      <c r="D162299" s="1" t="s">
        <v>335</v>
      </c>
      <c r="E162299">
        <v>17</v>
      </c>
    </row>
    <row r="162300" spans="1:5" x14ac:dyDescent="0.35">
      <c r="A162300">
        <v>162299</v>
      </c>
      <c r="B162300" s="1" t="s">
        <v>836</v>
      </c>
      <c r="C162300">
        <v>3</v>
      </c>
      <c r="D162300" s="1" t="s">
        <v>335</v>
      </c>
      <c r="E162300">
        <v>17</v>
      </c>
    </row>
    <row r="162301" spans="1:5" x14ac:dyDescent="0.35">
      <c r="A162301">
        <v>162300</v>
      </c>
      <c r="B162301" s="1" t="s">
        <v>836</v>
      </c>
      <c r="C162301">
        <v>3</v>
      </c>
      <c r="D162301" s="1" t="s">
        <v>335</v>
      </c>
      <c r="E162301">
        <v>17</v>
      </c>
    </row>
    <row r="162302" spans="1:5" x14ac:dyDescent="0.35">
      <c r="A162302">
        <v>162301</v>
      </c>
      <c r="B162302" s="1" t="s">
        <v>836</v>
      </c>
      <c r="C162302">
        <v>3</v>
      </c>
      <c r="D162302" s="1" t="s">
        <v>335</v>
      </c>
      <c r="E162302">
        <v>17</v>
      </c>
    </row>
    <row r="162303" spans="1:5" x14ac:dyDescent="0.35">
      <c r="A162303">
        <v>162302</v>
      </c>
      <c r="B162303" s="1" t="s">
        <v>836</v>
      </c>
      <c r="C162303">
        <v>3</v>
      </c>
      <c r="D162303" s="1" t="s">
        <v>335</v>
      </c>
      <c r="E162303">
        <v>17</v>
      </c>
    </row>
    <row r="162304" spans="1:5" x14ac:dyDescent="0.35">
      <c r="A162304">
        <v>162303</v>
      </c>
      <c r="B162304" s="1" t="s">
        <v>836</v>
      </c>
      <c r="C162304">
        <v>3</v>
      </c>
      <c r="D162304" s="1" t="s">
        <v>335</v>
      </c>
      <c r="E162304">
        <v>17</v>
      </c>
    </row>
    <row r="162305" spans="1:5" x14ac:dyDescent="0.35">
      <c r="A162305">
        <v>162304</v>
      </c>
      <c r="B162305" s="1" t="s">
        <v>836</v>
      </c>
      <c r="C162305">
        <v>3</v>
      </c>
      <c r="D162305" s="1" t="s">
        <v>335</v>
      </c>
      <c r="E162305">
        <v>17</v>
      </c>
    </row>
    <row r="162306" spans="1:5" x14ac:dyDescent="0.35">
      <c r="A162306">
        <v>162305</v>
      </c>
      <c r="B162306" s="1" t="s">
        <v>836</v>
      </c>
      <c r="C162306">
        <v>3</v>
      </c>
      <c r="D162306" s="1" t="s">
        <v>335</v>
      </c>
      <c r="E162306">
        <v>17</v>
      </c>
    </row>
    <row r="162307" spans="1:5" x14ac:dyDescent="0.35">
      <c r="A162307">
        <v>162306</v>
      </c>
      <c r="B162307" s="1" t="s">
        <v>836</v>
      </c>
      <c r="C162307">
        <v>3</v>
      </c>
      <c r="D162307" s="1" t="s">
        <v>335</v>
      </c>
      <c r="E162307">
        <v>17</v>
      </c>
    </row>
    <row r="162308" spans="1:5" x14ac:dyDescent="0.35">
      <c r="A162308">
        <v>162307</v>
      </c>
      <c r="B162308" s="1" t="s">
        <v>836</v>
      </c>
      <c r="C162308">
        <v>3</v>
      </c>
      <c r="D162308" s="1" t="s">
        <v>335</v>
      </c>
      <c r="E162308">
        <v>17</v>
      </c>
    </row>
    <row r="162309" spans="1:5" x14ac:dyDescent="0.35">
      <c r="A162309">
        <v>162308</v>
      </c>
      <c r="B162309" s="1" t="s">
        <v>836</v>
      </c>
      <c r="C162309">
        <v>3</v>
      </c>
      <c r="D162309" s="1" t="s">
        <v>335</v>
      </c>
      <c r="E162309">
        <v>17</v>
      </c>
    </row>
    <row r="162310" spans="1:5" x14ac:dyDescent="0.35">
      <c r="A162310">
        <v>162309</v>
      </c>
      <c r="B162310" s="1" t="s">
        <v>836</v>
      </c>
      <c r="C162310">
        <v>3</v>
      </c>
      <c r="D162310" s="1" t="s">
        <v>335</v>
      </c>
      <c r="E162310">
        <v>17</v>
      </c>
    </row>
    <row r="162311" spans="1:5" x14ac:dyDescent="0.35">
      <c r="A162311">
        <v>162310</v>
      </c>
      <c r="B162311" s="1" t="s">
        <v>836</v>
      </c>
      <c r="C162311">
        <v>3</v>
      </c>
      <c r="D162311" s="1" t="s">
        <v>335</v>
      </c>
      <c r="E162311">
        <v>17</v>
      </c>
    </row>
    <row r="162312" spans="1:5" x14ac:dyDescent="0.35">
      <c r="A162312">
        <v>162311</v>
      </c>
      <c r="B162312" s="1" t="s">
        <v>836</v>
      </c>
      <c r="C162312">
        <v>3</v>
      </c>
      <c r="D162312" s="1" t="s">
        <v>335</v>
      </c>
      <c r="E162312">
        <v>17</v>
      </c>
    </row>
    <row r="162313" spans="1:5" x14ac:dyDescent="0.35">
      <c r="A162313">
        <v>162312</v>
      </c>
      <c r="B162313" s="1" t="s">
        <v>836</v>
      </c>
      <c r="C162313">
        <v>15</v>
      </c>
      <c r="D162313" s="1" t="s">
        <v>359</v>
      </c>
      <c r="E162313">
        <v>17</v>
      </c>
    </row>
    <row r="162314" spans="1:5" x14ac:dyDescent="0.35">
      <c r="A162314">
        <v>162313</v>
      </c>
      <c r="B162314" s="1" t="s">
        <v>836</v>
      </c>
      <c r="C162314">
        <v>-15</v>
      </c>
      <c r="D162314" s="1" t="s">
        <v>359</v>
      </c>
      <c r="E162314">
        <v>17</v>
      </c>
    </row>
    <row r="162315" spans="1:5" x14ac:dyDescent="0.35">
      <c r="A162315">
        <v>162314</v>
      </c>
      <c r="B162315" s="1" t="s">
        <v>836</v>
      </c>
      <c r="C162315">
        <v>4.25</v>
      </c>
      <c r="D162315" s="1" t="s">
        <v>390</v>
      </c>
      <c r="E162315">
        <v>2</v>
      </c>
    </row>
    <row r="162316" spans="1:5" x14ac:dyDescent="0.35">
      <c r="A162316">
        <v>162315</v>
      </c>
      <c r="B162316" s="1" t="s">
        <v>836</v>
      </c>
      <c r="C162316">
        <v>4.25</v>
      </c>
      <c r="D162316" s="1" t="s">
        <v>390</v>
      </c>
      <c r="E162316">
        <v>2</v>
      </c>
    </row>
    <row r="162317" spans="1:5" x14ac:dyDescent="0.35">
      <c r="A162317">
        <v>162316</v>
      </c>
      <c r="B162317" s="1" t="s">
        <v>836</v>
      </c>
      <c r="C162317">
        <v>4.25</v>
      </c>
      <c r="D162317" s="1" t="s">
        <v>450</v>
      </c>
      <c r="E162317">
        <v>2</v>
      </c>
    </row>
    <row r="162318" spans="1:5" x14ac:dyDescent="0.35">
      <c r="A162318">
        <v>162317</v>
      </c>
      <c r="B162318" s="1" t="s">
        <v>836</v>
      </c>
      <c r="C162318">
        <v>3.75</v>
      </c>
      <c r="D162318" s="1" t="s">
        <v>455</v>
      </c>
      <c r="E162318">
        <v>21</v>
      </c>
    </row>
    <row r="162319" spans="1:5" x14ac:dyDescent="0.35">
      <c r="A162319">
        <v>162318</v>
      </c>
      <c r="B162319" s="1" t="s">
        <v>836</v>
      </c>
      <c r="C162319">
        <v>5.25</v>
      </c>
      <c r="D162319" s="1" t="s">
        <v>475</v>
      </c>
      <c r="E162319">
        <v>21</v>
      </c>
    </row>
    <row r="162320" spans="1:5" x14ac:dyDescent="0.35">
      <c r="A162320">
        <v>162319</v>
      </c>
      <c r="B162320" s="1" t="s">
        <v>836</v>
      </c>
      <c r="C162320">
        <v>6.25</v>
      </c>
      <c r="D162320" s="1" t="s">
        <v>475</v>
      </c>
      <c r="E162320">
        <v>21</v>
      </c>
    </row>
    <row r="162321" spans="1:5" x14ac:dyDescent="0.35">
      <c r="A162321">
        <v>162320</v>
      </c>
      <c r="B162321" s="1" t="s">
        <v>836</v>
      </c>
      <c r="C162321">
        <v>7.25</v>
      </c>
      <c r="D162321" s="1" t="s">
        <v>475</v>
      </c>
      <c r="E162321">
        <v>21</v>
      </c>
    </row>
    <row r="162322" spans="1:5" x14ac:dyDescent="0.35">
      <c r="A162322">
        <v>162321</v>
      </c>
      <c r="B162322" s="1" t="s">
        <v>836</v>
      </c>
      <c r="C162322">
        <v>-5.25</v>
      </c>
      <c r="D162322" s="1" t="s">
        <v>475</v>
      </c>
      <c r="E162322">
        <v>21</v>
      </c>
    </row>
    <row r="162323" spans="1:5" x14ac:dyDescent="0.35">
      <c r="A162323">
        <v>162322</v>
      </c>
      <c r="B162323" s="1" t="s">
        <v>836</v>
      </c>
      <c r="C162323">
        <v>5.75</v>
      </c>
      <c r="D162323" s="1" t="s">
        <v>464</v>
      </c>
      <c r="E162323">
        <v>21</v>
      </c>
    </row>
    <row r="162324" spans="1:5" x14ac:dyDescent="0.35">
      <c r="A162324">
        <v>162323</v>
      </c>
      <c r="B162324" s="1" t="s">
        <v>836</v>
      </c>
      <c r="C162324">
        <v>5.75</v>
      </c>
      <c r="D162324" s="1" t="s">
        <v>464</v>
      </c>
      <c r="E162324">
        <v>21</v>
      </c>
    </row>
    <row r="162325" spans="1:5" x14ac:dyDescent="0.35">
      <c r="A162325">
        <v>162324</v>
      </c>
      <c r="B162325" s="1" t="s">
        <v>836</v>
      </c>
      <c r="C162325">
        <v>5.75</v>
      </c>
      <c r="D162325" s="1" t="s">
        <v>470</v>
      </c>
      <c r="E162325">
        <v>21</v>
      </c>
    </row>
    <row r="162326" spans="1:5" x14ac:dyDescent="0.35">
      <c r="A162326">
        <v>162325</v>
      </c>
      <c r="B162326" s="1" t="s">
        <v>836</v>
      </c>
      <c r="C162326">
        <v>3.5</v>
      </c>
      <c r="D162326" s="1" t="s">
        <v>480</v>
      </c>
      <c r="E162326">
        <v>21</v>
      </c>
    </row>
    <row r="162327" spans="1:5" x14ac:dyDescent="0.35">
      <c r="A162327">
        <v>162326</v>
      </c>
      <c r="B162327" s="1" t="s">
        <v>836</v>
      </c>
      <c r="C162327">
        <v>3.5</v>
      </c>
      <c r="D162327" s="1" t="s">
        <v>480</v>
      </c>
      <c r="E162327">
        <v>21</v>
      </c>
    </row>
    <row r="162328" spans="1:5" x14ac:dyDescent="0.35">
      <c r="A162328">
        <v>162327</v>
      </c>
      <c r="B162328" s="1" t="s">
        <v>836</v>
      </c>
      <c r="C162328">
        <v>3.5</v>
      </c>
      <c r="D162328" s="1" t="s">
        <v>480</v>
      </c>
      <c r="E162328">
        <v>21</v>
      </c>
    </row>
    <row r="162329" spans="1:5" x14ac:dyDescent="0.35">
      <c r="A162329">
        <v>162328</v>
      </c>
      <c r="B162329" s="1" t="s">
        <v>836</v>
      </c>
      <c r="C162329">
        <v>3.5</v>
      </c>
      <c r="D162329" s="1" t="s">
        <v>480</v>
      </c>
      <c r="E162329">
        <v>21</v>
      </c>
    </row>
    <row r="162330" spans="1:5" x14ac:dyDescent="0.35">
      <c r="A162330">
        <v>162329</v>
      </c>
      <c r="B162330" s="1" t="s">
        <v>836</v>
      </c>
      <c r="C162330">
        <v>5.25</v>
      </c>
      <c r="D162330" s="1" t="s">
        <v>457</v>
      </c>
      <c r="E162330">
        <v>21</v>
      </c>
    </row>
    <row r="162331" spans="1:5" x14ac:dyDescent="0.35">
      <c r="A162331">
        <v>162330</v>
      </c>
      <c r="B162331" s="1" t="s">
        <v>836</v>
      </c>
      <c r="C162331">
        <v>5.25</v>
      </c>
      <c r="D162331" s="1" t="s">
        <v>457</v>
      </c>
      <c r="E162331">
        <v>21</v>
      </c>
    </row>
    <row r="162332" spans="1:5" x14ac:dyDescent="0.35">
      <c r="A162332">
        <v>162331</v>
      </c>
      <c r="B162332" s="1" t="s">
        <v>836</v>
      </c>
      <c r="C162332">
        <v>5.25</v>
      </c>
      <c r="D162332" s="1" t="s">
        <v>457</v>
      </c>
      <c r="E162332">
        <v>21</v>
      </c>
    </row>
    <row r="162333" spans="1:5" x14ac:dyDescent="0.35">
      <c r="A162333">
        <v>162332</v>
      </c>
      <c r="B162333" s="1" t="s">
        <v>836</v>
      </c>
      <c r="C162333">
        <v>6.75</v>
      </c>
      <c r="D162333" s="1" t="s">
        <v>467</v>
      </c>
      <c r="E162333">
        <v>21</v>
      </c>
    </row>
    <row r="162334" spans="1:5" x14ac:dyDescent="0.35">
      <c r="A162334">
        <v>162333</v>
      </c>
      <c r="B162334" s="1" t="s">
        <v>836</v>
      </c>
      <c r="C162334">
        <v>3.75</v>
      </c>
      <c r="D162334" s="1" t="s">
        <v>468</v>
      </c>
      <c r="E162334">
        <v>20</v>
      </c>
    </row>
    <row r="162335" spans="1:5" x14ac:dyDescent="0.35">
      <c r="A162335">
        <v>162334</v>
      </c>
      <c r="B162335" s="1" t="s">
        <v>836</v>
      </c>
      <c r="C162335">
        <v>3.75</v>
      </c>
      <c r="D162335" s="1" t="s">
        <v>468</v>
      </c>
      <c r="E162335">
        <v>20</v>
      </c>
    </row>
    <row r="162336" spans="1:5" x14ac:dyDescent="0.35">
      <c r="A162336">
        <v>162335</v>
      </c>
      <c r="B162336" s="1" t="s">
        <v>836</v>
      </c>
      <c r="C162336">
        <v>3.75</v>
      </c>
      <c r="D162336" s="1" t="s">
        <v>468</v>
      </c>
      <c r="E162336">
        <v>20</v>
      </c>
    </row>
    <row r="162337" spans="1:5" x14ac:dyDescent="0.35">
      <c r="A162337">
        <v>162336</v>
      </c>
      <c r="B162337" s="1" t="s">
        <v>836</v>
      </c>
      <c r="C162337">
        <v>3.75</v>
      </c>
      <c r="D162337" s="1" t="s">
        <v>468</v>
      </c>
      <c r="E162337">
        <v>20</v>
      </c>
    </row>
    <row r="162338" spans="1:5" x14ac:dyDescent="0.35">
      <c r="A162338">
        <v>162337</v>
      </c>
      <c r="B162338" s="1" t="s">
        <v>836</v>
      </c>
      <c r="C162338">
        <v>6.75</v>
      </c>
      <c r="D162338" s="1" t="s">
        <v>459</v>
      </c>
      <c r="E162338">
        <v>20</v>
      </c>
    </row>
    <row r="162339" spans="1:5" x14ac:dyDescent="0.35">
      <c r="A162339">
        <v>162338</v>
      </c>
      <c r="B162339" s="1" t="s">
        <v>836</v>
      </c>
      <c r="C162339">
        <v>3.25</v>
      </c>
      <c r="D162339" s="1" t="s">
        <v>477</v>
      </c>
      <c r="E162339">
        <v>20</v>
      </c>
    </row>
    <row r="162340" spans="1:5" x14ac:dyDescent="0.35">
      <c r="A162340">
        <v>162339</v>
      </c>
      <c r="B162340" s="1" t="s">
        <v>836</v>
      </c>
      <c r="C162340">
        <v>3.25</v>
      </c>
      <c r="D162340" s="1" t="s">
        <v>461</v>
      </c>
      <c r="E162340">
        <v>20</v>
      </c>
    </row>
    <row r="162341" spans="1:5" x14ac:dyDescent="0.35">
      <c r="A162341">
        <v>162340</v>
      </c>
      <c r="B162341" s="1" t="s">
        <v>836</v>
      </c>
      <c r="C162341">
        <v>3</v>
      </c>
      <c r="D162341" s="1" t="s">
        <v>653</v>
      </c>
      <c r="E162341">
        <v>2</v>
      </c>
    </row>
    <row r="162342" spans="1:5" x14ac:dyDescent="0.35">
      <c r="A162342">
        <v>162341</v>
      </c>
      <c r="B162342" s="1" t="s">
        <v>836</v>
      </c>
      <c r="C162342">
        <v>3</v>
      </c>
      <c r="D162342" s="1" t="s">
        <v>653</v>
      </c>
      <c r="E162342">
        <v>2</v>
      </c>
    </row>
    <row r="162343" spans="1:5" x14ac:dyDescent="0.35">
      <c r="A162343">
        <v>162342</v>
      </c>
      <c r="B162343" s="1" t="s">
        <v>836</v>
      </c>
      <c r="C162343">
        <v>10</v>
      </c>
      <c r="D162343" s="1" t="s">
        <v>772</v>
      </c>
      <c r="E162343">
        <v>8</v>
      </c>
    </row>
    <row r="162344" spans="1:5" x14ac:dyDescent="0.35">
      <c r="A162344">
        <v>162343</v>
      </c>
      <c r="B162344" s="1" t="s">
        <v>836</v>
      </c>
      <c r="C162344">
        <v>-10</v>
      </c>
      <c r="D162344" s="1" t="s">
        <v>772</v>
      </c>
      <c r="E162344">
        <v>8</v>
      </c>
    </row>
    <row r="162345" spans="1:5" x14ac:dyDescent="0.35">
      <c r="A162345">
        <v>162344</v>
      </c>
      <c r="B162345" s="1" t="s">
        <v>836</v>
      </c>
      <c r="C162345">
        <v>4.5</v>
      </c>
      <c r="D162345" s="1" t="s">
        <v>646</v>
      </c>
      <c r="E162345">
        <v>20</v>
      </c>
    </row>
    <row r="162346" spans="1:5" x14ac:dyDescent="0.35">
      <c r="A162346">
        <v>162345</v>
      </c>
      <c r="B162346" s="1" t="s">
        <v>836</v>
      </c>
      <c r="C162346">
        <v>4.5</v>
      </c>
      <c r="D162346" s="1" t="s">
        <v>646</v>
      </c>
      <c r="E162346">
        <v>20</v>
      </c>
    </row>
    <row r="162347" spans="1:5" x14ac:dyDescent="0.35">
      <c r="A162347">
        <v>162346</v>
      </c>
      <c r="B162347" s="1" t="s">
        <v>836</v>
      </c>
      <c r="C162347">
        <v>4.5</v>
      </c>
      <c r="D162347" s="1" t="s">
        <v>683</v>
      </c>
      <c r="E162347">
        <v>21</v>
      </c>
    </row>
    <row r="162348" spans="1:5" x14ac:dyDescent="0.35">
      <c r="A162348">
        <v>162347</v>
      </c>
      <c r="B162348" s="1" t="s">
        <v>836</v>
      </c>
      <c r="C162348">
        <v>4.5</v>
      </c>
      <c r="D162348" s="1" t="s">
        <v>707</v>
      </c>
      <c r="E162348">
        <v>22</v>
      </c>
    </row>
    <row r="162349" spans="1:5" x14ac:dyDescent="0.35">
      <c r="A162349">
        <v>162348</v>
      </c>
      <c r="B162349" s="1" t="s">
        <v>836</v>
      </c>
      <c r="C162349">
        <v>4.5</v>
      </c>
      <c r="D162349" s="1" t="s">
        <v>707</v>
      </c>
      <c r="E162349">
        <v>22</v>
      </c>
    </row>
    <row r="162350" spans="1:5" x14ac:dyDescent="0.35">
      <c r="A162350">
        <v>162349</v>
      </c>
      <c r="B162350" s="1" t="s">
        <v>836</v>
      </c>
      <c r="C162350">
        <v>4.5</v>
      </c>
      <c r="D162350" s="1" t="s">
        <v>707</v>
      </c>
      <c r="E162350">
        <v>22</v>
      </c>
    </row>
    <row r="162351" spans="1:5" x14ac:dyDescent="0.35">
      <c r="A162351">
        <v>162350</v>
      </c>
      <c r="B162351" s="1" t="s">
        <v>836</v>
      </c>
      <c r="C162351">
        <v>4.5</v>
      </c>
      <c r="D162351" s="1" t="s">
        <v>707</v>
      </c>
      <c r="E162351">
        <v>22</v>
      </c>
    </row>
    <row r="162352" spans="1:5" x14ac:dyDescent="0.35">
      <c r="A162352">
        <v>162351</v>
      </c>
      <c r="B162352" s="1" t="s">
        <v>836</v>
      </c>
      <c r="C162352">
        <v>-4.5</v>
      </c>
      <c r="D162352" s="1" t="s">
        <v>707</v>
      </c>
      <c r="E162352">
        <v>-4</v>
      </c>
    </row>
    <row r="162353" spans="1:5" x14ac:dyDescent="0.35">
      <c r="A162353">
        <v>162352</v>
      </c>
      <c r="B162353" s="1" t="s">
        <v>836</v>
      </c>
      <c r="C162353">
        <v>3.5</v>
      </c>
      <c r="D162353" s="1" t="s">
        <v>712</v>
      </c>
      <c r="E162353">
        <v>22</v>
      </c>
    </row>
    <row r="162354" spans="1:5" x14ac:dyDescent="0.35">
      <c r="A162354">
        <v>162353</v>
      </c>
      <c r="B162354" s="1" t="s">
        <v>836</v>
      </c>
      <c r="C162354">
        <v>3.5</v>
      </c>
      <c r="D162354" s="1" t="s">
        <v>712</v>
      </c>
      <c r="E162354">
        <v>22</v>
      </c>
    </row>
    <row r="162355" spans="1:5" x14ac:dyDescent="0.35">
      <c r="A162355">
        <v>162354</v>
      </c>
      <c r="B162355" s="1" t="s">
        <v>836</v>
      </c>
      <c r="C162355">
        <v>3.5</v>
      </c>
      <c r="D162355" s="1" t="s">
        <v>712</v>
      </c>
      <c r="E162355">
        <v>22</v>
      </c>
    </row>
    <row r="162356" spans="1:5" x14ac:dyDescent="0.35">
      <c r="A162356">
        <v>162355</v>
      </c>
      <c r="B162356" s="1" t="s">
        <v>836</v>
      </c>
      <c r="C162356">
        <v>3.5</v>
      </c>
      <c r="D162356" s="1" t="s">
        <v>712</v>
      </c>
      <c r="E162356">
        <v>22</v>
      </c>
    </row>
    <row r="162357" spans="1:5" x14ac:dyDescent="0.35">
      <c r="A162357">
        <v>162356</v>
      </c>
      <c r="B162357" s="1" t="s">
        <v>836</v>
      </c>
      <c r="C162357">
        <v>3.5</v>
      </c>
      <c r="D162357" s="1" t="s">
        <v>712</v>
      </c>
      <c r="E162357">
        <v>22</v>
      </c>
    </row>
    <row r="162358" spans="1:5" x14ac:dyDescent="0.35">
      <c r="A162358">
        <v>162357</v>
      </c>
      <c r="B162358" s="1" t="s">
        <v>836</v>
      </c>
      <c r="C162358">
        <v>3.5</v>
      </c>
      <c r="D162358" s="1" t="s">
        <v>713</v>
      </c>
      <c r="E162358">
        <v>22</v>
      </c>
    </row>
    <row r="162359" spans="1:5" x14ac:dyDescent="0.35">
      <c r="A162359">
        <v>162358</v>
      </c>
      <c r="B162359" s="1" t="s">
        <v>836</v>
      </c>
      <c r="C162359">
        <v>3.5</v>
      </c>
      <c r="D162359" s="1" t="s">
        <v>713</v>
      </c>
      <c r="E162359">
        <v>22</v>
      </c>
    </row>
    <row r="162360" spans="1:5" x14ac:dyDescent="0.35">
      <c r="A162360">
        <v>162359</v>
      </c>
      <c r="B162360" s="1" t="s">
        <v>836</v>
      </c>
      <c r="C162360">
        <v>3.5</v>
      </c>
      <c r="D162360" s="1" t="s">
        <v>713</v>
      </c>
      <c r="E162360">
        <v>22</v>
      </c>
    </row>
    <row r="162361" spans="1:5" x14ac:dyDescent="0.35">
      <c r="A162361">
        <v>162360</v>
      </c>
      <c r="B162361" s="1" t="s">
        <v>836</v>
      </c>
      <c r="C162361">
        <v>3.5</v>
      </c>
      <c r="D162361" s="1" t="s">
        <v>713</v>
      </c>
      <c r="E162361">
        <v>22</v>
      </c>
    </row>
    <row r="162362" spans="1:5" x14ac:dyDescent="0.35">
      <c r="A162362">
        <v>162361</v>
      </c>
      <c r="B162362" s="1" t="s">
        <v>836</v>
      </c>
      <c r="C162362">
        <v>3.5</v>
      </c>
      <c r="D162362" s="1" t="s">
        <v>713</v>
      </c>
      <c r="E162362">
        <v>22</v>
      </c>
    </row>
    <row r="162363" spans="1:5" x14ac:dyDescent="0.35">
      <c r="A162363">
        <v>162362</v>
      </c>
      <c r="B162363" s="1" t="s">
        <v>836</v>
      </c>
      <c r="C162363">
        <v>3.5</v>
      </c>
      <c r="D162363" s="1" t="s">
        <v>713</v>
      </c>
      <c r="E162363">
        <v>22</v>
      </c>
    </row>
    <row r="162364" spans="1:5" x14ac:dyDescent="0.35">
      <c r="A162364">
        <v>162363</v>
      </c>
      <c r="B162364" s="1" t="s">
        <v>836</v>
      </c>
      <c r="C162364">
        <v>4.5</v>
      </c>
      <c r="D162364" s="1" t="s">
        <v>766</v>
      </c>
      <c r="E162364">
        <v>22</v>
      </c>
    </row>
    <row r="162365" spans="1:5" x14ac:dyDescent="0.35">
      <c r="A162365">
        <v>162364</v>
      </c>
      <c r="B162365" s="1" t="s">
        <v>836</v>
      </c>
      <c r="C162365">
        <v>4.5</v>
      </c>
      <c r="D162365" s="1" t="s">
        <v>766</v>
      </c>
      <c r="E162365">
        <v>22</v>
      </c>
    </row>
    <row r="162366" spans="1:5" x14ac:dyDescent="0.35">
      <c r="A162366">
        <v>162365</v>
      </c>
      <c r="B162366" s="1" t="s">
        <v>836</v>
      </c>
      <c r="C162366">
        <v>4.5</v>
      </c>
      <c r="D162366" s="1" t="s">
        <v>766</v>
      </c>
      <c r="E162366">
        <v>22</v>
      </c>
    </row>
    <row r="162367" spans="1:5" x14ac:dyDescent="0.35">
      <c r="A162367">
        <v>162366</v>
      </c>
      <c r="B162367" s="1" t="s">
        <v>836</v>
      </c>
      <c r="C162367">
        <v>4.5</v>
      </c>
      <c r="D162367" s="1" t="s">
        <v>766</v>
      </c>
      <c r="E162367">
        <v>22</v>
      </c>
    </row>
    <row r="162368" spans="1:5" x14ac:dyDescent="0.35">
      <c r="A162368">
        <v>162367</v>
      </c>
      <c r="B162368" s="1" t="s">
        <v>836</v>
      </c>
      <c r="C162368">
        <v>4.5</v>
      </c>
      <c r="D162368" s="1" t="s">
        <v>766</v>
      </c>
      <c r="E162368">
        <v>22</v>
      </c>
    </row>
    <row r="162369" spans="1:5" x14ac:dyDescent="0.35">
      <c r="A162369">
        <v>162368</v>
      </c>
      <c r="B162369" s="1" t="s">
        <v>836</v>
      </c>
      <c r="C162369">
        <v>4.5</v>
      </c>
      <c r="D162369" s="1" t="s">
        <v>766</v>
      </c>
      <c r="E162369">
        <v>22</v>
      </c>
    </row>
    <row r="162370" spans="1:5" x14ac:dyDescent="0.35">
      <c r="A162370">
        <v>162369</v>
      </c>
      <c r="B162370" s="1" t="s">
        <v>836</v>
      </c>
      <c r="C162370">
        <v>2.38</v>
      </c>
      <c r="D162370" s="1" t="s">
        <v>804</v>
      </c>
      <c r="E162370">
        <v>2</v>
      </c>
    </row>
    <row r="162371" spans="1:5" x14ac:dyDescent="0.35">
      <c r="A162371">
        <v>162370</v>
      </c>
      <c r="B162371" s="1" t="s">
        <v>836</v>
      </c>
      <c r="C162371">
        <v>-2.38</v>
      </c>
      <c r="D162371" s="1" t="s">
        <v>804</v>
      </c>
      <c r="E162371">
        <v>2</v>
      </c>
    </row>
    <row r="162372" spans="1:5" x14ac:dyDescent="0.35">
      <c r="A162372">
        <v>162371</v>
      </c>
      <c r="B162372" s="1" t="s">
        <v>836</v>
      </c>
      <c r="C162372">
        <v>3.5</v>
      </c>
      <c r="D162372" s="1" t="s">
        <v>833</v>
      </c>
      <c r="E162372">
        <v>22</v>
      </c>
    </row>
    <row r="162373" spans="1:5" x14ac:dyDescent="0.35">
      <c r="A162373">
        <v>162372</v>
      </c>
      <c r="B162373" s="1" t="s">
        <v>836</v>
      </c>
      <c r="C162373">
        <v>3.5</v>
      </c>
      <c r="D162373" s="1" t="s">
        <v>833</v>
      </c>
      <c r="E162373">
        <v>22</v>
      </c>
    </row>
    <row r="162374" spans="1:5" x14ac:dyDescent="0.35">
      <c r="A162374">
        <v>162373</v>
      </c>
      <c r="B162374" s="1" t="s">
        <v>836</v>
      </c>
      <c r="C162374">
        <v>3.5</v>
      </c>
      <c r="D162374" s="1" t="s">
        <v>833</v>
      </c>
      <c r="E162374">
        <v>22</v>
      </c>
    </row>
    <row r="162375" spans="1:5" x14ac:dyDescent="0.35">
      <c r="A162375">
        <v>162374</v>
      </c>
      <c r="B162375" s="1" t="s">
        <v>836</v>
      </c>
      <c r="C162375">
        <v>3.5</v>
      </c>
      <c r="D162375" s="1" t="s">
        <v>833</v>
      </c>
      <c r="E162375">
        <v>22</v>
      </c>
    </row>
    <row r="162376" spans="1:5" x14ac:dyDescent="0.35">
      <c r="A162376">
        <v>162375</v>
      </c>
      <c r="B162376" s="1" t="s">
        <v>836</v>
      </c>
      <c r="C162376">
        <v>3.5</v>
      </c>
      <c r="D162376" s="1" t="s">
        <v>833</v>
      </c>
      <c r="E162376">
        <v>22</v>
      </c>
    </row>
    <row r="162377" spans="1:5" x14ac:dyDescent="0.35">
      <c r="A162377">
        <v>162376</v>
      </c>
      <c r="B162377" s="1" t="s">
        <v>836</v>
      </c>
      <c r="C162377">
        <v>3.5</v>
      </c>
      <c r="D162377" s="1" t="s">
        <v>833</v>
      </c>
      <c r="E162377">
        <v>22</v>
      </c>
    </row>
    <row r="162378" spans="1:5" x14ac:dyDescent="0.35">
      <c r="A162378">
        <v>162377</v>
      </c>
      <c r="B162378" s="1" t="s">
        <v>836</v>
      </c>
      <c r="C162378">
        <v>5</v>
      </c>
      <c r="D162378" s="1" t="s">
        <v>835</v>
      </c>
      <c r="E162378">
        <v>2</v>
      </c>
    </row>
    <row r="162379" spans="1:5" x14ac:dyDescent="0.35">
      <c r="A162379">
        <v>162378</v>
      </c>
      <c r="B162379" s="1" t="s">
        <v>836</v>
      </c>
      <c r="C162379">
        <v>5</v>
      </c>
      <c r="D162379" s="1" t="s">
        <v>835</v>
      </c>
      <c r="E162379">
        <v>2</v>
      </c>
    </row>
    <row r="162380" spans="1:5" x14ac:dyDescent="0.35">
      <c r="A162380">
        <v>162379</v>
      </c>
      <c r="B162380" s="1" t="s">
        <v>837</v>
      </c>
      <c r="C162380">
        <v>3</v>
      </c>
      <c r="D162380" s="1" t="s">
        <v>0</v>
      </c>
      <c r="E162380">
        <v>1</v>
      </c>
    </row>
    <row r="162381" spans="1:5" x14ac:dyDescent="0.35">
      <c r="A162381">
        <v>162380</v>
      </c>
      <c r="B162381" s="1" t="s">
        <v>837</v>
      </c>
      <c r="C162381">
        <v>3.25</v>
      </c>
      <c r="D162381" s="1" t="s">
        <v>5</v>
      </c>
      <c r="E162381">
        <v>2</v>
      </c>
    </row>
    <row r="162382" spans="1:5" x14ac:dyDescent="0.35">
      <c r="A162382">
        <v>162381</v>
      </c>
      <c r="B162382" s="1" t="s">
        <v>837</v>
      </c>
      <c r="C162382">
        <v>3.25</v>
      </c>
      <c r="D162382" s="1" t="s">
        <v>5</v>
      </c>
      <c r="E162382">
        <v>2</v>
      </c>
    </row>
    <row r="162383" spans="1:5" x14ac:dyDescent="0.35">
      <c r="A162383">
        <v>162382</v>
      </c>
      <c r="B162383" s="1" t="s">
        <v>837</v>
      </c>
      <c r="C162383">
        <v>4.75</v>
      </c>
      <c r="D162383" s="1" t="s">
        <v>6</v>
      </c>
      <c r="E162383">
        <v>1</v>
      </c>
    </row>
    <row r="162384" spans="1:5" x14ac:dyDescent="0.35">
      <c r="A162384">
        <v>162383</v>
      </c>
      <c r="B162384" s="1" t="s">
        <v>837</v>
      </c>
      <c r="C162384">
        <v>4.75</v>
      </c>
      <c r="D162384" s="1" t="s">
        <v>6</v>
      </c>
      <c r="E162384">
        <v>1</v>
      </c>
    </row>
    <row r="162385" spans="1:5" x14ac:dyDescent="0.35">
      <c r="A162385">
        <v>162384</v>
      </c>
      <c r="B162385" s="1" t="s">
        <v>837</v>
      </c>
      <c r="C162385">
        <v>4.75</v>
      </c>
      <c r="D162385" s="1" t="s">
        <v>6</v>
      </c>
      <c r="E162385">
        <v>1</v>
      </c>
    </row>
    <row r="162386" spans="1:5" x14ac:dyDescent="0.35">
      <c r="A162386">
        <v>162385</v>
      </c>
      <c r="B162386" s="1" t="s">
        <v>837</v>
      </c>
      <c r="C162386">
        <v>-4.75</v>
      </c>
      <c r="D162386" s="1" t="s">
        <v>6</v>
      </c>
      <c r="E162386">
        <v>1</v>
      </c>
    </row>
    <row r="162387" spans="1:5" x14ac:dyDescent="0.35">
      <c r="A162387">
        <v>162386</v>
      </c>
      <c r="B162387" s="1" t="s">
        <v>837</v>
      </c>
      <c r="C162387">
        <v>4.75</v>
      </c>
      <c r="D162387" s="1" t="s">
        <v>6</v>
      </c>
      <c r="E162387">
        <v>1</v>
      </c>
    </row>
    <row r="162388" spans="1:5" x14ac:dyDescent="0.35">
      <c r="A162388">
        <v>162387</v>
      </c>
      <c r="B162388" s="1" t="s">
        <v>837</v>
      </c>
      <c r="C162388">
        <v>5.25</v>
      </c>
      <c r="D162388" s="1" t="s">
        <v>7</v>
      </c>
      <c r="E162388">
        <v>1</v>
      </c>
    </row>
    <row r="162389" spans="1:5" x14ac:dyDescent="0.35">
      <c r="A162389">
        <v>162388</v>
      </c>
      <c r="B162389" s="1" t="s">
        <v>837</v>
      </c>
      <c r="C162389">
        <v>5.25</v>
      </c>
      <c r="D162389" s="1" t="s">
        <v>72</v>
      </c>
      <c r="E162389">
        <v>1</v>
      </c>
    </row>
    <row r="162390" spans="1:5" x14ac:dyDescent="0.35">
      <c r="A162390">
        <v>162389</v>
      </c>
      <c r="B162390" s="1" t="s">
        <v>837</v>
      </c>
      <c r="C162390">
        <v>2.75</v>
      </c>
      <c r="D162390" s="1" t="s">
        <v>8</v>
      </c>
      <c r="E162390">
        <v>1</v>
      </c>
    </row>
    <row r="162391" spans="1:5" x14ac:dyDescent="0.35">
      <c r="A162391">
        <v>162390</v>
      </c>
      <c r="B162391" s="1" t="s">
        <v>837</v>
      </c>
      <c r="C162391">
        <v>2.75</v>
      </c>
      <c r="D162391" s="1" t="s">
        <v>8</v>
      </c>
      <c r="E162391">
        <v>1</v>
      </c>
    </row>
    <row r="162392" spans="1:5" x14ac:dyDescent="0.35">
      <c r="A162392">
        <v>162391</v>
      </c>
      <c r="B162392" s="1" t="s">
        <v>837</v>
      </c>
      <c r="C162392">
        <v>2.75</v>
      </c>
      <c r="D162392" s="1" t="s">
        <v>8</v>
      </c>
      <c r="E162392">
        <v>1</v>
      </c>
    </row>
    <row r="162393" spans="1:5" x14ac:dyDescent="0.35">
      <c r="A162393">
        <v>162392</v>
      </c>
      <c r="B162393" s="1" t="s">
        <v>837</v>
      </c>
      <c r="C162393">
        <v>2.75</v>
      </c>
      <c r="D162393" s="1" t="s">
        <v>8</v>
      </c>
      <c r="E162393">
        <v>1</v>
      </c>
    </row>
    <row r="162394" spans="1:5" x14ac:dyDescent="0.35">
      <c r="A162394">
        <v>162393</v>
      </c>
      <c r="B162394" s="1" t="s">
        <v>837</v>
      </c>
      <c r="C162394">
        <v>2.75</v>
      </c>
      <c r="D162394" s="1" t="s">
        <v>8</v>
      </c>
      <c r="E162394">
        <v>1</v>
      </c>
    </row>
    <row r="162395" spans="1:5" x14ac:dyDescent="0.35">
      <c r="A162395">
        <v>162394</v>
      </c>
      <c r="B162395" s="1" t="s">
        <v>837</v>
      </c>
      <c r="C162395">
        <v>2.75</v>
      </c>
      <c r="D162395" s="1" t="s">
        <v>8</v>
      </c>
      <c r="E162395">
        <v>1</v>
      </c>
    </row>
    <row r="162396" spans="1:5" x14ac:dyDescent="0.35">
      <c r="A162396">
        <v>162395</v>
      </c>
      <c r="B162396" s="1" t="s">
        <v>837</v>
      </c>
      <c r="C162396">
        <v>2.75</v>
      </c>
      <c r="D162396" s="1" t="s">
        <v>8</v>
      </c>
      <c r="E162396">
        <v>1</v>
      </c>
    </row>
    <row r="162397" spans="1:5" x14ac:dyDescent="0.35">
      <c r="A162397">
        <v>162396</v>
      </c>
      <c r="B162397" s="1" t="s">
        <v>837</v>
      </c>
      <c r="C162397">
        <v>5.75</v>
      </c>
      <c r="D162397" s="1" t="s">
        <v>9</v>
      </c>
      <c r="E162397">
        <v>2</v>
      </c>
    </row>
    <row r="162398" spans="1:5" x14ac:dyDescent="0.35">
      <c r="A162398">
        <v>162397</v>
      </c>
      <c r="B162398" s="1" t="s">
        <v>837</v>
      </c>
      <c r="C162398">
        <v>-4.75</v>
      </c>
      <c r="D162398" s="1" t="s">
        <v>9</v>
      </c>
      <c r="E162398">
        <v>2</v>
      </c>
    </row>
    <row r="162399" spans="1:5" x14ac:dyDescent="0.35">
      <c r="A162399">
        <v>162398</v>
      </c>
      <c r="B162399" s="1" t="s">
        <v>837</v>
      </c>
      <c r="C162399">
        <v>4.75</v>
      </c>
      <c r="D162399" s="1" t="s">
        <v>9</v>
      </c>
      <c r="E162399">
        <v>2</v>
      </c>
    </row>
    <row r="162400" spans="1:5" x14ac:dyDescent="0.35">
      <c r="A162400">
        <v>162399</v>
      </c>
      <c r="B162400" s="1" t="s">
        <v>837</v>
      </c>
      <c r="C162400">
        <v>4.75</v>
      </c>
      <c r="D162400" s="1" t="s">
        <v>9</v>
      </c>
      <c r="E162400">
        <v>2</v>
      </c>
    </row>
    <row r="162401" spans="1:5" x14ac:dyDescent="0.35">
      <c r="A162401">
        <v>162400</v>
      </c>
      <c r="B162401" s="1" t="s">
        <v>837</v>
      </c>
      <c r="C162401">
        <v>6.75</v>
      </c>
      <c r="D162401" s="1" t="s">
        <v>9</v>
      </c>
      <c r="E162401">
        <v>2</v>
      </c>
    </row>
    <row r="162402" spans="1:5" x14ac:dyDescent="0.35">
      <c r="A162402">
        <v>162401</v>
      </c>
      <c r="B162402" s="1" t="s">
        <v>837</v>
      </c>
      <c r="C162402">
        <v>4.75</v>
      </c>
      <c r="D162402" s="1" t="s">
        <v>9</v>
      </c>
      <c r="E162402">
        <v>2</v>
      </c>
    </row>
    <row r="162403" spans="1:5" x14ac:dyDescent="0.35">
      <c r="A162403">
        <v>162402</v>
      </c>
      <c r="B162403" s="1" t="s">
        <v>837</v>
      </c>
      <c r="C162403">
        <v>4.75</v>
      </c>
      <c r="D162403" s="1" t="s">
        <v>9</v>
      </c>
      <c r="E162403">
        <v>2</v>
      </c>
    </row>
    <row r="162404" spans="1:5" x14ac:dyDescent="0.35">
      <c r="A162404">
        <v>162403</v>
      </c>
      <c r="B162404" s="1" t="s">
        <v>837</v>
      </c>
      <c r="C162404">
        <v>4.75</v>
      </c>
      <c r="D162404" s="1" t="s">
        <v>9</v>
      </c>
      <c r="E162404">
        <v>2</v>
      </c>
    </row>
    <row r="162405" spans="1:5" x14ac:dyDescent="0.35">
      <c r="A162405">
        <v>162404</v>
      </c>
      <c r="B162405" s="1" t="s">
        <v>837</v>
      </c>
      <c r="C162405">
        <v>-4.75</v>
      </c>
      <c r="D162405" s="1" t="s">
        <v>9</v>
      </c>
      <c r="E162405">
        <v>2</v>
      </c>
    </row>
    <row r="162406" spans="1:5" x14ac:dyDescent="0.35">
      <c r="A162406">
        <v>162405</v>
      </c>
      <c r="B162406" s="1" t="s">
        <v>837</v>
      </c>
      <c r="C162406">
        <v>4.75</v>
      </c>
      <c r="D162406" s="1" t="s">
        <v>9</v>
      </c>
      <c r="E162406">
        <v>2</v>
      </c>
    </row>
    <row r="162407" spans="1:5" x14ac:dyDescent="0.35">
      <c r="A162407">
        <v>162406</v>
      </c>
      <c r="B162407" s="1" t="s">
        <v>837</v>
      </c>
      <c r="C162407">
        <v>4.75</v>
      </c>
      <c r="D162407" s="1" t="s">
        <v>9</v>
      </c>
      <c r="E162407">
        <v>2</v>
      </c>
    </row>
    <row r="162408" spans="1:5" x14ac:dyDescent="0.35">
      <c r="A162408">
        <v>162407</v>
      </c>
      <c r="B162408" s="1" t="s">
        <v>837</v>
      </c>
      <c r="C162408">
        <v>4.75</v>
      </c>
      <c r="D162408" s="1" t="s">
        <v>9</v>
      </c>
      <c r="E162408">
        <v>2</v>
      </c>
    </row>
    <row r="162409" spans="1:5" x14ac:dyDescent="0.35">
      <c r="A162409">
        <v>162408</v>
      </c>
      <c r="B162409" s="1" t="s">
        <v>837</v>
      </c>
      <c r="C162409">
        <v>4.75</v>
      </c>
      <c r="D162409" s="1" t="s">
        <v>9</v>
      </c>
      <c r="E162409">
        <v>2</v>
      </c>
    </row>
    <row r="162410" spans="1:5" x14ac:dyDescent="0.35">
      <c r="A162410">
        <v>162409</v>
      </c>
      <c r="B162410" s="1" t="s">
        <v>837</v>
      </c>
      <c r="C162410">
        <v>3.75</v>
      </c>
      <c r="D162410" s="1" t="s">
        <v>11</v>
      </c>
      <c r="E162410">
        <v>2</v>
      </c>
    </row>
    <row r="162411" spans="1:5" x14ac:dyDescent="0.35">
      <c r="A162411">
        <v>162410</v>
      </c>
      <c r="B162411" s="1" t="s">
        <v>837</v>
      </c>
      <c r="C162411">
        <v>3.75</v>
      </c>
      <c r="D162411" s="1" t="s">
        <v>11</v>
      </c>
      <c r="E162411">
        <v>2</v>
      </c>
    </row>
    <row r="162412" spans="1:5" x14ac:dyDescent="0.35">
      <c r="A162412">
        <v>162411</v>
      </c>
      <c r="B162412" s="1" t="s">
        <v>837</v>
      </c>
      <c r="C162412">
        <v>3.75</v>
      </c>
      <c r="D162412" s="1" t="s">
        <v>11</v>
      </c>
      <c r="E162412">
        <v>2</v>
      </c>
    </row>
    <row r="162413" spans="1:5" x14ac:dyDescent="0.35">
      <c r="A162413">
        <v>162412</v>
      </c>
      <c r="B162413" s="1" t="s">
        <v>837</v>
      </c>
      <c r="C162413">
        <v>-3.75</v>
      </c>
      <c r="D162413" s="1" t="s">
        <v>11</v>
      </c>
      <c r="E162413">
        <v>2</v>
      </c>
    </row>
    <row r="162414" spans="1:5" x14ac:dyDescent="0.35">
      <c r="A162414">
        <v>162413</v>
      </c>
      <c r="B162414" s="1" t="s">
        <v>837</v>
      </c>
      <c r="C162414">
        <v>3.75</v>
      </c>
      <c r="D162414" s="1" t="s">
        <v>11</v>
      </c>
      <c r="E162414">
        <v>2</v>
      </c>
    </row>
    <row r="162415" spans="1:5" x14ac:dyDescent="0.35">
      <c r="A162415">
        <v>162414</v>
      </c>
      <c r="B162415" s="1" t="s">
        <v>837</v>
      </c>
      <c r="C162415">
        <v>3.75</v>
      </c>
      <c r="D162415" s="1" t="s">
        <v>11</v>
      </c>
      <c r="E162415">
        <v>2</v>
      </c>
    </row>
    <row r="162416" spans="1:5" x14ac:dyDescent="0.35">
      <c r="A162416">
        <v>162415</v>
      </c>
      <c r="B162416" s="1" t="s">
        <v>837</v>
      </c>
      <c r="C162416">
        <v>3.75</v>
      </c>
      <c r="D162416" s="1" t="s">
        <v>11</v>
      </c>
      <c r="E162416">
        <v>2</v>
      </c>
    </row>
    <row r="162417" spans="1:5" x14ac:dyDescent="0.35">
      <c r="A162417">
        <v>162416</v>
      </c>
      <c r="B162417" s="1" t="s">
        <v>837</v>
      </c>
      <c r="C162417">
        <v>3</v>
      </c>
      <c r="D162417" s="1" t="s">
        <v>13</v>
      </c>
      <c r="E162417">
        <v>2</v>
      </c>
    </row>
    <row r="162418" spans="1:5" x14ac:dyDescent="0.35">
      <c r="A162418">
        <v>162417</v>
      </c>
      <c r="B162418" s="1" t="s">
        <v>837</v>
      </c>
      <c r="C162418">
        <v>3</v>
      </c>
      <c r="D162418" s="1" t="s">
        <v>13</v>
      </c>
      <c r="E162418">
        <v>2</v>
      </c>
    </row>
    <row r="162419" spans="1:5" x14ac:dyDescent="0.35">
      <c r="A162419">
        <v>162418</v>
      </c>
      <c r="B162419" s="1" t="s">
        <v>837</v>
      </c>
      <c r="C162419">
        <v>3</v>
      </c>
      <c r="D162419" s="1" t="s">
        <v>13</v>
      </c>
      <c r="E162419">
        <v>2</v>
      </c>
    </row>
    <row r="162420" spans="1:5" x14ac:dyDescent="0.35">
      <c r="A162420">
        <v>162419</v>
      </c>
      <c r="B162420" s="1" t="s">
        <v>837</v>
      </c>
      <c r="C162420">
        <v>5.25</v>
      </c>
      <c r="D162420" s="1" t="s">
        <v>42</v>
      </c>
      <c r="E162420">
        <v>13</v>
      </c>
    </row>
    <row r="162421" spans="1:5" x14ac:dyDescent="0.35">
      <c r="A162421">
        <v>162420</v>
      </c>
      <c r="B162421" s="1" t="s">
        <v>837</v>
      </c>
      <c r="C162421">
        <v>3.75</v>
      </c>
      <c r="D162421" s="1" t="s">
        <v>15</v>
      </c>
      <c r="E162421">
        <v>3</v>
      </c>
    </row>
    <row r="162422" spans="1:5" x14ac:dyDescent="0.35">
      <c r="A162422">
        <v>162421</v>
      </c>
      <c r="B162422" s="1" t="s">
        <v>837</v>
      </c>
      <c r="C162422">
        <v>3.75</v>
      </c>
      <c r="D162422" s="1" t="s">
        <v>15</v>
      </c>
      <c r="E162422">
        <v>3</v>
      </c>
    </row>
    <row r="162423" spans="1:5" x14ac:dyDescent="0.35">
      <c r="A162423">
        <v>162422</v>
      </c>
      <c r="B162423" s="1" t="s">
        <v>837</v>
      </c>
      <c r="C162423">
        <v>4</v>
      </c>
      <c r="D162423" s="1" t="s">
        <v>17</v>
      </c>
      <c r="E162423">
        <v>14</v>
      </c>
    </row>
    <row r="162424" spans="1:5" x14ac:dyDescent="0.35">
      <c r="A162424">
        <v>162423</v>
      </c>
      <c r="B162424" s="1" t="s">
        <v>837</v>
      </c>
      <c r="C162424">
        <v>4</v>
      </c>
      <c r="D162424" s="1" t="s">
        <v>17</v>
      </c>
      <c r="E162424">
        <v>14</v>
      </c>
    </row>
    <row r="162425" spans="1:5" x14ac:dyDescent="0.35">
      <c r="A162425">
        <v>162424</v>
      </c>
      <c r="B162425" s="1" t="s">
        <v>837</v>
      </c>
      <c r="C162425">
        <v>4</v>
      </c>
      <c r="D162425" s="1" t="s">
        <v>17</v>
      </c>
      <c r="E162425">
        <v>14</v>
      </c>
    </row>
    <row r="162426" spans="1:5" x14ac:dyDescent="0.35">
      <c r="A162426">
        <v>162425</v>
      </c>
      <c r="B162426" s="1" t="s">
        <v>837</v>
      </c>
      <c r="C162426">
        <v>4</v>
      </c>
      <c r="D162426" s="1" t="s">
        <v>17</v>
      </c>
      <c r="E162426">
        <v>14</v>
      </c>
    </row>
    <row r="162427" spans="1:5" x14ac:dyDescent="0.35">
      <c r="A162427">
        <v>162426</v>
      </c>
      <c r="B162427" s="1" t="s">
        <v>837</v>
      </c>
      <c r="C162427">
        <v>5</v>
      </c>
      <c r="D162427" s="1" t="s">
        <v>18</v>
      </c>
      <c r="E162427">
        <v>14</v>
      </c>
    </row>
    <row r="162428" spans="1:5" x14ac:dyDescent="0.35">
      <c r="A162428">
        <v>162427</v>
      </c>
      <c r="B162428" s="1" t="s">
        <v>837</v>
      </c>
      <c r="C162428">
        <v>5</v>
      </c>
      <c r="D162428" s="1" t="s">
        <v>18</v>
      </c>
      <c r="E162428">
        <v>14</v>
      </c>
    </row>
    <row r="162429" spans="1:5" x14ac:dyDescent="0.35">
      <c r="A162429">
        <v>162428</v>
      </c>
      <c r="B162429" s="1" t="s">
        <v>837</v>
      </c>
      <c r="C162429">
        <v>5</v>
      </c>
      <c r="D162429" s="1" t="s">
        <v>18</v>
      </c>
      <c r="E162429">
        <v>14</v>
      </c>
    </row>
    <row r="162430" spans="1:5" x14ac:dyDescent="0.35">
      <c r="A162430">
        <v>162429</v>
      </c>
      <c r="B162430" s="1" t="s">
        <v>837</v>
      </c>
      <c r="C162430">
        <v>5</v>
      </c>
      <c r="D162430" s="1" t="s">
        <v>18</v>
      </c>
      <c r="E162430">
        <v>14</v>
      </c>
    </row>
    <row r="162431" spans="1:5" x14ac:dyDescent="0.35">
      <c r="A162431">
        <v>162430</v>
      </c>
      <c r="B162431" s="1" t="s">
        <v>837</v>
      </c>
      <c r="C162431">
        <v>3</v>
      </c>
      <c r="D162431" s="1" t="s">
        <v>21</v>
      </c>
      <c r="E162431">
        <v>8</v>
      </c>
    </row>
    <row r="162432" spans="1:5" x14ac:dyDescent="0.35">
      <c r="A162432">
        <v>162431</v>
      </c>
      <c r="B162432" s="1" t="s">
        <v>837</v>
      </c>
      <c r="C162432">
        <v>3</v>
      </c>
      <c r="D162432" s="1" t="s">
        <v>21</v>
      </c>
      <c r="E162432">
        <v>8</v>
      </c>
    </row>
    <row r="162433" spans="1:5" x14ac:dyDescent="0.35">
      <c r="A162433">
        <v>162432</v>
      </c>
      <c r="B162433" s="1" t="s">
        <v>837</v>
      </c>
      <c r="C162433">
        <v>3</v>
      </c>
      <c r="D162433" s="1" t="s">
        <v>21</v>
      </c>
      <c r="E162433">
        <v>8</v>
      </c>
    </row>
    <row r="162434" spans="1:5" x14ac:dyDescent="0.35">
      <c r="A162434">
        <v>162433</v>
      </c>
      <c r="B162434" s="1" t="s">
        <v>837</v>
      </c>
      <c r="C162434">
        <v>7.5</v>
      </c>
      <c r="D162434" s="1" t="s">
        <v>86</v>
      </c>
      <c r="E162434">
        <v>7</v>
      </c>
    </row>
    <row r="162435" spans="1:5" x14ac:dyDescent="0.35">
      <c r="A162435">
        <v>162434</v>
      </c>
      <c r="B162435" s="1" t="s">
        <v>837</v>
      </c>
      <c r="C162435">
        <v>4.25</v>
      </c>
      <c r="D162435" s="1" t="s">
        <v>25</v>
      </c>
      <c r="E162435">
        <v>1</v>
      </c>
    </row>
    <row r="162436" spans="1:5" x14ac:dyDescent="0.35">
      <c r="A162436">
        <v>162435</v>
      </c>
      <c r="B162436" s="1" t="s">
        <v>837</v>
      </c>
      <c r="C162436">
        <v>4.25</v>
      </c>
      <c r="D162436" s="1" t="s">
        <v>25</v>
      </c>
      <c r="E162436">
        <v>1</v>
      </c>
    </row>
    <row r="162437" spans="1:5" x14ac:dyDescent="0.35">
      <c r="A162437">
        <v>162436</v>
      </c>
      <c r="B162437" s="1" t="s">
        <v>837</v>
      </c>
      <c r="C162437">
        <v>4.25</v>
      </c>
      <c r="D162437" s="1" t="s">
        <v>25</v>
      </c>
      <c r="E162437">
        <v>1</v>
      </c>
    </row>
    <row r="162438" spans="1:5" x14ac:dyDescent="0.35">
      <c r="A162438">
        <v>162437</v>
      </c>
      <c r="B162438" s="1" t="s">
        <v>837</v>
      </c>
      <c r="C162438">
        <v>1</v>
      </c>
      <c r="D162438" s="1" t="s">
        <v>26</v>
      </c>
      <c r="E162438">
        <v>4</v>
      </c>
    </row>
    <row r="162439" spans="1:5" x14ac:dyDescent="0.35">
      <c r="A162439">
        <v>162438</v>
      </c>
      <c r="B162439" s="1" t="s">
        <v>837</v>
      </c>
      <c r="C162439">
        <v>1</v>
      </c>
      <c r="D162439" s="1" t="s">
        <v>26</v>
      </c>
      <c r="E162439">
        <v>4</v>
      </c>
    </row>
    <row r="162440" spans="1:5" x14ac:dyDescent="0.35">
      <c r="A162440">
        <v>162439</v>
      </c>
      <c r="B162440" s="1" t="s">
        <v>837</v>
      </c>
      <c r="C162440">
        <v>1</v>
      </c>
      <c r="D162440" s="1" t="s">
        <v>49</v>
      </c>
      <c r="E162440">
        <v>4</v>
      </c>
    </row>
    <row r="162441" spans="1:5" x14ac:dyDescent="0.35">
      <c r="A162441">
        <v>162440</v>
      </c>
      <c r="B162441" s="1" t="s">
        <v>837</v>
      </c>
      <c r="C162441">
        <v>6.25</v>
      </c>
      <c r="D162441" s="1" t="s">
        <v>29</v>
      </c>
      <c r="E162441">
        <v>2</v>
      </c>
    </row>
    <row r="162442" spans="1:5" x14ac:dyDescent="0.35">
      <c r="A162442">
        <v>162441</v>
      </c>
      <c r="B162442" s="1" t="s">
        <v>837</v>
      </c>
      <c r="C162442">
        <v>6.25</v>
      </c>
      <c r="D162442" s="1" t="s">
        <v>29</v>
      </c>
      <c r="E162442">
        <v>2</v>
      </c>
    </row>
    <row r="162443" spans="1:5" x14ac:dyDescent="0.35">
      <c r="A162443">
        <v>162442</v>
      </c>
      <c r="B162443" s="1" t="s">
        <v>837</v>
      </c>
      <c r="C162443">
        <v>6.25</v>
      </c>
      <c r="D162443" s="1" t="s">
        <v>29</v>
      </c>
      <c r="E162443">
        <v>2</v>
      </c>
    </row>
    <row r="162444" spans="1:5" x14ac:dyDescent="0.35">
      <c r="A162444">
        <v>162443</v>
      </c>
      <c r="B162444" s="1" t="s">
        <v>837</v>
      </c>
      <c r="C162444">
        <v>6.25</v>
      </c>
      <c r="D162444" s="1" t="s">
        <v>29</v>
      </c>
      <c r="E162444">
        <v>2</v>
      </c>
    </row>
    <row r="162445" spans="1:5" x14ac:dyDescent="0.35">
      <c r="A162445">
        <v>162444</v>
      </c>
      <c r="B162445" s="1" t="s">
        <v>837</v>
      </c>
      <c r="C162445">
        <v>5.25</v>
      </c>
      <c r="D162445" s="1" t="s">
        <v>30</v>
      </c>
      <c r="E162445">
        <v>13</v>
      </c>
    </row>
    <row r="162446" spans="1:5" x14ac:dyDescent="0.35">
      <c r="A162446">
        <v>162445</v>
      </c>
      <c r="B162446" s="1" t="s">
        <v>837</v>
      </c>
      <c r="C162446">
        <v>5.25</v>
      </c>
      <c r="D162446" s="1" t="s">
        <v>30</v>
      </c>
      <c r="E162446">
        <v>13</v>
      </c>
    </row>
    <row r="162447" spans="1:5" x14ac:dyDescent="0.35">
      <c r="A162447">
        <v>162446</v>
      </c>
      <c r="B162447" s="1" t="s">
        <v>837</v>
      </c>
      <c r="C162447">
        <v>5.25</v>
      </c>
      <c r="D162447" s="1" t="s">
        <v>30</v>
      </c>
      <c r="E162447">
        <v>13</v>
      </c>
    </row>
    <row r="162448" spans="1:5" x14ac:dyDescent="0.35">
      <c r="A162448">
        <v>162447</v>
      </c>
      <c r="B162448" s="1" t="s">
        <v>837</v>
      </c>
      <c r="C162448">
        <v>5.25</v>
      </c>
      <c r="D162448" s="1" t="s">
        <v>30</v>
      </c>
      <c r="E162448">
        <v>13</v>
      </c>
    </row>
    <row r="162449" spans="1:5" x14ac:dyDescent="0.35">
      <c r="A162449">
        <v>162448</v>
      </c>
      <c r="B162449" s="1" t="s">
        <v>837</v>
      </c>
      <c r="C162449">
        <v>5.25</v>
      </c>
      <c r="D162449" s="1" t="s">
        <v>30</v>
      </c>
      <c r="E162449">
        <v>13</v>
      </c>
    </row>
    <row r="162450" spans="1:5" x14ac:dyDescent="0.35">
      <c r="A162450">
        <v>162449</v>
      </c>
      <c r="B162450" s="1" t="s">
        <v>837</v>
      </c>
      <c r="C162450">
        <v>5.25</v>
      </c>
      <c r="D162450" s="1" t="s">
        <v>30</v>
      </c>
      <c r="E162450">
        <v>13</v>
      </c>
    </row>
    <row r="162451" spans="1:5" x14ac:dyDescent="0.35">
      <c r="A162451">
        <v>162450</v>
      </c>
      <c r="B162451" s="1" t="s">
        <v>837</v>
      </c>
      <c r="C162451">
        <v>5.25</v>
      </c>
      <c r="D162451" s="1" t="s">
        <v>30</v>
      </c>
      <c r="E162451">
        <v>13</v>
      </c>
    </row>
    <row r="162452" spans="1:5" x14ac:dyDescent="0.35">
      <c r="A162452">
        <v>162451</v>
      </c>
      <c r="B162452" s="1" t="s">
        <v>837</v>
      </c>
      <c r="C162452">
        <v>4</v>
      </c>
      <c r="D162452" s="1" t="s">
        <v>31</v>
      </c>
      <c r="E162452">
        <v>3</v>
      </c>
    </row>
    <row r="162453" spans="1:5" x14ac:dyDescent="0.35">
      <c r="A162453">
        <v>162452</v>
      </c>
      <c r="B162453" s="1" t="s">
        <v>837</v>
      </c>
      <c r="C162453">
        <v>4</v>
      </c>
      <c r="D162453" s="1" t="s">
        <v>31</v>
      </c>
      <c r="E162453">
        <v>3</v>
      </c>
    </row>
    <row r="162454" spans="1:5" x14ac:dyDescent="0.35">
      <c r="A162454">
        <v>162453</v>
      </c>
      <c r="B162454" s="1" t="s">
        <v>837</v>
      </c>
      <c r="C162454">
        <v>5.75</v>
      </c>
      <c r="D162454" s="1" t="s">
        <v>32</v>
      </c>
      <c r="E162454">
        <v>14</v>
      </c>
    </row>
    <row r="162455" spans="1:5" x14ac:dyDescent="0.35">
      <c r="A162455">
        <v>162454</v>
      </c>
      <c r="B162455" s="1" t="s">
        <v>837</v>
      </c>
      <c r="C162455">
        <v>5.75</v>
      </c>
      <c r="D162455" s="1" t="s">
        <v>32</v>
      </c>
      <c r="E162455">
        <v>14</v>
      </c>
    </row>
    <row r="162456" spans="1:5" x14ac:dyDescent="0.35">
      <c r="A162456">
        <v>162455</v>
      </c>
      <c r="B162456" s="1" t="s">
        <v>837</v>
      </c>
      <c r="C162456">
        <v>5.75</v>
      </c>
      <c r="D162456" s="1" t="s">
        <v>32</v>
      </c>
      <c r="E162456">
        <v>14</v>
      </c>
    </row>
    <row r="162457" spans="1:5" x14ac:dyDescent="0.35">
      <c r="A162457">
        <v>162456</v>
      </c>
      <c r="B162457" s="1" t="s">
        <v>837</v>
      </c>
      <c r="C162457">
        <v>5.75</v>
      </c>
      <c r="D162457" s="1" t="s">
        <v>32</v>
      </c>
      <c r="E162457">
        <v>14</v>
      </c>
    </row>
    <row r="162458" spans="1:5" x14ac:dyDescent="0.35">
      <c r="A162458">
        <v>162457</v>
      </c>
      <c r="B162458" s="1" t="s">
        <v>837</v>
      </c>
      <c r="C162458">
        <v>2.25</v>
      </c>
      <c r="D162458" s="1" t="s">
        <v>97</v>
      </c>
      <c r="E162458">
        <v>8</v>
      </c>
    </row>
    <row r="162459" spans="1:5" x14ac:dyDescent="0.35">
      <c r="A162459">
        <v>162458</v>
      </c>
      <c r="B162459" s="1" t="s">
        <v>837</v>
      </c>
      <c r="C162459">
        <v>2.25</v>
      </c>
      <c r="D162459" s="1" t="s">
        <v>97</v>
      </c>
      <c r="E162459">
        <v>8</v>
      </c>
    </row>
    <row r="162460" spans="1:5" x14ac:dyDescent="0.35">
      <c r="A162460">
        <v>162459</v>
      </c>
      <c r="B162460" s="1" t="s">
        <v>837</v>
      </c>
      <c r="C162460">
        <v>5.25</v>
      </c>
      <c r="D162460" s="1" t="s">
        <v>33</v>
      </c>
      <c r="E162460">
        <v>2</v>
      </c>
    </row>
    <row r="162461" spans="1:5" x14ac:dyDescent="0.35">
      <c r="A162461">
        <v>162460</v>
      </c>
      <c r="B162461" s="1" t="s">
        <v>837</v>
      </c>
      <c r="C162461">
        <v>3.25</v>
      </c>
      <c r="D162461" s="1" t="s">
        <v>34</v>
      </c>
      <c r="E162461">
        <v>1</v>
      </c>
    </row>
    <row r="162462" spans="1:5" x14ac:dyDescent="0.35">
      <c r="A162462">
        <v>162461</v>
      </c>
      <c r="B162462" s="1" t="s">
        <v>837</v>
      </c>
      <c r="C162462">
        <v>9</v>
      </c>
      <c r="D162462" s="1" t="s">
        <v>99</v>
      </c>
      <c r="E162462">
        <v>5</v>
      </c>
    </row>
    <row r="162463" spans="1:5" x14ac:dyDescent="0.35">
      <c r="A162463">
        <v>162462</v>
      </c>
      <c r="B162463" s="1" t="s">
        <v>837</v>
      </c>
      <c r="C162463">
        <v>9</v>
      </c>
      <c r="D162463" s="1" t="s">
        <v>99</v>
      </c>
      <c r="E162463">
        <v>5</v>
      </c>
    </row>
    <row r="162464" spans="1:5" x14ac:dyDescent="0.35">
      <c r="A162464">
        <v>162463</v>
      </c>
      <c r="B162464" s="1" t="s">
        <v>837</v>
      </c>
      <c r="C162464">
        <v>9</v>
      </c>
      <c r="D162464" s="1" t="s">
        <v>99</v>
      </c>
      <c r="E162464">
        <v>5</v>
      </c>
    </row>
    <row r="162465" spans="1:5" x14ac:dyDescent="0.35">
      <c r="A162465">
        <v>162464</v>
      </c>
      <c r="B162465" s="1" t="s">
        <v>837</v>
      </c>
      <c r="C162465">
        <v>9</v>
      </c>
      <c r="D162465" s="1" t="s">
        <v>99</v>
      </c>
      <c r="E162465">
        <v>5</v>
      </c>
    </row>
    <row r="162466" spans="1:5" x14ac:dyDescent="0.35">
      <c r="A162466">
        <v>162465</v>
      </c>
      <c r="B162466" s="1" t="s">
        <v>837</v>
      </c>
      <c r="C162466">
        <v>9</v>
      </c>
      <c r="D162466" s="1" t="s">
        <v>99</v>
      </c>
      <c r="E162466">
        <v>5</v>
      </c>
    </row>
    <row r="162467" spans="1:5" x14ac:dyDescent="0.35">
      <c r="A162467">
        <v>162466</v>
      </c>
      <c r="B162467" s="1" t="s">
        <v>837</v>
      </c>
      <c r="C162467">
        <v>9</v>
      </c>
      <c r="D162467" s="1" t="s">
        <v>99</v>
      </c>
      <c r="E162467">
        <v>5</v>
      </c>
    </row>
    <row r="162468" spans="1:5" x14ac:dyDescent="0.35">
      <c r="A162468">
        <v>162467</v>
      </c>
      <c r="B162468" s="1" t="s">
        <v>837</v>
      </c>
      <c r="C162468">
        <v>10</v>
      </c>
      <c r="D162468" s="1" t="s">
        <v>124</v>
      </c>
      <c r="E162468">
        <v>5</v>
      </c>
    </row>
    <row r="162469" spans="1:5" x14ac:dyDescent="0.35">
      <c r="A162469">
        <v>162468</v>
      </c>
      <c r="B162469" s="1" t="s">
        <v>837</v>
      </c>
      <c r="C162469">
        <v>5</v>
      </c>
      <c r="D162469" s="1" t="s">
        <v>37</v>
      </c>
      <c r="E162469">
        <v>14</v>
      </c>
    </row>
    <row r="162470" spans="1:5" x14ac:dyDescent="0.35">
      <c r="A162470">
        <v>162469</v>
      </c>
      <c r="B162470" s="1" t="s">
        <v>837</v>
      </c>
      <c r="C162470">
        <v>5</v>
      </c>
      <c r="D162470" s="1" t="s">
        <v>37</v>
      </c>
      <c r="E162470">
        <v>14</v>
      </c>
    </row>
    <row r="162471" spans="1:5" x14ac:dyDescent="0.35">
      <c r="A162471">
        <v>162470</v>
      </c>
      <c r="B162471" s="1" t="s">
        <v>837</v>
      </c>
      <c r="C162471">
        <v>5</v>
      </c>
      <c r="D162471" s="1" t="s">
        <v>37</v>
      </c>
      <c r="E162471">
        <v>14</v>
      </c>
    </row>
    <row r="162472" spans="1:5" x14ac:dyDescent="0.35">
      <c r="A162472">
        <v>162471</v>
      </c>
      <c r="B162472" s="1" t="s">
        <v>837</v>
      </c>
      <c r="C162472">
        <v>5</v>
      </c>
      <c r="D162472" s="1" t="s">
        <v>37</v>
      </c>
      <c r="E162472">
        <v>14</v>
      </c>
    </row>
    <row r="162473" spans="1:5" x14ac:dyDescent="0.35">
      <c r="A162473">
        <v>162472</v>
      </c>
      <c r="B162473" s="1" t="s">
        <v>837</v>
      </c>
      <c r="C162473">
        <v>5.25</v>
      </c>
      <c r="D162473" s="1" t="s">
        <v>45</v>
      </c>
      <c r="E162473">
        <v>13</v>
      </c>
    </row>
    <row r="162474" spans="1:5" x14ac:dyDescent="0.35">
      <c r="A162474">
        <v>162473</v>
      </c>
      <c r="B162474" s="1" t="s">
        <v>837</v>
      </c>
      <c r="C162474">
        <v>5.25</v>
      </c>
      <c r="D162474" s="1" t="s">
        <v>45</v>
      </c>
      <c r="E162474">
        <v>13</v>
      </c>
    </row>
    <row r="162475" spans="1:5" x14ac:dyDescent="0.35">
      <c r="A162475">
        <v>162474</v>
      </c>
      <c r="B162475" s="1" t="s">
        <v>837</v>
      </c>
      <c r="C162475">
        <v>5.25</v>
      </c>
      <c r="D162475" s="1" t="s">
        <v>45</v>
      </c>
      <c r="E162475">
        <v>13</v>
      </c>
    </row>
    <row r="162476" spans="1:5" x14ac:dyDescent="0.35">
      <c r="A162476">
        <v>162475</v>
      </c>
      <c r="B162476" s="1" t="s">
        <v>837</v>
      </c>
      <c r="C162476">
        <v>5.25</v>
      </c>
      <c r="D162476" s="1" t="s">
        <v>45</v>
      </c>
      <c r="E162476">
        <v>13</v>
      </c>
    </row>
    <row r="162477" spans="1:5" x14ac:dyDescent="0.35">
      <c r="A162477">
        <v>162476</v>
      </c>
      <c r="B162477" s="1" t="s">
        <v>837</v>
      </c>
      <c r="C162477">
        <v>5.25</v>
      </c>
      <c r="D162477" s="1" t="s">
        <v>45</v>
      </c>
      <c r="E162477">
        <v>13</v>
      </c>
    </row>
    <row r="162478" spans="1:5" x14ac:dyDescent="0.35">
      <c r="A162478">
        <v>162477</v>
      </c>
      <c r="B162478" s="1" t="s">
        <v>837</v>
      </c>
      <c r="C162478">
        <v>3</v>
      </c>
      <c r="D162478" s="1" t="s">
        <v>234</v>
      </c>
      <c r="E162478">
        <v>17</v>
      </c>
    </row>
    <row r="162479" spans="1:5" x14ac:dyDescent="0.35">
      <c r="A162479">
        <v>162478</v>
      </c>
      <c r="B162479" s="1" t="s">
        <v>837</v>
      </c>
      <c r="C162479">
        <v>5</v>
      </c>
      <c r="D162479" s="1" t="s">
        <v>68</v>
      </c>
      <c r="E162479">
        <v>6</v>
      </c>
    </row>
    <row r="162480" spans="1:5" x14ac:dyDescent="0.35">
      <c r="A162480">
        <v>162479</v>
      </c>
      <c r="B162480" s="1" t="s">
        <v>837</v>
      </c>
      <c r="C162480">
        <v>5</v>
      </c>
      <c r="D162480" s="1" t="s">
        <v>68</v>
      </c>
      <c r="E162480">
        <v>6</v>
      </c>
    </row>
    <row r="162481" spans="1:5" x14ac:dyDescent="0.35">
      <c r="A162481">
        <v>162480</v>
      </c>
      <c r="B162481" s="1" t="s">
        <v>837</v>
      </c>
      <c r="C162481">
        <v>5</v>
      </c>
      <c r="D162481" s="1" t="s">
        <v>68</v>
      </c>
      <c r="E162481">
        <v>6</v>
      </c>
    </row>
    <row r="162482" spans="1:5" x14ac:dyDescent="0.35">
      <c r="A162482">
        <v>162481</v>
      </c>
      <c r="B162482" s="1" t="s">
        <v>837</v>
      </c>
      <c r="C162482">
        <v>3</v>
      </c>
      <c r="D162482" s="1" t="s">
        <v>65</v>
      </c>
      <c r="E162482">
        <v>17</v>
      </c>
    </row>
    <row r="162483" spans="1:5" x14ac:dyDescent="0.35">
      <c r="A162483">
        <v>162482</v>
      </c>
      <c r="B162483" s="1" t="s">
        <v>837</v>
      </c>
      <c r="C162483">
        <v>3</v>
      </c>
      <c r="D162483" s="1" t="s">
        <v>65</v>
      </c>
      <c r="E162483">
        <v>17</v>
      </c>
    </row>
    <row r="162484" spans="1:5" x14ac:dyDescent="0.35">
      <c r="A162484">
        <v>162483</v>
      </c>
      <c r="B162484" s="1" t="s">
        <v>837</v>
      </c>
      <c r="C162484">
        <v>4.75</v>
      </c>
      <c r="D162484" s="1" t="s">
        <v>53</v>
      </c>
      <c r="E162484">
        <v>1</v>
      </c>
    </row>
    <row r="162485" spans="1:5" x14ac:dyDescent="0.35">
      <c r="A162485">
        <v>162484</v>
      </c>
      <c r="B162485" s="1" t="s">
        <v>837</v>
      </c>
      <c r="C162485">
        <v>4.75</v>
      </c>
      <c r="D162485" s="1" t="s">
        <v>69</v>
      </c>
      <c r="E162485">
        <v>2</v>
      </c>
    </row>
    <row r="162486" spans="1:5" x14ac:dyDescent="0.35">
      <c r="A162486">
        <v>162485</v>
      </c>
      <c r="B162486" s="1" t="s">
        <v>837</v>
      </c>
      <c r="C162486">
        <v>4.75</v>
      </c>
      <c r="D162486" s="1" t="s">
        <v>69</v>
      </c>
      <c r="E162486">
        <v>2</v>
      </c>
    </row>
    <row r="162487" spans="1:5" x14ac:dyDescent="0.35">
      <c r="A162487">
        <v>162486</v>
      </c>
      <c r="B162487" s="1" t="s">
        <v>837</v>
      </c>
      <c r="C162487">
        <v>9</v>
      </c>
      <c r="D162487" s="1" t="s">
        <v>257</v>
      </c>
      <c r="E162487">
        <v>5</v>
      </c>
    </row>
    <row r="162488" spans="1:5" x14ac:dyDescent="0.35">
      <c r="A162488">
        <v>162487</v>
      </c>
      <c r="B162488" s="1" t="s">
        <v>837</v>
      </c>
      <c r="C162488">
        <v>9</v>
      </c>
      <c r="D162488" s="1" t="s">
        <v>257</v>
      </c>
      <c r="E162488">
        <v>5</v>
      </c>
    </row>
    <row r="162489" spans="1:5" x14ac:dyDescent="0.35">
      <c r="A162489">
        <v>162488</v>
      </c>
      <c r="B162489" s="1" t="s">
        <v>837</v>
      </c>
      <c r="C162489">
        <v>9</v>
      </c>
      <c r="D162489" s="1" t="s">
        <v>257</v>
      </c>
      <c r="E162489">
        <v>5</v>
      </c>
    </row>
    <row r="162490" spans="1:5" x14ac:dyDescent="0.35">
      <c r="A162490">
        <v>162489</v>
      </c>
      <c r="B162490" s="1" t="s">
        <v>837</v>
      </c>
      <c r="C162490">
        <v>9</v>
      </c>
      <c r="D162490" s="1" t="s">
        <v>249</v>
      </c>
      <c r="E162490">
        <v>5</v>
      </c>
    </row>
    <row r="162491" spans="1:5" x14ac:dyDescent="0.35">
      <c r="A162491">
        <v>162490</v>
      </c>
      <c r="B162491" s="1" t="s">
        <v>837</v>
      </c>
      <c r="C162491">
        <v>9</v>
      </c>
      <c r="D162491" s="1" t="s">
        <v>249</v>
      </c>
      <c r="E162491">
        <v>5</v>
      </c>
    </row>
    <row r="162492" spans="1:5" x14ac:dyDescent="0.35">
      <c r="A162492">
        <v>162491</v>
      </c>
      <c r="B162492" s="1" t="s">
        <v>837</v>
      </c>
      <c r="C162492">
        <v>9</v>
      </c>
      <c r="D162492" s="1" t="s">
        <v>249</v>
      </c>
      <c r="E162492">
        <v>5</v>
      </c>
    </row>
    <row r="162493" spans="1:5" x14ac:dyDescent="0.35">
      <c r="A162493">
        <v>162492</v>
      </c>
      <c r="B162493" s="1" t="s">
        <v>837</v>
      </c>
      <c r="C162493">
        <v>9</v>
      </c>
      <c r="D162493" s="1" t="s">
        <v>249</v>
      </c>
      <c r="E162493">
        <v>5</v>
      </c>
    </row>
    <row r="162494" spans="1:5" x14ac:dyDescent="0.35">
      <c r="A162494">
        <v>162493</v>
      </c>
      <c r="B162494" s="1" t="s">
        <v>837</v>
      </c>
      <c r="C162494">
        <v>9</v>
      </c>
      <c r="D162494" s="1" t="s">
        <v>249</v>
      </c>
      <c r="E162494">
        <v>5</v>
      </c>
    </row>
    <row r="162495" spans="1:5" x14ac:dyDescent="0.35">
      <c r="A162495">
        <v>162494</v>
      </c>
      <c r="B162495" s="1" t="s">
        <v>837</v>
      </c>
      <c r="C162495">
        <v>9</v>
      </c>
      <c r="D162495" s="1" t="s">
        <v>251</v>
      </c>
      <c r="E162495">
        <v>5</v>
      </c>
    </row>
    <row r="162496" spans="1:5" x14ac:dyDescent="0.35">
      <c r="A162496">
        <v>162495</v>
      </c>
      <c r="B162496" s="1" t="s">
        <v>837</v>
      </c>
      <c r="C162496">
        <v>9</v>
      </c>
      <c r="D162496" s="1" t="s">
        <v>251</v>
      </c>
      <c r="E162496">
        <v>5</v>
      </c>
    </row>
    <row r="162497" spans="1:5" x14ac:dyDescent="0.35">
      <c r="A162497">
        <v>162496</v>
      </c>
      <c r="B162497" s="1" t="s">
        <v>837</v>
      </c>
      <c r="C162497">
        <v>9</v>
      </c>
      <c r="D162497" s="1" t="s">
        <v>251</v>
      </c>
      <c r="E162497">
        <v>5</v>
      </c>
    </row>
    <row r="162498" spans="1:5" x14ac:dyDescent="0.35">
      <c r="A162498">
        <v>162497</v>
      </c>
      <c r="B162498" s="1" t="s">
        <v>837</v>
      </c>
      <c r="C162498">
        <v>9</v>
      </c>
      <c r="D162498" s="1" t="s">
        <v>251</v>
      </c>
      <c r="E162498">
        <v>5</v>
      </c>
    </row>
    <row r="162499" spans="1:5" x14ac:dyDescent="0.35">
      <c r="A162499">
        <v>162498</v>
      </c>
      <c r="B162499" s="1" t="s">
        <v>837</v>
      </c>
      <c r="C162499">
        <v>4</v>
      </c>
      <c r="D162499" s="1" t="s">
        <v>255</v>
      </c>
      <c r="E162499">
        <v>19</v>
      </c>
    </row>
    <row r="162500" spans="1:5" x14ac:dyDescent="0.35">
      <c r="A162500">
        <v>162499</v>
      </c>
      <c r="B162500" s="1" t="s">
        <v>837</v>
      </c>
      <c r="C162500">
        <v>5.25</v>
      </c>
      <c r="D162500" s="1" t="s">
        <v>264</v>
      </c>
      <c r="E162500">
        <v>2</v>
      </c>
    </row>
    <row r="162501" spans="1:5" x14ac:dyDescent="0.35">
      <c r="A162501">
        <v>162500</v>
      </c>
      <c r="B162501" s="1" t="s">
        <v>837</v>
      </c>
      <c r="C162501">
        <v>4.25</v>
      </c>
      <c r="D162501" s="1" t="s">
        <v>318</v>
      </c>
      <c r="E162501">
        <v>2</v>
      </c>
    </row>
    <row r="162502" spans="1:5" x14ac:dyDescent="0.35">
      <c r="A162502">
        <v>162501</v>
      </c>
      <c r="B162502" s="1" t="s">
        <v>837</v>
      </c>
      <c r="C162502">
        <v>3</v>
      </c>
      <c r="D162502" s="1" t="s">
        <v>335</v>
      </c>
      <c r="E162502">
        <v>17</v>
      </c>
    </row>
    <row r="162503" spans="1:5" x14ac:dyDescent="0.35">
      <c r="A162503">
        <v>162502</v>
      </c>
      <c r="B162503" s="1" t="s">
        <v>837</v>
      </c>
      <c r="C162503">
        <v>15</v>
      </c>
      <c r="D162503" s="1" t="s">
        <v>359</v>
      </c>
      <c r="E162503">
        <v>17</v>
      </c>
    </row>
    <row r="162504" spans="1:5" x14ac:dyDescent="0.35">
      <c r="A162504">
        <v>162503</v>
      </c>
      <c r="B162504" s="1" t="s">
        <v>837</v>
      </c>
      <c r="C162504">
        <v>4.25</v>
      </c>
      <c r="D162504" s="1" t="s">
        <v>390</v>
      </c>
      <c r="E162504">
        <v>2</v>
      </c>
    </row>
    <row r="162505" spans="1:5" x14ac:dyDescent="0.35">
      <c r="A162505">
        <v>162504</v>
      </c>
      <c r="B162505" s="1" t="s">
        <v>837</v>
      </c>
      <c r="C162505">
        <v>4.25</v>
      </c>
      <c r="D162505" s="1" t="s">
        <v>390</v>
      </c>
      <c r="E162505">
        <v>2</v>
      </c>
    </row>
    <row r="162506" spans="1:5" x14ac:dyDescent="0.35">
      <c r="A162506">
        <v>162505</v>
      </c>
      <c r="B162506" s="1" t="s">
        <v>837</v>
      </c>
      <c r="C162506">
        <v>5.25</v>
      </c>
      <c r="D162506" s="1" t="s">
        <v>390</v>
      </c>
      <c r="E162506">
        <v>2</v>
      </c>
    </row>
    <row r="162507" spans="1:5" x14ac:dyDescent="0.35">
      <c r="A162507">
        <v>162506</v>
      </c>
      <c r="B162507" s="1" t="s">
        <v>837</v>
      </c>
      <c r="C162507">
        <v>4.25</v>
      </c>
      <c r="D162507" s="1" t="s">
        <v>390</v>
      </c>
      <c r="E162507">
        <v>2</v>
      </c>
    </row>
    <row r="162508" spans="1:5" x14ac:dyDescent="0.35">
      <c r="A162508">
        <v>162507</v>
      </c>
      <c r="B162508" s="1" t="s">
        <v>837</v>
      </c>
      <c r="C162508">
        <v>4.25</v>
      </c>
      <c r="D162508" s="1" t="s">
        <v>456</v>
      </c>
      <c r="E162508">
        <v>21</v>
      </c>
    </row>
    <row r="162509" spans="1:5" x14ac:dyDescent="0.35">
      <c r="A162509">
        <v>162508</v>
      </c>
      <c r="B162509" s="1" t="s">
        <v>837</v>
      </c>
      <c r="C162509">
        <v>4.25</v>
      </c>
      <c r="D162509" s="1" t="s">
        <v>456</v>
      </c>
      <c r="E162509">
        <v>21</v>
      </c>
    </row>
    <row r="162510" spans="1:5" x14ac:dyDescent="0.35">
      <c r="A162510">
        <v>162509</v>
      </c>
      <c r="B162510" s="1" t="s">
        <v>837</v>
      </c>
      <c r="C162510">
        <v>4.25</v>
      </c>
      <c r="D162510" s="1" t="s">
        <v>456</v>
      </c>
      <c r="E162510">
        <v>21</v>
      </c>
    </row>
    <row r="162511" spans="1:5" x14ac:dyDescent="0.35">
      <c r="A162511">
        <v>162510</v>
      </c>
      <c r="B162511" s="1" t="s">
        <v>837</v>
      </c>
      <c r="C162511">
        <v>4.25</v>
      </c>
      <c r="D162511" s="1" t="s">
        <v>456</v>
      </c>
      <c r="E162511">
        <v>21</v>
      </c>
    </row>
    <row r="162512" spans="1:5" x14ac:dyDescent="0.35">
      <c r="A162512">
        <v>162511</v>
      </c>
      <c r="B162512" s="1" t="s">
        <v>837</v>
      </c>
      <c r="C162512">
        <v>6.25</v>
      </c>
      <c r="D162512" s="1" t="s">
        <v>475</v>
      </c>
      <c r="E162512">
        <v>21</v>
      </c>
    </row>
    <row r="162513" spans="1:5" x14ac:dyDescent="0.35">
      <c r="A162513">
        <v>162512</v>
      </c>
      <c r="B162513" s="1" t="s">
        <v>837</v>
      </c>
      <c r="C162513">
        <v>5.25</v>
      </c>
      <c r="D162513" s="1" t="s">
        <v>475</v>
      </c>
      <c r="E162513">
        <v>21</v>
      </c>
    </row>
    <row r="162514" spans="1:5" x14ac:dyDescent="0.35">
      <c r="A162514">
        <v>162513</v>
      </c>
      <c r="B162514" s="1" t="s">
        <v>837</v>
      </c>
      <c r="C162514">
        <v>-5.25</v>
      </c>
      <c r="D162514" s="1" t="s">
        <v>475</v>
      </c>
      <c r="E162514">
        <v>21</v>
      </c>
    </row>
    <row r="162515" spans="1:5" x14ac:dyDescent="0.35">
      <c r="A162515">
        <v>162514</v>
      </c>
      <c r="B162515" s="1" t="s">
        <v>837</v>
      </c>
      <c r="C162515">
        <v>5.25</v>
      </c>
      <c r="D162515" s="1" t="s">
        <v>475</v>
      </c>
      <c r="E162515">
        <v>21</v>
      </c>
    </row>
    <row r="162516" spans="1:5" x14ac:dyDescent="0.35">
      <c r="A162516">
        <v>162515</v>
      </c>
      <c r="B162516" s="1" t="s">
        <v>837</v>
      </c>
      <c r="C162516">
        <v>5.25</v>
      </c>
      <c r="D162516" s="1" t="s">
        <v>475</v>
      </c>
      <c r="E162516">
        <v>21</v>
      </c>
    </row>
    <row r="162517" spans="1:5" x14ac:dyDescent="0.35">
      <c r="A162517">
        <v>162516</v>
      </c>
      <c r="B162517" s="1" t="s">
        <v>837</v>
      </c>
      <c r="C162517">
        <v>6.25</v>
      </c>
      <c r="D162517" s="1" t="s">
        <v>475</v>
      </c>
      <c r="E162517">
        <v>21</v>
      </c>
    </row>
    <row r="162518" spans="1:5" x14ac:dyDescent="0.35">
      <c r="A162518">
        <v>162517</v>
      </c>
      <c r="B162518" s="1" t="s">
        <v>837</v>
      </c>
      <c r="C162518">
        <v>5.25</v>
      </c>
      <c r="D162518" s="1" t="s">
        <v>475</v>
      </c>
      <c r="E162518">
        <v>21</v>
      </c>
    </row>
    <row r="162519" spans="1:5" x14ac:dyDescent="0.35">
      <c r="A162519">
        <v>162518</v>
      </c>
      <c r="B162519" s="1" t="s">
        <v>837</v>
      </c>
      <c r="C162519">
        <v>6.25</v>
      </c>
      <c r="D162519" s="1" t="s">
        <v>475</v>
      </c>
      <c r="E162519">
        <v>21</v>
      </c>
    </row>
    <row r="162520" spans="1:5" x14ac:dyDescent="0.35">
      <c r="A162520">
        <v>162519</v>
      </c>
      <c r="B162520" s="1" t="s">
        <v>837</v>
      </c>
      <c r="C162520">
        <v>6.25</v>
      </c>
      <c r="D162520" s="1" t="s">
        <v>475</v>
      </c>
      <c r="E162520">
        <v>21</v>
      </c>
    </row>
    <row r="162521" spans="1:5" x14ac:dyDescent="0.35">
      <c r="A162521">
        <v>162520</v>
      </c>
      <c r="B162521" s="1" t="s">
        <v>837</v>
      </c>
      <c r="C162521">
        <v>3.5</v>
      </c>
      <c r="D162521" s="1" t="s">
        <v>480</v>
      </c>
      <c r="E162521">
        <v>21</v>
      </c>
    </row>
    <row r="162522" spans="1:5" x14ac:dyDescent="0.35">
      <c r="A162522">
        <v>162521</v>
      </c>
      <c r="B162522" s="1" t="s">
        <v>837</v>
      </c>
      <c r="C162522">
        <v>4.75</v>
      </c>
      <c r="D162522" s="1" t="s">
        <v>472</v>
      </c>
      <c r="E162522">
        <v>21</v>
      </c>
    </row>
    <row r="162523" spans="1:5" x14ac:dyDescent="0.35">
      <c r="A162523">
        <v>162522</v>
      </c>
      <c r="B162523" s="1" t="s">
        <v>837</v>
      </c>
      <c r="C162523">
        <v>3.75</v>
      </c>
      <c r="D162523" s="1" t="s">
        <v>468</v>
      </c>
      <c r="E162523">
        <v>20</v>
      </c>
    </row>
    <row r="162524" spans="1:5" x14ac:dyDescent="0.35">
      <c r="A162524">
        <v>162523</v>
      </c>
      <c r="B162524" s="1" t="s">
        <v>837</v>
      </c>
      <c r="C162524">
        <v>3.75</v>
      </c>
      <c r="D162524" s="1" t="s">
        <v>468</v>
      </c>
      <c r="E162524">
        <v>20</v>
      </c>
    </row>
    <row r="162525" spans="1:5" x14ac:dyDescent="0.35">
      <c r="A162525">
        <v>162524</v>
      </c>
      <c r="B162525" s="1" t="s">
        <v>837</v>
      </c>
      <c r="C162525">
        <v>5.25</v>
      </c>
      <c r="D162525" s="1" t="s">
        <v>458</v>
      </c>
      <c r="E162525">
        <v>20</v>
      </c>
    </row>
    <row r="162526" spans="1:5" x14ac:dyDescent="0.35">
      <c r="A162526">
        <v>162525</v>
      </c>
      <c r="B162526" s="1" t="s">
        <v>837</v>
      </c>
      <c r="C162526">
        <v>5.75</v>
      </c>
      <c r="D162526" s="1" t="s">
        <v>481</v>
      </c>
      <c r="E162526">
        <v>20</v>
      </c>
    </row>
    <row r="162527" spans="1:5" x14ac:dyDescent="0.35">
      <c r="A162527">
        <v>162526</v>
      </c>
      <c r="B162527" s="1" t="s">
        <v>837</v>
      </c>
      <c r="C162527">
        <v>6.75</v>
      </c>
      <c r="D162527" s="1" t="s">
        <v>481</v>
      </c>
      <c r="E162527">
        <v>20</v>
      </c>
    </row>
    <row r="162528" spans="1:5" x14ac:dyDescent="0.35">
      <c r="A162528">
        <v>162527</v>
      </c>
      <c r="B162528" s="1" t="s">
        <v>837</v>
      </c>
      <c r="C162528">
        <v>5.75</v>
      </c>
      <c r="D162528" s="1" t="s">
        <v>476</v>
      </c>
      <c r="E162528">
        <v>20</v>
      </c>
    </row>
    <row r="162529" spans="1:5" x14ac:dyDescent="0.35">
      <c r="A162529">
        <v>162528</v>
      </c>
      <c r="B162529" s="1" t="s">
        <v>837</v>
      </c>
      <c r="C162529">
        <v>3.25</v>
      </c>
      <c r="D162529" s="1" t="s">
        <v>461</v>
      </c>
      <c r="E162529">
        <v>20</v>
      </c>
    </row>
    <row r="162530" spans="1:5" x14ac:dyDescent="0.35">
      <c r="A162530">
        <v>162529</v>
      </c>
      <c r="B162530" s="1" t="s">
        <v>837</v>
      </c>
      <c r="C162530">
        <v>4.75</v>
      </c>
      <c r="D162530" s="1" t="s">
        <v>462</v>
      </c>
      <c r="E162530">
        <v>20</v>
      </c>
    </row>
    <row r="162531" spans="1:5" x14ac:dyDescent="0.35">
      <c r="A162531">
        <v>162530</v>
      </c>
      <c r="B162531" s="1" t="s">
        <v>837</v>
      </c>
      <c r="C162531">
        <v>3</v>
      </c>
      <c r="D162531" s="1" t="s">
        <v>653</v>
      </c>
      <c r="E162531">
        <v>2</v>
      </c>
    </row>
    <row r="162532" spans="1:5" x14ac:dyDescent="0.35">
      <c r="A162532">
        <v>162531</v>
      </c>
      <c r="B162532" s="1" t="s">
        <v>837</v>
      </c>
      <c r="C162532">
        <v>3</v>
      </c>
      <c r="D162532" s="1" t="s">
        <v>653</v>
      </c>
      <c r="E162532">
        <v>2</v>
      </c>
    </row>
    <row r="162533" spans="1:5" x14ac:dyDescent="0.35">
      <c r="A162533">
        <v>162532</v>
      </c>
      <c r="B162533" s="1" t="s">
        <v>837</v>
      </c>
      <c r="C162533">
        <v>4</v>
      </c>
      <c r="D162533" s="1" t="s">
        <v>698</v>
      </c>
      <c r="E162533">
        <v>2</v>
      </c>
    </row>
    <row r="162534" spans="1:5" x14ac:dyDescent="0.35">
      <c r="A162534">
        <v>162533</v>
      </c>
      <c r="B162534" s="1" t="s">
        <v>837</v>
      </c>
      <c r="C162534">
        <v>4</v>
      </c>
      <c r="D162534" s="1" t="s">
        <v>698</v>
      </c>
      <c r="E162534">
        <v>2</v>
      </c>
    </row>
    <row r="162535" spans="1:5" x14ac:dyDescent="0.35">
      <c r="A162535">
        <v>162534</v>
      </c>
      <c r="B162535" s="1" t="s">
        <v>837</v>
      </c>
      <c r="C162535">
        <v>3.5</v>
      </c>
      <c r="D162535" s="1" t="s">
        <v>712</v>
      </c>
      <c r="E162535">
        <v>22</v>
      </c>
    </row>
    <row r="162536" spans="1:5" x14ac:dyDescent="0.35">
      <c r="A162536">
        <v>162535</v>
      </c>
      <c r="B162536" s="1" t="s">
        <v>837</v>
      </c>
      <c r="C162536">
        <v>3.5</v>
      </c>
      <c r="D162536" s="1" t="s">
        <v>712</v>
      </c>
      <c r="E162536">
        <v>22</v>
      </c>
    </row>
    <row r="162537" spans="1:5" x14ac:dyDescent="0.35">
      <c r="A162537">
        <v>162536</v>
      </c>
      <c r="B162537" s="1" t="s">
        <v>837</v>
      </c>
      <c r="C162537">
        <v>3.5</v>
      </c>
      <c r="D162537" s="1" t="s">
        <v>713</v>
      </c>
      <c r="E162537">
        <v>22</v>
      </c>
    </row>
    <row r="162538" spans="1:5" x14ac:dyDescent="0.35">
      <c r="A162538">
        <v>162537</v>
      </c>
      <c r="B162538" s="1" t="s">
        <v>837</v>
      </c>
      <c r="C162538">
        <v>3.5</v>
      </c>
      <c r="D162538" s="1" t="s">
        <v>715</v>
      </c>
      <c r="E162538">
        <v>22</v>
      </c>
    </row>
    <row r="162539" spans="1:5" x14ac:dyDescent="0.35">
      <c r="A162539">
        <v>162538</v>
      </c>
      <c r="B162539" s="1" t="s">
        <v>837</v>
      </c>
      <c r="C162539">
        <v>4.5</v>
      </c>
      <c r="D162539" s="1" t="s">
        <v>761</v>
      </c>
      <c r="E162539">
        <v>21</v>
      </c>
    </row>
    <row r="162540" spans="1:5" x14ac:dyDescent="0.35">
      <c r="A162540">
        <v>162539</v>
      </c>
      <c r="B162540" s="1" t="s">
        <v>837</v>
      </c>
      <c r="C162540">
        <v>4.5</v>
      </c>
      <c r="D162540" s="1" t="s">
        <v>761</v>
      </c>
      <c r="E162540">
        <v>21</v>
      </c>
    </row>
    <row r="162541" spans="1:5" x14ac:dyDescent="0.35">
      <c r="A162541">
        <v>162540</v>
      </c>
      <c r="B162541" s="1" t="s">
        <v>837</v>
      </c>
      <c r="C162541">
        <v>3.5</v>
      </c>
      <c r="D162541" s="1" t="s">
        <v>833</v>
      </c>
      <c r="E162541">
        <v>22</v>
      </c>
    </row>
    <row r="162542" spans="1:5" x14ac:dyDescent="0.35">
      <c r="A162542">
        <v>162541</v>
      </c>
      <c r="B162542" s="1" t="s">
        <v>837</v>
      </c>
      <c r="C162542">
        <v>3.5</v>
      </c>
      <c r="D162542" s="1" t="s">
        <v>833</v>
      </c>
      <c r="E162542">
        <v>22</v>
      </c>
    </row>
    <row r="162543" spans="1:5" x14ac:dyDescent="0.35">
      <c r="A162543">
        <v>162542</v>
      </c>
      <c r="B162543" s="1" t="s">
        <v>838</v>
      </c>
      <c r="C162543">
        <v>3</v>
      </c>
      <c r="D162543" s="1" t="s">
        <v>0</v>
      </c>
      <c r="E162543">
        <v>1</v>
      </c>
    </row>
    <row r="162544" spans="1:5" x14ac:dyDescent="0.35">
      <c r="A162544">
        <v>162543</v>
      </c>
      <c r="B162544" s="1" t="s">
        <v>838</v>
      </c>
      <c r="C162544">
        <v>3</v>
      </c>
      <c r="D162544" s="1" t="s">
        <v>0</v>
      </c>
      <c r="E162544">
        <v>1</v>
      </c>
    </row>
    <row r="162545" spans="1:5" x14ac:dyDescent="0.35">
      <c r="A162545">
        <v>162544</v>
      </c>
      <c r="B162545" s="1" t="s">
        <v>838</v>
      </c>
      <c r="C162545">
        <v>3</v>
      </c>
      <c r="D162545" s="1" t="s">
        <v>0</v>
      </c>
      <c r="E162545">
        <v>1</v>
      </c>
    </row>
    <row r="162546" spans="1:5" x14ac:dyDescent="0.35">
      <c r="A162546">
        <v>162545</v>
      </c>
      <c r="B162546" s="1" t="s">
        <v>838</v>
      </c>
      <c r="C162546">
        <v>3</v>
      </c>
      <c r="D162546" s="1" t="s">
        <v>0</v>
      </c>
      <c r="E162546">
        <v>1</v>
      </c>
    </row>
    <row r="162547" spans="1:5" x14ac:dyDescent="0.35">
      <c r="A162547">
        <v>162546</v>
      </c>
      <c r="B162547" s="1" t="s">
        <v>838</v>
      </c>
      <c r="C162547">
        <v>-3</v>
      </c>
      <c r="D162547" s="1" t="s">
        <v>0</v>
      </c>
      <c r="E162547">
        <v>1</v>
      </c>
    </row>
    <row r="162548" spans="1:5" x14ac:dyDescent="0.35">
      <c r="A162548">
        <v>162547</v>
      </c>
      <c r="B162548" s="1" t="s">
        <v>838</v>
      </c>
      <c r="C162548">
        <v>3.25</v>
      </c>
      <c r="D162548" s="1" t="s">
        <v>5</v>
      </c>
      <c r="E162548">
        <v>2</v>
      </c>
    </row>
    <row r="162549" spans="1:5" x14ac:dyDescent="0.35">
      <c r="A162549">
        <v>162548</v>
      </c>
      <c r="B162549" s="1" t="s">
        <v>838</v>
      </c>
      <c r="C162549">
        <v>3.25</v>
      </c>
      <c r="D162549" s="1" t="s">
        <v>5</v>
      </c>
      <c r="E162549">
        <v>2</v>
      </c>
    </row>
    <row r="162550" spans="1:5" x14ac:dyDescent="0.35">
      <c r="A162550">
        <v>162549</v>
      </c>
      <c r="B162550" s="1" t="s">
        <v>838</v>
      </c>
      <c r="C162550">
        <v>3.25</v>
      </c>
      <c r="D162550" s="1" t="s">
        <v>5</v>
      </c>
      <c r="E162550">
        <v>2</v>
      </c>
    </row>
    <row r="162551" spans="1:5" x14ac:dyDescent="0.35">
      <c r="A162551">
        <v>162550</v>
      </c>
      <c r="B162551" s="1" t="s">
        <v>838</v>
      </c>
      <c r="C162551">
        <v>3.25</v>
      </c>
      <c r="D162551" s="1" t="s">
        <v>5</v>
      </c>
      <c r="E162551">
        <v>2</v>
      </c>
    </row>
    <row r="162552" spans="1:5" x14ac:dyDescent="0.35">
      <c r="A162552">
        <v>162551</v>
      </c>
      <c r="B162552" s="1" t="s">
        <v>838</v>
      </c>
      <c r="C162552">
        <v>-3.25</v>
      </c>
      <c r="D162552" s="1" t="s">
        <v>5</v>
      </c>
      <c r="E162552">
        <v>2</v>
      </c>
    </row>
    <row r="162553" spans="1:5" x14ac:dyDescent="0.35">
      <c r="A162553">
        <v>162552</v>
      </c>
      <c r="B162553" s="1" t="s">
        <v>838</v>
      </c>
      <c r="C162553">
        <v>3.25</v>
      </c>
      <c r="D162553" s="1" t="s">
        <v>5</v>
      </c>
      <c r="E162553">
        <v>2</v>
      </c>
    </row>
    <row r="162554" spans="1:5" x14ac:dyDescent="0.35">
      <c r="A162554">
        <v>162553</v>
      </c>
      <c r="B162554" s="1" t="s">
        <v>838</v>
      </c>
      <c r="C162554">
        <v>3.25</v>
      </c>
      <c r="D162554" s="1" t="s">
        <v>5</v>
      </c>
      <c r="E162554">
        <v>2</v>
      </c>
    </row>
    <row r="162555" spans="1:5" x14ac:dyDescent="0.35">
      <c r="A162555">
        <v>162554</v>
      </c>
      <c r="B162555" s="1" t="s">
        <v>838</v>
      </c>
      <c r="C162555">
        <v>3.25</v>
      </c>
      <c r="D162555" s="1" t="s">
        <v>5</v>
      </c>
      <c r="E162555">
        <v>2</v>
      </c>
    </row>
    <row r="162556" spans="1:5" x14ac:dyDescent="0.35">
      <c r="A162556">
        <v>162555</v>
      </c>
      <c r="B162556" s="1" t="s">
        <v>838</v>
      </c>
      <c r="C162556">
        <v>4.75</v>
      </c>
      <c r="D162556" s="1" t="s">
        <v>6</v>
      </c>
      <c r="E162556">
        <v>1</v>
      </c>
    </row>
    <row r="162557" spans="1:5" x14ac:dyDescent="0.35">
      <c r="A162557">
        <v>162556</v>
      </c>
      <c r="B162557" s="1" t="s">
        <v>838</v>
      </c>
      <c r="C162557">
        <v>4.25</v>
      </c>
      <c r="D162557" s="1" t="s">
        <v>7</v>
      </c>
      <c r="E162557">
        <v>1</v>
      </c>
    </row>
    <row r="162558" spans="1:5" x14ac:dyDescent="0.35">
      <c r="A162558">
        <v>162557</v>
      </c>
      <c r="B162558" s="1" t="s">
        <v>838</v>
      </c>
      <c r="C162558">
        <v>4.25</v>
      </c>
      <c r="D162558" s="1" t="s">
        <v>7</v>
      </c>
      <c r="E162558">
        <v>1</v>
      </c>
    </row>
    <row r="162559" spans="1:5" x14ac:dyDescent="0.35">
      <c r="A162559">
        <v>162558</v>
      </c>
      <c r="B162559" s="1" t="s">
        <v>838</v>
      </c>
      <c r="C162559">
        <v>2.75</v>
      </c>
      <c r="D162559" s="1" t="s">
        <v>8</v>
      </c>
      <c r="E162559">
        <v>1</v>
      </c>
    </row>
    <row r="162560" spans="1:5" x14ac:dyDescent="0.35">
      <c r="A162560">
        <v>162559</v>
      </c>
      <c r="B162560" s="1" t="s">
        <v>838</v>
      </c>
      <c r="C162560">
        <v>2.75</v>
      </c>
      <c r="D162560" s="1" t="s">
        <v>8</v>
      </c>
      <c r="E162560">
        <v>1</v>
      </c>
    </row>
    <row r="162561" spans="1:5" x14ac:dyDescent="0.35">
      <c r="A162561">
        <v>162560</v>
      </c>
      <c r="B162561" s="1" t="s">
        <v>838</v>
      </c>
      <c r="C162561">
        <v>-2.75</v>
      </c>
      <c r="D162561" s="1" t="s">
        <v>8</v>
      </c>
      <c r="E162561">
        <v>1</v>
      </c>
    </row>
    <row r="162562" spans="1:5" x14ac:dyDescent="0.35">
      <c r="A162562">
        <v>162561</v>
      </c>
      <c r="B162562" s="1" t="s">
        <v>838</v>
      </c>
      <c r="C162562">
        <v>2.75</v>
      </c>
      <c r="D162562" s="1" t="s">
        <v>8</v>
      </c>
      <c r="E162562">
        <v>1</v>
      </c>
    </row>
    <row r="162563" spans="1:5" x14ac:dyDescent="0.35">
      <c r="A162563">
        <v>162562</v>
      </c>
      <c r="B162563" s="1" t="s">
        <v>838</v>
      </c>
      <c r="C162563">
        <v>2.75</v>
      </c>
      <c r="D162563" s="1" t="s">
        <v>8</v>
      </c>
      <c r="E162563">
        <v>1</v>
      </c>
    </row>
    <row r="162564" spans="1:5" x14ac:dyDescent="0.35">
      <c r="A162564">
        <v>162563</v>
      </c>
      <c r="B162564" s="1" t="s">
        <v>838</v>
      </c>
      <c r="C162564">
        <v>2.75</v>
      </c>
      <c r="D162564" s="1" t="s">
        <v>8</v>
      </c>
      <c r="E162564">
        <v>1</v>
      </c>
    </row>
    <row r="162565" spans="1:5" x14ac:dyDescent="0.35">
      <c r="A162565">
        <v>162564</v>
      </c>
      <c r="B162565" s="1" t="s">
        <v>838</v>
      </c>
      <c r="C162565">
        <v>2.75</v>
      </c>
      <c r="D162565" s="1" t="s">
        <v>8</v>
      </c>
      <c r="E162565">
        <v>1</v>
      </c>
    </row>
    <row r="162566" spans="1:5" x14ac:dyDescent="0.35">
      <c r="A162566">
        <v>162565</v>
      </c>
      <c r="B162566" s="1" t="s">
        <v>838</v>
      </c>
      <c r="C162566">
        <v>6.75</v>
      </c>
      <c r="D162566" s="1" t="s">
        <v>9</v>
      </c>
      <c r="E162566">
        <v>2</v>
      </c>
    </row>
    <row r="162567" spans="1:5" x14ac:dyDescent="0.35">
      <c r="A162567">
        <v>162566</v>
      </c>
      <c r="B162567" s="1" t="s">
        <v>838</v>
      </c>
      <c r="C162567">
        <v>-4.75</v>
      </c>
      <c r="D162567" s="1" t="s">
        <v>9</v>
      </c>
      <c r="E162567">
        <v>2</v>
      </c>
    </row>
    <row r="162568" spans="1:5" x14ac:dyDescent="0.35">
      <c r="A162568">
        <v>162567</v>
      </c>
      <c r="B162568" s="1" t="s">
        <v>838</v>
      </c>
      <c r="C162568">
        <v>5.75</v>
      </c>
      <c r="D162568" s="1" t="s">
        <v>9</v>
      </c>
      <c r="E162568">
        <v>2</v>
      </c>
    </row>
    <row r="162569" spans="1:5" x14ac:dyDescent="0.35">
      <c r="A162569">
        <v>162568</v>
      </c>
      <c r="B162569" s="1" t="s">
        <v>838</v>
      </c>
      <c r="C162569">
        <v>-5.75</v>
      </c>
      <c r="D162569" s="1" t="s">
        <v>9</v>
      </c>
      <c r="E162569">
        <v>2</v>
      </c>
    </row>
    <row r="162570" spans="1:5" x14ac:dyDescent="0.35">
      <c r="A162570">
        <v>162569</v>
      </c>
      <c r="B162570" s="1" t="s">
        <v>838</v>
      </c>
      <c r="C162570">
        <v>4.75</v>
      </c>
      <c r="D162570" s="1" t="s">
        <v>9</v>
      </c>
      <c r="E162570">
        <v>2</v>
      </c>
    </row>
    <row r="162571" spans="1:5" x14ac:dyDescent="0.35">
      <c r="A162571">
        <v>162570</v>
      </c>
      <c r="B162571" s="1" t="s">
        <v>838</v>
      </c>
      <c r="C162571">
        <v>6.75</v>
      </c>
      <c r="D162571" s="1" t="s">
        <v>9</v>
      </c>
      <c r="E162571">
        <v>2</v>
      </c>
    </row>
    <row r="162572" spans="1:5" x14ac:dyDescent="0.35">
      <c r="A162572">
        <v>162571</v>
      </c>
      <c r="B162572" s="1" t="s">
        <v>838</v>
      </c>
      <c r="C162572">
        <v>6.75</v>
      </c>
      <c r="D162572" s="1" t="s">
        <v>9</v>
      </c>
      <c r="E162572">
        <v>2</v>
      </c>
    </row>
    <row r="162573" spans="1:5" x14ac:dyDescent="0.35">
      <c r="A162573">
        <v>162572</v>
      </c>
      <c r="B162573" s="1" t="s">
        <v>838</v>
      </c>
      <c r="C162573">
        <v>-6.75</v>
      </c>
      <c r="D162573" s="1" t="s">
        <v>9</v>
      </c>
      <c r="E162573">
        <v>2</v>
      </c>
    </row>
    <row r="162574" spans="1:5" x14ac:dyDescent="0.35">
      <c r="A162574">
        <v>162573</v>
      </c>
      <c r="B162574" s="1" t="s">
        <v>838</v>
      </c>
      <c r="C162574">
        <v>5.75</v>
      </c>
      <c r="D162574" s="1" t="s">
        <v>9</v>
      </c>
      <c r="E162574">
        <v>2</v>
      </c>
    </row>
    <row r="162575" spans="1:5" x14ac:dyDescent="0.35">
      <c r="A162575">
        <v>162574</v>
      </c>
      <c r="B162575" s="1" t="s">
        <v>838</v>
      </c>
      <c r="C162575">
        <v>5.75</v>
      </c>
      <c r="D162575" s="1" t="s">
        <v>9</v>
      </c>
      <c r="E162575">
        <v>2</v>
      </c>
    </row>
    <row r="162576" spans="1:5" x14ac:dyDescent="0.35">
      <c r="A162576">
        <v>162575</v>
      </c>
      <c r="B162576" s="1" t="s">
        <v>838</v>
      </c>
      <c r="C162576">
        <v>5.75</v>
      </c>
      <c r="D162576" s="1" t="s">
        <v>9</v>
      </c>
      <c r="E162576">
        <v>2</v>
      </c>
    </row>
    <row r="162577" spans="1:5" x14ac:dyDescent="0.35">
      <c r="A162577">
        <v>162576</v>
      </c>
      <c r="B162577" s="1" t="s">
        <v>838</v>
      </c>
      <c r="C162577">
        <v>4.75</v>
      </c>
      <c r="D162577" s="1" t="s">
        <v>9</v>
      </c>
      <c r="E162577">
        <v>2</v>
      </c>
    </row>
    <row r="162578" spans="1:5" x14ac:dyDescent="0.35">
      <c r="A162578">
        <v>162577</v>
      </c>
      <c r="B162578" s="1" t="s">
        <v>838</v>
      </c>
      <c r="C162578">
        <v>-5.25</v>
      </c>
      <c r="D162578" s="1" t="s">
        <v>10</v>
      </c>
      <c r="E162578">
        <v>2</v>
      </c>
    </row>
    <row r="162579" spans="1:5" x14ac:dyDescent="0.35">
      <c r="A162579">
        <v>162578</v>
      </c>
      <c r="B162579" s="1" t="s">
        <v>838</v>
      </c>
      <c r="C162579">
        <v>5.25</v>
      </c>
      <c r="D162579" s="1" t="s">
        <v>10</v>
      </c>
      <c r="E162579">
        <v>2</v>
      </c>
    </row>
    <row r="162580" spans="1:5" x14ac:dyDescent="0.35">
      <c r="A162580">
        <v>162579</v>
      </c>
      <c r="B162580" s="1" t="s">
        <v>838</v>
      </c>
      <c r="C162580">
        <v>5.25</v>
      </c>
      <c r="D162580" s="1" t="s">
        <v>10</v>
      </c>
      <c r="E162580">
        <v>2</v>
      </c>
    </row>
    <row r="162581" spans="1:5" x14ac:dyDescent="0.35">
      <c r="A162581">
        <v>162580</v>
      </c>
      <c r="B162581" s="1" t="s">
        <v>838</v>
      </c>
      <c r="C162581">
        <v>5.25</v>
      </c>
      <c r="D162581" s="1" t="s">
        <v>10</v>
      </c>
      <c r="E162581">
        <v>2</v>
      </c>
    </row>
    <row r="162582" spans="1:5" x14ac:dyDescent="0.35">
      <c r="A162582">
        <v>162581</v>
      </c>
      <c r="B162582" s="1" t="s">
        <v>838</v>
      </c>
      <c r="C162582">
        <v>3.75</v>
      </c>
      <c r="D162582" s="1" t="s">
        <v>11</v>
      </c>
      <c r="E162582">
        <v>2</v>
      </c>
    </row>
    <row r="162583" spans="1:5" x14ac:dyDescent="0.35">
      <c r="A162583">
        <v>162582</v>
      </c>
      <c r="B162583" s="1" t="s">
        <v>838</v>
      </c>
      <c r="C162583">
        <v>3.75</v>
      </c>
      <c r="D162583" s="1" t="s">
        <v>11</v>
      </c>
      <c r="E162583">
        <v>2</v>
      </c>
    </row>
    <row r="162584" spans="1:5" x14ac:dyDescent="0.35">
      <c r="A162584">
        <v>162583</v>
      </c>
      <c r="B162584" s="1" t="s">
        <v>838</v>
      </c>
      <c r="C162584">
        <v>-3.75</v>
      </c>
      <c r="D162584" s="1" t="s">
        <v>11</v>
      </c>
      <c r="E162584">
        <v>2</v>
      </c>
    </row>
    <row r="162585" spans="1:5" x14ac:dyDescent="0.35">
      <c r="A162585">
        <v>162584</v>
      </c>
      <c r="B162585" s="1" t="s">
        <v>838</v>
      </c>
      <c r="C162585">
        <v>-3.75</v>
      </c>
      <c r="D162585" s="1" t="s">
        <v>11</v>
      </c>
      <c r="E162585">
        <v>2</v>
      </c>
    </row>
    <row r="162586" spans="1:5" x14ac:dyDescent="0.35">
      <c r="A162586">
        <v>162585</v>
      </c>
      <c r="B162586" s="1" t="s">
        <v>838</v>
      </c>
      <c r="C162586">
        <v>3.75</v>
      </c>
      <c r="D162586" s="1" t="s">
        <v>11</v>
      </c>
      <c r="E162586">
        <v>2</v>
      </c>
    </row>
    <row r="162587" spans="1:5" x14ac:dyDescent="0.35">
      <c r="A162587">
        <v>162586</v>
      </c>
      <c r="B162587" s="1" t="s">
        <v>838</v>
      </c>
      <c r="C162587">
        <v>3.75</v>
      </c>
      <c r="D162587" s="1" t="s">
        <v>11</v>
      </c>
      <c r="E162587">
        <v>2</v>
      </c>
    </row>
    <row r="162588" spans="1:5" x14ac:dyDescent="0.35">
      <c r="A162588">
        <v>162587</v>
      </c>
      <c r="B162588" s="1" t="s">
        <v>838</v>
      </c>
      <c r="C162588">
        <v>3.75</v>
      </c>
      <c r="D162588" s="1" t="s">
        <v>11</v>
      </c>
      <c r="E162588">
        <v>2</v>
      </c>
    </row>
    <row r="162589" spans="1:5" x14ac:dyDescent="0.35">
      <c r="A162589">
        <v>162588</v>
      </c>
      <c r="B162589" s="1" t="s">
        <v>838</v>
      </c>
      <c r="C162589">
        <v>3</v>
      </c>
      <c r="D162589" s="1" t="s">
        <v>13</v>
      </c>
      <c r="E162589">
        <v>2</v>
      </c>
    </row>
    <row r="162590" spans="1:5" x14ac:dyDescent="0.35">
      <c r="A162590">
        <v>162589</v>
      </c>
      <c r="B162590" s="1" t="s">
        <v>838</v>
      </c>
      <c r="C162590">
        <v>3</v>
      </c>
      <c r="D162590" s="1" t="s">
        <v>13</v>
      </c>
      <c r="E162590">
        <v>2</v>
      </c>
    </row>
    <row r="162591" spans="1:5" x14ac:dyDescent="0.35">
      <c r="A162591">
        <v>162590</v>
      </c>
      <c r="B162591" s="1" t="s">
        <v>838</v>
      </c>
      <c r="C162591">
        <v>3</v>
      </c>
      <c r="D162591" s="1" t="s">
        <v>13</v>
      </c>
      <c r="E162591">
        <v>2</v>
      </c>
    </row>
    <row r="162592" spans="1:5" x14ac:dyDescent="0.35">
      <c r="A162592">
        <v>162591</v>
      </c>
      <c r="B162592" s="1" t="s">
        <v>838</v>
      </c>
      <c r="C162592">
        <v>-3</v>
      </c>
      <c r="D162592" s="1" t="s">
        <v>13</v>
      </c>
      <c r="E162592">
        <v>2</v>
      </c>
    </row>
    <row r="162593" spans="1:5" x14ac:dyDescent="0.35">
      <c r="A162593">
        <v>162592</v>
      </c>
      <c r="B162593" s="1" t="s">
        <v>838</v>
      </c>
      <c r="C162593">
        <v>5.25</v>
      </c>
      <c r="D162593" s="1" t="s">
        <v>42</v>
      </c>
      <c r="E162593">
        <v>13</v>
      </c>
    </row>
    <row r="162594" spans="1:5" x14ac:dyDescent="0.35">
      <c r="A162594">
        <v>162593</v>
      </c>
      <c r="B162594" s="1" t="s">
        <v>838</v>
      </c>
      <c r="C162594">
        <v>5.25</v>
      </c>
      <c r="D162594" s="1" t="s">
        <v>42</v>
      </c>
      <c r="E162594">
        <v>13</v>
      </c>
    </row>
    <row r="162595" spans="1:5" x14ac:dyDescent="0.35">
      <c r="A162595">
        <v>162594</v>
      </c>
      <c r="B162595" s="1" t="s">
        <v>838</v>
      </c>
      <c r="C162595">
        <v>4</v>
      </c>
      <c r="D162595" s="1" t="s">
        <v>14</v>
      </c>
      <c r="E162595">
        <v>13</v>
      </c>
    </row>
    <row r="162596" spans="1:5" x14ac:dyDescent="0.35">
      <c r="A162596">
        <v>162595</v>
      </c>
      <c r="B162596" s="1" t="s">
        <v>838</v>
      </c>
      <c r="C162596">
        <v>5.25</v>
      </c>
      <c r="D162596" s="1" t="s">
        <v>14</v>
      </c>
      <c r="E162596">
        <v>13</v>
      </c>
    </row>
    <row r="162597" spans="1:5" x14ac:dyDescent="0.35">
      <c r="A162597">
        <v>162596</v>
      </c>
      <c r="B162597" s="1" t="s">
        <v>838</v>
      </c>
      <c r="C162597">
        <v>4</v>
      </c>
      <c r="D162597" s="1" t="s">
        <v>14</v>
      </c>
      <c r="E162597">
        <v>13</v>
      </c>
    </row>
    <row r="162598" spans="1:5" x14ac:dyDescent="0.35">
      <c r="A162598">
        <v>162597</v>
      </c>
      <c r="B162598" s="1" t="s">
        <v>838</v>
      </c>
      <c r="C162598">
        <v>5.25</v>
      </c>
      <c r="D162598" s="1" t="s">
        <v>14</v>
      </c>
      <c r="E162598">
        <v>13</v>
      </c>
    </row>
    <row r="162599" spans="1:5" x14ac:dyDescent="0.35">
      <c r="A162599">
        <v>162598</v>
      </c>
      <c r="B162599" s="1" t="s">
        <v>838</v>
      </c>
      <c r="C162599">
        <v>3.75</v>
      </c>
      <c r="D162599" s="1" t="s">
        <v>15</v>
      </c>
      <c r="E162599">
        <v>3</v>
      </c>
    </row>
    <row r="162600" spans="1:5" x14ac:dyDescent="0.35">
      <c r="A162600">
        <v>162599</v>
      </c>
      <c r="B162600" s="1" t="s">
        <v>838</v>
      </c>
      <c r="C162600">
        <v>3.75</v>
      </c>
      <c r="D162600" s="1" t="s">
        <v>15</v>
      </c>
      <c r="E162600">
        <v>3</v>
      </c>
    </row>
    <row r="162601" spans="1:5" x14ac:dyDescent="0.35">
      <c r="A162601">
        <v>162600</v>
      </c>
      <c r="B162601" s="1" t="s">
        <v>838</v>
      </c>
      <c r="C162601">
        <v>4</v>
      </c>
      <c r="D162601" s="1" t="s">
        <v>17</v>
      </c>
      <c r="E162601">
        <v>14</v>
      </c>
    </row>
    <row r="162602" spans="1:5" x14ac:dyDescent="0.35">
      <c r="A162602">
        <v>162601</v>
      </c>
      <c r="B162602" s="1" t="s">
        <v>838</v>
      </c>
      <c r="C162602">
        <v>4</v>
      </c>
      <c r="D162602" s="1" t="s">
        <v>17</v>
      </c>
      <c r="E162602">
        <v>14</v>
      </c>
    </row>
    <row r="162603" spans="1:5" x14ac:dyDescent="0.35">
      <c r="A162603">
        <v>162602</v>
      </c>
      <c r="B162603" s="1" t="s">
        <v>838</v>
      </c>
      <c r="C162603">
        <v>4</v>
      </c>
      <c r="D162603" s="1" t="s">
        <v>17</v>
      </c>
      <c r="E162603">
        <v>14</v>
      </c>
    </row>
    <row r="162604" spans="1:5" x14ac:dyDescent="0.35">
      <c r="A162604">
        <v>162603</v>
      </c>
      <c r="B162604" s="1" t="s">
        <v>838</v>
      </c>
      <c r="C162604">
        <v>5</v>
      </c>
      <c r="D162604" s="1" t="s">
        <v>18</v>
      </c>
      <c r="E162604">
        <v>14</v>
      </c>
    </row>
    <row r="162605" spans="1:5" x14ac:dyDescent="0.35">
      <c r="A162605">
        <v>162604</v>
      </c>
      <c r="B162605" s="1" t="s">
        <v>838</v>
      </c>
      <c r="C162605">
        <v>5</v>
      </c>
      <c r="D162605" s="1" t="s">
        <v>18</v>
      </c>
      <c r="E162605">
        <v>14</v>
      </c>
    </row>
    <row r="162606" spans="1:5" x14ac:dyDescent="0.35">
      <c r="A162606">
        <v>162605</v>
      </c>
      <c r="B162606" s="1" t="s">
        <v>838</v>
      </c>
      <c r="C162606">
        <v>3</v>
      </c>
      <c r="D162606" s="1" t="s">
        <v>21</v>
      </c>
      <c r="E162606">
        <v>8</v>
      </c>
    </row>
    <row r="162607" spans="1:5" x14ac:dyDescent="0.35">
      <c r="A162607">
        <v>162606</v>
      </c>
      <c r="B162607" s="1" t="s">
        <v>838</v>
      </c>
      <c r="C162607">
        <v>3</v>
      </c>
      <c r="D162607" s="1" t="s">
        <v>21</v>
      </c>
      <c r="E162607">
        <v>8</v>
      </c>
    </row>
    <row r="162608" spans="1:5" x14ac:dyDescent="0.35">
      <c r="A162608">
        <v>162607</v>
      </c>
      <c r="B162608" s="1" t="s">
        <v>838</v>
      </c>
      <c r="C162608">
        <v>3</v>
      </c>
      <c r="D162608" s="1" t="s">
        <v>21</v>
      </c>
      <c r="E162608">
        <v>8</v>
      </c>
    </row>
    <row r="162609" spans="1:5" x14ac:dyDescent="0.35">
      <c r="A162609">
        <v>162608</v>
      </c>
      <c r="B162609" s="1" t="s">
        <v>838</v>
      </c>
      <c r="C162609">
        <v>3</v>
      </c>
      <c r="D162609" s="1" t="s">
        <v>21</v>
      </c>
      <c r="E162609">
        <v>8</v>
      </c>
    </row>
    <row r="162610" spans="1:5" x14ac:dyDescent="0.35">
      <c r="A162610">
        <v>162609</v>
      </c>
      <c r="B162610" s="1" t="s">
        <v>838</v>
      </c>
      <c r="C162610">
        <v>3</v>
      </c>
      <c r="D162610" s="1" t="s">
        <v>21</v>
      </c>
      <c r="E162610">
        <v>8</v>
      </c>
    </row>
    <row r="162611" spans="1:5" x14ac:dyDescent="0.35">
      <c r="A162611">
        <v>162610</v>
      </c>
      <c r="B162611" s="1" t="s">
        <v>838</v>
      </c>
      <c r="C162611">
        <v>3</v>
      </c>
      <c r="D162611" s="1" t="s">
        <v>21</v>
      </c>
      <c r="E162611">
        <v>8</v>
      </c>
    </row>
    <row r="162612" spans="1:5" x14ac:dyDescent="0.35">
      <c r="A162612">
        <v>162611</v>
      </c>
      <c r="B162612" s="1" t="s">
        <v>838</v>
      </c>
      <c r="C162612">
        <v>3</v>
      </c>
      <c r="D162612" s="1" t="s">
        <v>21</v>
      </c>
      <c r="E162612">
        <v>8</v>
      </c>
    </row>
    <row r="162613" spans="1:5" x14ac:dyDescent="0.35">
      <c r="A162613">
        <v>162612</v>
      </c>
      <c r="B162613" s="1" t="s">
        <v>838</v>
      </c>
      <c r="C162613">
        <v>3</v>
      </c>
      <c r="D162613" s="1" t="s">
        <v>21</v>
      </c>
      <c r="E162613">
        <v>8</v>
      </c>
    </row>
    <row r="162614" spans="1:5" x14ac:dyDescent="0.35">
      <c r="A162614">
        <v>162613</v>
      </c>
      <c r="B162614" s="1" t="s">
        <v>838</v>
      </c>
      <c r="C162614">
        <v>3</v>
      </c>
      <c r="D162614" s="1" t="s">
        <v>21</v>
      </c>
      <c r="E162614">
        <v>8</v>
      </c>
    </row>
    <row r="162615" spans="1:5" x14ac:dyDescent="0.35">
      <c r="A162615">
        <v>162614</v>
      </c>
      <c r="B162615" s="1" t="s">
        <v>838</v>
      </c>
      <c r="C162615">
        <v>3</v>
      </c>
      <c r="D162615" s="1" t="s">
        <v>21</v>
      </c>
      <c r="E162615">
        <v>8</v>
      </c>
    </row>
    <row r="162616" spans="1:5" x14ac:dyDescent="0.35">
      <c r="A162616">
        <v>162615</v>
      </c>
      <c r="B162616" s="1" t="s">
        <v>838</v>
      </c>
      <c r="C162616">
        <v>3</v>
      </c>
      <c r="D162616" s="1" t="s">
        <v>21</v>
      </c>
      <c r="E162616">
        <v>8</v>
      </c>
    </row>
    <row r="162617" spans="1:5" x14ac:dyDescent="0.35">
      <c r="A162617">
        <v>162616</v>
      </c>
      <c r="B162617" s="1" t="s">
        <v>838</v>
      </c>
      <c r="C162617">
        <v>3</v>
      </c>
      <c r="D162617" s="1" t="s">
        <v>21</v>
      </c>
      <c r="E162617">
        <v>8</v>
      </c>
    </row>
    <row r="162618" spans="1:5" x14ac:dyDescent="0.35">
      <c r="A162618">
        <v>162617</v>
      </c>
      <c r="B162618" s="1" t="s">
        <v>838</v>
      </c>
      <c r="C162618">
        <v>3</v>
      </c>
      <c r="D162618" s="1" t="s">
        <v>21</v>
      </c>
      <c r="E162618">
        <v>8</v>
      </c>
    </row>
    <row r="162619" spans="1:5" x14ac:dyDescent="0.35">
      <c r="A162619">
        <v>162618</v>
      </c>
      <c r="B162619" s="1" t="s">
        <v>838</v>
      </c>
      <c r="C162619">
        <v>3.5</v>
      </c>
      <c r="D162619" s="1" t="s">
        <v>23</v>
      </c>
      <c r="E162619">
        <v>8</v>
      </c>
    </row>
    <row r="162620" spans="1:5" x14ac:dyDescent="0.35">
      <c r="A162620">
        <v>162619</v>
      </c>
      <c r="B162620" s="1" t="s">
        <v>838</v>
      </c>
      <c r="C162620">
        <v>5.5</v>
      </c>
      <c r="D162620" s="1" t="s">
        <v>76</v>
      </c>
      <c r="E162620">
        <v>6</v>
      </c>
    </row>
    <row r="162621" spans="1:5" x14ac:dyDescent="0.35">
      <c r="A162621">
        <v>162620</v>
      </c>
      <c r="B162621" s="1" t="s">
        <v>838</v>
      </c>
      <c r="C162621">
        <v>5.5</v>
      </c>
      <c r="D162621" s="1" t="s">
        <v>76</v>
      </c>
      <c r="E162621">
        <v>6</v>
      </c>
    </row>
    <row r="162622" spans="1:5" x14ac:dyDescent="0.35">
      <c r="A162622">
        <v>162621</v>
      </c>
      <c r="B162622" s="1" t="s">
        <v>838</v>
      </c>
      <c r="C162622">
        <v>5.5</v>
      </c>
      <c r="D162622" s="1" t="s">
        <v>76</v>
      </c>
      <c r="E162622">
        <v>6</v>
      </c>
    </row>
    <row r="162623" spans="1:5" x14ac:dyDescent="0.35">
      <c r="A162623">
        <v>162622</v>
      </c>
      <c r="B162623" s="1" t="s">
        <v>838</v>
      </c>
      <c r="C162623">
        <v>5.5</v>
      </c>
      <c r="D162623" s="1" t="s">
        <v>76</v>
      </c>
      <c r="E162623">
        <v>6</v>
      </c>
    </row>
    <row r="162624" spans="1:5" x14ac:dyDescent="0.35">
      <c r="A162624">
        <v>162623</v>
      </c>
      <c r="B162624" s="1" t="s">
        <v>838</v>
      </c>
      <c r="C162624">
        <v>2.75</v>
      </c>
      <c r="D162624" s="1" t="s">
        <v>24</v>
      </c>
      <c r="E162624">
        <v>1</v>
      </c>
    </row>
    <row r="162625" spans="1:5" x14ac:dyDescent="0.35">
      <c r="A162625">
        <v>162624</v>
      </c>
      <c r="B162625" s="1" t="s">
        <v>838</v>
      </c>
      <c r="C162625">
        <v>-1</v>
      </c>
      <c r="D162625" s="1" t="s">
        <v>26</v>
      </c>
      <c r="E162625">
        <v>4</v>
      </c>
    </row>
    <row r="162626" spans="1:5" x14ac:dyDescent="0.35">
      <c r="A162626">
        <v>162625</v>
      </c>
      <c r="B162626" s="1" t="s">
        <v>838</v>
      </c>
      <c r="C162626">
        <v>1</v>
      </c>
      <c r="D162626" s="1" t="s">
        <v>26</v>
      </c>
      <c r="E162626">
        <v>4</v>
      </c>
    </row>
    <row r="162627" spans="1:5" x14ac:dyDescent="0.35">
      <c r="A162627">
        <v>162626</v>
      </c>
      <c r="B162627" s="1" t="s">
        <v>838</v>
      </c>
      <c r="C162627">
        <v>1</v>
      </c>
      <c r="D162627" s="1" t="s">
        <v>26</v>
      </c>
      <c r="E162627">
        <v>4</v>
      </c>
    </row>
    <row r="162628" spans="1:5" x14ac:dyDescent="0.35">
      <c r="A162628">
        <v>162627</v>
      </c>
      <c r="B162628" s="1" t="s">
        <v>838</v>
      </c>
      <c r="C162628">
        <v>-1</v>
      </c>
      <c r="D162628" s="1" t="s">
        <v>26</v>
      </c>
      <c r="E162628">
        <v>4</v>
      </c>
    </row>
    <row r="162629" spans="1:5" x14ac:dyDescent="0.35">
      <c r="A162629">
        <v>162628</v>
      </c>
      <c r="B162629" s="1" t="s">
        <v>838</v>
      </c>
      <c r="C162629">
        <v>5.25</v>
      </c>
      <c r="D162629" s="1" t="s">
        <v>27</v>
      </c>
      <c r="E162629">
        <v>2</v>
      </c>
    </row>
    <row r="162630" spans="1:5" x14ac:dyDescent="0.35">
      <c r="A162630">
        <v>162629</v>
      </c>
      <c r="B162630" s="1" t="s">
        <v>838</v>
      </c>
      <c r="C162630">
        <v>-5.25</v>
      </c>
      <c r="D162630" s="1" t="s">
        <v>29</v>
      </c>
      <c r="E162630">
        <v>2</v>
      </c>
    </row>
    <row r="162631" spans="1:5" x14ac:dyDescent="0.35">
      <c r="A162631">
        <v>162630</v>
      </c>
      <c r="B162631" s="1" t="s">
        <v>838</v>
      </c>
      <c r="C162631">
        <v>6.25</v>
      </c>
      <c r="D162631" s="1" t="s">
        <v>29</v>
      </c>
      <c r="E162631">
        <v>2</v>
      </c>
    </row>
    <row r="162632" spans="1:5" x14ac:dyDescent="0.35">
      <c r="A162632">
        <v>162631</v>
      </c>
      <c r="B162632" s="1" t="s">
        <v>838</v>
      </c>
      <c r="C162632">
        <v>7.25</v>
      </c>
      <c r="D162632" s="1" t="s">
        <v>29</v>
      </c>
      <c r="E162632">
        <v>2</v>
      </c>
    </row>
    <row r="162633" spans="1:5" x14ac:dyDescent="0.35">
      <c r="A162633">
        <v>162632</v>
      </c>
      <c r="B162633" s="1" t="s">
        <v>838</v>
      </c>
      <c r="C162633">
        <v>5.25</v>
      </c>
      <c r="D162633" s="1" t="s">
        <v>29</v>
      </c>
      <c r="E162633">
        <v>2</v>
      </c>
    </row>
    <row r="162634" spans="1:5" x14ac:dyDescent="0.35">
      <c r="A162634">
        <v>162633</v>
      </c>
      <c r="B162634" s="1" t="s">
        <v>838</v>
      </c>
      <c r="C162634">
        <v>1</v>
      </c>
      <c r="D162634" s="1" t="s">
        <v>67</v>
      </c>
      <c r="E162634">
        <v>4</v>
      </c>
    </row>
    <row r="162635" spans="1:5" x14ac:dyDescent="0.35">
      <c r="A162635">
        <v>162634</v>
      </c>
      <c r="B162635" s="1" t="s">
        <v>838</v>
      </c>
      <c r="C162635">
        <v>5.25</v>
      </c>
      <c r="D162635" s="1" t="s">
        <v>30</v>
      </c>
      <c r="E162635">
        <v>13</v>
      </c>
    </row>
    <row r="162636" spans="1:5" x14ac:dyDescent="0.35">
      <c r="A162636">
        <v>162635</v>
      </c>
      <c r="B162636" s="1" t="s">
        <v>838</v>
      </c>
      <c r="C162636">
        <v>5.25</v>
      </c>
      <c r="D162636" s="1" t="s">
        <v>30</v>
      </c>
      <c r="E162636">
        <v>13</v>
      </c>
    </row>
    <row r="162637" spans="1:5" x14ac:dyDescent="0.35">
      <c r="A162637">
        <v>162636</v>
      </c>
      <c r="B162637" s="1" t="s">
        <v>838</v>
      </c>
      <c r="C162637">
        <v>5.25</v>
      </c>
      <c r="D162637" s="1" t="s">
        <v>30</v>
      </c>
      <c r="E162637">
        <v>13</v>
      </c>
    </row>
    <row r="162638" spans="1:5" x14ac:dyDescent="0.35">
      <c r="A162638">
        <v>162637</v>
      </c>
      <c r="B162638" s="1" t="s">
        <v>838</v>
      </c>
      <c r="C162638">
        <v>4</v>
      </c>
      <c r="D162638" s="1" t="s">
        <v>30</v>
      </c>
      <c r="E162638">
        <v>13</v>
      </c>
    </row>
    <row r="162639" spans="1:5" x14ac:dyDescent="0.35">
      <c r="A162639">
        <v>162638</v>
      </c>
      <c r="B162639" s="1" t="s">
        <v>838</v>
      </c>
      <c r="C162639">
        <v>5.25</v>
      </c>
      <c r="D162639" s="1" t="s">
        <v>30</v>
      </c>
      <c r="E162639">
        <v>13</v>
      </c>
    </row>
    <row r="162640" spans="1:5" x14ac:dyDescent="0.35">
      <c r="A162640">
        <v>162639</v>
      </c>
      <c r="B162640" s="1" t="s">
        <v>838</v>
      </c>
      <c r="C162640">
        <v>5.25</v>
      </c>
      <c r="D162640" s="1" t="s">
        <v>30</v>
      </c>
      <c r="E162640">
        <v>13</v>
      </c>
    </row>
    <row r="162641" spans="1:5" x14ac:dyDescent="0.35">
      <c r="A162641">
        <v>162640</v>
      </c>
      <c r="B162641" s="1" t="s">
        <v>838</v>
      </c>
      <c r="C162641">
        <v>5.25</v>
      </c>
      <c r="D162641" s="1" t="s">
        <v>30</v>
      </c>
      <c r="E162641">
        <v>13</v>
      </c>
    </row>
    <row r="162642" spans="1:5" x14ac:dyDescent="0.35">
      <c r="A162642">
        <v>162641</v>
      </c>
      <c r="B162642" s="1" t="s">
        <v>838</v>
      </c>
      <c r="C162642">
        <v>5.25</v>
      </c>
      <c r="D162642" s="1" t="s">
        <v>30</v>
      </c>
      <c r="E162642">
        <v>13</v>
      </c>
    </row>
    <row r="162643" spans="1:5" x14ac:dyDescent="0.35">
      <c r="A162643">
        <v>162642</v>
      </c>
      <c r="B162643" s="1" t="s">
        <v>838</v>
      </c>
      <c r="C162643">
        <v>-5.25</v>
      </c>
      <c r="D162643" s="1" t="s">
        <v>30</v>
      </c>
      <c r="E162643">
        <v>-4</v>
      </c>
    </row>
    <row r="162644" spans="1:5" x14ac:dyDescent="0.35">
      <c r="A162644">
        <v>162643</v>
      </c>
      <c r="B162644" s="1" t="s">
        <v>838</v>
      </c>
      <c r="C162644">
        <v>4</v>
      </c>
      <c r="D162644" s="1" t="s">
        <v>31</v>
      </c>
      <c r="E162644">
        <v>3</v>
      </c>
    </row>
    <row r="162645" spans="1:5" x14ac:dyDescent="0.35">
      <c r="A162645">
        <v>162644</v>
      </c>
      <c r="B162645" s="1" t="s">
        <v>838</v>
      </c>
      <c r="C162645">
        <v>4</v>
      </c>
      <c r="D162645" s="1" t="s">
        <v>31</v>
      </c>
      <c r="E162645">
        <v>3</v>
      </c>
    </row>
    <row r="162646" spans="1:5" x14ac:dyDescent="0.35">
      <c r="A162646">
        <v>162645</v>
      </c>
      <c r="B162646" s="1" t="s">
        <v>838</v>
      </c>
      <c r="C162646">
        <v>5.75</v>
      </c>
      <c r="D162646" s="1" t="s">
        <v>32</v>
      </c>
      <c r="E162646">
        <v>14</v>
      </c>
    </row>
    <row r="162647" spans="1:5" x14ac:dyDescent="0.35">
      <c r="A162647">
        <v>162646</v>
      </c>
      <c r="B162647" s="1" t="s">
        <v>838</v>
      </c>
      <c r="C162647">
        <v>5.75</v>
      </c>
      <c r="D162647" s="1" t="s">
        <v>32</v>
      </c>
      <c r="E162647">
        <v>14</v>
      </c>
    </row>
    <row r="162648" spans="1:5" x14ac:dyDescent="0.35">
      <c r="A162648">
        <v>162647</v>
      </c>
      <c r="B162648" s="1" t="s">
        <v>838</v>
      </c>
      <c r="C162648">
        <v>30</v>
      </c>
      <c r="D162648" s="1" t="s">
        <v>93</v>
      </c>
      <c r="E162648">
        <v>6</v>
      </c>
    </row>
    <row r="162649" spans="1:5" x14ac:dyDescent="0.35">
      <c r="A162649">
        <v>162648</v>
      </c>
      <c r="B162649" s="1" t="s">
        <v>838</v>
      </c>
      <c r="C162649">
        <v>2.25</v>
      </c>
      <c r="D162649" s="1" t="s">
        <v>97</v>
      </c>
      <c r="E162649">
        <v>8</v>
      </c>
    </row>
    <row r="162650" spans="1:5" x14ac:dyDescent="0.35">
      <c r="A162650">
        <v>162649</v>
      </c>
      <c r="B162650" s="1" t="s">
        <v>838</v>
      </c>
      <c r="C162650">
        <v>2.25</v>
      </c>
      <c r="D162650" s="1" t="s">
        <v>97</v>
      </c>
      <c r="E162650">
        <v>8</v>
      </c>
    </row>
    <row r="162651" spans="1:5" x14ac:dyDescent="0.35">
      <c r="A162651">
        <v>162650</v>
      </c>
      <c r="B162651" s="1" t="s">
        <v>838</v>
      </c>
      <c r="C162651">
        <v>2.25</v>
      </c>
      <c r="D162651" s="1" t="s">
        <v>97</v>
      </c>
      <c r="E162651">
        <v>8</v>
      </c>
    </row>
    <row r="162652" spans="1:5" x14ac:dyDescent="0.35">
      <c r="A162652">
        <v>162651</v>
      </c>
      <c r="B162652" s="1" t="s">
        <v>838</v>
      </c>
      <c r="C162652">
        <v>5.25</v>
      </c>
      <c r="D162652" s="1" t="s">
        <v>33</v>
      </c>
      <c r="E162652">
        <v>2</v>
      </c>
    </row>
    <row r="162653" spans="1:5" x14ac:dyDescent="0.35">
      <c r="A162653">
        <v>162652</v>
      </c>
      <c r="B162653" s="1" t="s">
        <v>838</v>
      </c>
      <c r="C162653">
        <v>5.25</v>
      </c>
      <c r="D162653" s="1" t="s">
        <v>33</v>
      </c>
      <c r="E162653">
        <v>2</v>
      </c>
    </row>
    <row r="162654" spans="1:5" x14ac:dyDescent="0.35">
      <c r="A162654">
        <v>162653</v>
      </c>
      <c r="B162654" s="1" t="s">
        <v>838</v>
      </c>
      <c r="C162654">
        <v>-5.25</v>
      </c>
      <c r="D162654" s="1" t="s">
        <v>33</v>
      </c>
      <c r="E162654">
        <v>2</v>
      </c>
    </row>
    <row r="162655" spans="1:5" x14ac:dyDescent="0.35">
      <c r="A162655">
        <v>162654</v>
      </c>
      <c r="B162655" s="1" t="s">
        <v>838</v>
      </c>
      <c r="C162655">
        <v>5.25</v>
      </c>
      <c r="D162655" s="1" t="s">
        <v>33</v>
      </c>
      <c r="E162655">
        <v>2</v>
      </c>
    </row>
    <row r="162656" spans="1:5" x14ac:dyDescent="0.35">
      <c r="A162656">
        <v>162655</v>
      </c>
      <c r="B162656" s="1" t="s">
        <v>838</v>
      </c>
      <c r="C162656">
        <v>-5.25</v>
      </c>
      <c r="D162656" s="1" t="s">
        <v>33</v>
      </c>
      <c r="E162656">
        <v>2</v>
      </c>
    </row>
    <row r="162657" spans="1:5" x14ac:dyDescent="0.35">
      <c r="A162657">
        <v>162656</v>
      </c>
      <c r="B162657" s="1" t="s">
        <v>838</v>
      </c>
      <c r="C162657">
        <v>-5.25</v>
      </c>
      <c r="D162657" s="1" t="s">
        <v>33</v>
      </c>
      <c r="E162657">
        <v>2</v>
      </c>
    </row>
    <row r="162658" spans="1:5" x14ac:dyDescent="0.35">
      <c r="A162658">
        <v>162657</v>
      </c>
      <c r="B162658" s="1" t="s">
        <v>838</v>
      </c>
      <c r="C162658">
        <v>5.25</v>
      </c>
      <c r="D162658" s="1" t="s">
        <v>33</v>
      </c>
      <c r="E162658">
        <v>2</v>
      </c>
    </row>
    <row r="162659" spans="1:5" x14ac:dyDescent="0.35">
      <c r="A162659">
        <v>162658</v>
      </c>
      <c r="B162659" s="1" t="s">
        <v>838</v>
      </c>
      <c r="C162659">
        <v>-5.25</v>
      </c>
      <c r="D162659" s="1" t="s">
        <v>33</v>
      </c>
      <c r="E162659">
        <v>2</v>
      </c>
    </row>
    <row r="162660" spans="1:5" x14ac:dyDescent="0.35">
      <c r="A162660">
        <v>162659</v>
      </c>
      <c r="B162660" s="1" t="s">
        <v>838</v>
      </c>
      <c r="C162660">
        <v>5.25</v>
      </c>
      <c r="D162660" s="1" t="s">
        <v>33</v>
      </c>
      <c r="E162660">
        <v>2</v>
      </c>
    </row>
    <row r="162661" spans="1:5" x14ac:dyDescent="0.35">
      <c r="A162661">
        <v>162660</v>
      </c>
      <c r="B162661" s="1" t="s">
        <v>838</v>
      </c>
      <c r="C162661">
        <v>5.25</v>
      </c>
      <c r="D162661" s="1" t="s">
        <v>33</v>
      </c>
      <c r="E162661">
        <v>2</v>
      </c>
    </row>
    <row r="162662" spans="1:5" x14ac:dyDescent="0.35">
      <c r="A162662">
        <v>162661</v>
      </c>
      <c r="B162662" s="1" t="s">
        <v>838</v>
      </c>
      <c r="C162662">
        <v>3.25</v>
      </c>
      <c r="D162662" s="1" t="s">
        <v>34</v>
      </c>
      <c r="E162662">
        <v>1</v>
      </c>
    </row>
    <row r="162663" spans="1:5" x14ac:dyDescent="0.35">
      <c r="A162663">
        <v>162662</v>
      </c>
      <c r="B162663" s="1" t="s">
        <v>838</v>
      </c>
      <c r="C162663">
        <v>9</v>
      </c>
      <c r="D162663" s="1" t="s">
        <v>99</v>
      </c>
      <c r="E162663">
        <v>5</v>
      </c>
    </row>
    <row r="162664" spans="1:5" x14ac:dyDescent="0.35">
      <c r="A162664">
        <v>162663</v>
      </c>
      <c r="B162664" s="1" t="s">
        <v>838</v>
      </c>
      <c r="C162664">
        <v>9</v>
      </c>
      <c r="D162664" s="1" t="s">
        <v>99</v>
      </c>
      <c r="E162664">
        <v>5</v>
      </c>
    </row>
    <row r="162665" spans="1:5" x14ac:dyDescent="0.35">
      <c r="A162665">
        <v>162664</v>
      </c>
      <c r="B162665" s="1" t="s">
        <v>838</v>
      </c>
      <c r="C162665">
        <v>9</v>
      </c>
      <c r="D162665" s="1" t="s">
        <v>99</v>
      </c>
      <c r="E162665">
        <v>5</v>
      </c>
    </row>
    <row r="162666" spans="1:5" x14ac:dyDescent="0.35">
      <c r="A162666">
        <v>162665</v>
      </c>
      <c r="B162666" s="1" t="s">
        <v>838</v>
      </c>
      <c r="C162666">
        <v>9</v>
      </c>
      <c r="D162666" s="1" t="s">
        <v>99</v>
      </c>
      <c r="E162666">
        <v>5</v>
      </c>
    </row>
    <row r="162667" spans="1:5" x14ac:dyDescent="0.35">
      <c r="A162667">
        <v>162666</v>
      </c>
      <c r="B162667" s="1" t="s">
        <v>838</v>
      </c>
      <c r="C162667">
        <v>9</v>
      </c>
      <c r="D162667" s="1" t="s">
        <v>99</v>
      </c>
      <c r="E162667">
        <v>5</v>
      </c>
    </row>
    <row r="162668" spans="1:5" x14ac:dyDescent="0.35">
      <c r="A162668">
        <v>162667</v>
      </c>
      <c r="B162668" s="1" t="s">
        <v>838</v>
      </c>
      <c r="C162668">
        <v>9</v>
      </c>
      <c r="D162668" s="1" t="s">
        <v>99</v>
      </c>
      <c r="E162668">
        <v>5</v>
      </c>
    </row>
    <row r="162669" spans="1:5" x14ac:dyDescent="0.35">
      <c r="A162669">
        <v>162668</v>
      </c>
      <c r="B162669" s="1" t="s">
        <v>838</v>
      </c>
      <c r="C162669">
        <v>9</v>
      </c>
      <c r="D162669" s="1" t="s">
        <v>99</v>
      </c>
      <c r="E162669">
        <v>5</v>
      </c>
    </row>
    <row r="162670" spans="1:5" x14ac:dyDescent="0.35">
      <c r="A162670">
        <v>162669</v>
      </c>
      <c r="B162670" s="1" t="s">
        <v>838</v>
      </c>
      <c r="C162670">
        <v>9</v>
      </c>
      <c r="D162670" s="1" t="s">
        <v>99</v>
      </c>
      <c r="E162670">
        <v>5</v>
      </c>
    </row>
    <row r="162671" spans="1:5" x14ac:dyDescent="0.35">
      <c r="A162671">
        <v>162670</v>
      </c>
      <c r="B162671" s="1" t="s">
        <v>838</v>
      </c>
      <c r="C162671">
        <v>9</v>
      </c>
      <c r="D162671" s="1" t="s">
        <v>99</v>
      </c>
      <c r="E162671">
        <v>5</v>
      </c>
    </row>
    <row r="162672" spans="1:5" x14ac:dyDescent="0.35">
      <c r="A162672">
        <v>162671</v>
      </c>
      <c r="B162672" s="1" t="s">
        <v>838</v>
      </c>
      <c r="C162672">
        <v>-9</v>
      </c>
      <c r="D162672" s="1" t="s">
        <v>99</v>
      </c>
      <c r="E162672">
        <v>5</v>
      </c>
    </row>
    <row r="162673" spans="1:5" x14ac:dyDescent="0.35">
      <c r="A162673">
        <v>162672</v>
      </c>
      <c r="B162673" s="1" t="s">
        <v>838</v>
      </c>
      <c r="C162673">
        <v>9</v>
      </c>
      <c r="D162673" s="1" t="s">
        <v>99</v>
      </c>
      <c r="E162673">
        <v>5</v>
      </c>
    </row>
    <row r="162674" spans="1:5" x14ac:dyDescent="0.35">
      <c r="A162674">
        <v>162673</v>
      </c>
      <c r="B162674" s="1" t="s">
        <v>838</v>
      </c>
      <c r="C162674">
        <v>10</v>
      </c>
      <c r="D162674" s="1" t="s">
        <v>124</v>
      </c>
      <c r="E162674">
        <v>5</v>
      </c>
    </row>
    <row r="162675" spans="1:5" x14ac:dyDescent="0.35">
      <c r="A162675">
        <v>162674</v>
      </c>
      <c r="B162675" s="1" t="s">
        <v>838</v>
      </c>
      <c r="C162675">
        <v>10</v>
      </c>
      <c r="D162675" s="1" t="s">
        <v>124</v>
      </c>
      <c r="E162675">
        <v>5</v>
      </c>
    </row>
    <row r="162676" spans="1:5" x14ac:dyDescent="0.35">
      <c r="A162676">
        <v>162675</v>
      </c>
      <c r="B162676" s="1" t="s">
        <v>838</v>
      </c>
      <c r="C162676">
        <v>5</v>
      </c>
      <c r="D162676" s="1" t="s">
        <v>37</v>
      </c>
      <c r="E162676">
        <v>14</v>
      </c>
    </row>
    <row r="162677" spans="1:5" x14ac:dyDescent="0.35">
      <c r="A162677">
        <v>162676</v>
      </c>
      <c r="B162677" s="1" t="s">
        <v>838</v>
      </c>
      <c r="C162677">
        <v>5</v>
      </c>
      <c r="D162677" s="1" t="s">
        <v>37</v>
      </c>
      <c r="E162677">
        <v>14</v>
      </c>
    </row>
    <row r="162678" spans="1:5" x14ac:dyDescent="0.35">
      <c r="A162678">
        <v>162677</v>
      </c>
      <c r="B162678" s="1" t="s">
        <v>838</v>
      </c>
      <c r="C162678">
        <v>5</v>
      </c>
      <c r="D162678" s="1" t="s">
        <v>37</v>
      </c>
      <c r="E162678">
        <v>14</v>
      </c>
    </row>
    <row r="162679" spans="1:5" x14ac:dyDescent="0.35">
      <c r="A162679">
        <v>162678</v>
      </c>
      <c r="B162679" s="1" t="s">
        <v>838</v>
      </c>
      <c r="C162679">
        <v>-5</v>
      </c>
      <c r="D162679" s="1" t="s">
        <v>37</v>
      </c>
      <c r="E162679">
        <v>14</v>
      </c>
    </row>
    <row r="162680" spans="1:5" x14ac:dyDescent="0.35">
      <c r="A162680">
        <v>162679</v>
      </c>
      <c r="B162680" s="1" t="s">
        <v>838</v>
      </c>
      <c r="C162680">
        <v>5</v>
      </c>
      <c r="D162680" s="1" t="s">
        <v>68</v>
      </c>
      <c r="E162680">
        <v>6</v>
      </c>
    </row>
    <row r="162681" spans="1:5" x14ac:dyDescent="0.35">
      <c r="A162681">
        <v>162680</v>
      </c>
      <c r="B162681" s="1" t="s">
        <v>838</v>
      </c>
      <c r="C162681">
        <v>5</v>
      </c>
      <c r="D162681" s="1" t="s">
        <v>68</v>
      </c>
      <c r="E162681">
        <v>6</v>
      </c>
    </row>
    <row r="162682" spans="1:5" x14ac:dyDescent="0.35">
      <c r="A162682">
        <v>162681</v>
      </c>
      <c r="B162682" s="1" t="s">
        <v>838</v>
      </c>
      <c r="C162682">
        <v>3</v>
      </c>
      <c r="D162682" s="1" t="s">
        <v>65</v>
      </c>
      <c r="E162682">
        <v>17</v>
      </c>
    </row>
    <row r="162683" spans="1:5" x14ac:dyDescent="0.35">
      <c r="A162683">
        <v>162682</v>
      </c>
      <c r="B162683" s="1" t="s">
        <v>838</v>
      </c>
      <c r="C162683">
        <v>5.75</v>
      </c>
      <c r="D162683" s="1" t="s">
        <v>69</v>
      </c>
      <c r="E162683">
        <v>2</v>
      </c>
    </row>
    <row r="162684" spans="1:5" x14ac:dyDescent="0.35">
      <c r="A162684">
        <v>162683</v>
      </c>
      <c r="B162684" s="1" t="s">
        <v>838</v>
      </c>
      <c r="C162684">
        <v>4.75</v>
      </c>
      <c r="D162684" s="1" t="s">
        <v>69</v>
      </c>
      <c r="E162684">
        <v>2</v>
      </c>
    </row>
    <row r="162685" spans="1:5" x14ac:dyDescent="0.35">
      <c r="A162685">
        <v>162684</v>
      </c>
      <c r="B162685" s="1" t="s">
        <v>838</v>
      </c>
      <c r="C162685">
        <v>5</v>
      </c>
      <c r="D162685" s="1" t="s">
        <v>231</v>
      </c>
      <c r="E162685">
        <v>19</v>
      </c>
    </row>
    <row r="162686" spans="1:5" x14ac:dyDescent="0.35">
      <c r="A162686">
        <v>162685</v>
      </c>
      <c r="B162686" s="1" t="s">
        <v>838</v>
      </c>
      <c r="C162686">
        <v>5</v>
      </c>
      <c r="D162686" s="1" t="s">
        <v>231</v>
      </c>
      <c r="E162686">
        <v>19</v>
      </c>
    </row>
    <row r="162687" spans="1:5" x14ac:dyDescent="0.35">
      <c r="A162687">
        <v>162686</v>
      </c>
      <c r="B162687" s="1" t="s">
        <v>838</v>
      </c>
      <c r="C162687">
        <v>9</v>
      </c>
      <c r="D162687" s="1" t="s">
        <v>249</v>
      </c>
      <c r="E162687">
        <v>5</v>
      </c>
    </row>
    <row r="162688" spans="1:5" x14ac:dyDescent="0.35">
      <c r="A162688">
        <v>162687</v>
      </c>
      <c r="B162688" s="1" t="s">
        <v>838</v>
      </c>
      <c r="C162688">
        <v>9</v>
      </c>
      <c r="D162688" s="1" t="s">
        <v>251</v>
      </c>
      <c r="E162688">
        <v>5</v>
      </c>
    </row>
    <row r="162689" spans="1:5" x14ac:dyDescent="0.35">
      <c r="A162689">
        <v>162688</v>
      </c>
      <c r="B162689" s="1" t="s">
        <v>838</v>
      </c>
      <c r="C162689">
        <v>5.25</v>
      </c>
      <c r="D162689" s="1" t="s">
        <v>264</v>
      </c>
      <c r="E162689">
        <v>2</v>
      </c>
    </row>
    <row r="162690" spans="1:5" x14ac:dyDescent="0.35">
      <c r="A162690">
        <v>162689</v>
      </c>
      <c r="B162690" s="1" t="s">
        <v>838</v>
      </c>
      <c r="C162690">
        <v>5</v>
      </c>
      <c r="D162690" s="1" t="s">
        <v>337</v>
      </c>
      <c r="E162690">
        <v>6</v>
      </c>
    </row>
    <row r="162691" spans="1:5" x14ac:dyDescent="0.35">
      <c r="A162691">
        <v>162690</v>
      </c>
      <c r="B162691" s="1" t="s">
        <v>838</v>
      </c>
      <c r="C162691">
        <v>5</v>
      </c>
      <c r="D162691" s="1" t="s">
        <v>337</v>
      </c>
      <c r="E162691">
        <v>6</v>
      </c>
    </row>
    <row r="162692" spans="1:5" x14ac:dyDescent="0.35">
      <c r="A162692">
        <v>162691</v>
      </c>
      <c r="B162692" s="1" t="s">
        <v>838</v>
      </c>
      <c r="C162692">
        <v>25</v>
      </c>
      <c r="D162692" s="1" t="s">
        <v>346</v>
      </c>
      <c r="E162692">
        <v>6</v>
      </c>
    </row>
    <row r="162693" spans="1:5" x14ac:dyDescent="0.35">
      <c r="A162693">
        <v>162692</v>
      </c>
      <c r="B162693" s="1" t="s">
        <v>838</v>
      </c>
      <c r="C162693">
        <v>3</v>
      </c>
      <c r="D162693" s="1" t="s">
        <v>335</v>
      </c>
      <c r="E162693">
        <v>17</v>
      </c>
    </row>
    <row r="162694" spans="1:5" x14ac:dyDescent="0.35">
      <c r="A162694">
        <v>162693</v>
      </c>
      <c r="B162694" s="1" t="s">
        <v>838</v>
      </c>
      <c r="C162694">
        <v>20</v>
      </c>
      <c r="D162694" s="1" t="s">
        <v>375</v>
      </c>
      <c r="E162694">
        <v>1</v>
      </c>
    </row>
    <row r="162695" spans="1:5" x14ac:dyDescent="0.35">
      <c r="A162695">
        <v>162694</v>
      </c>
      <c r="B162695" s="1" t="s">
        <v>838</v>
      </c>
      <c r="C162695">
        <v>-20</v>
      </c>
      <c r="D162695" s="1" t="s">
        <v>375</v>
      </c>
      <c r="E162695">
        <v>1</v>
      </c>
    </row>
    <row r="162696" spans="1:5" x14ac:dyDescent="0.35">
      <c r="A162696">
        <v>162695</v>
      </c>
      <c r="B162696" s="1" t="s">
        <v>838</v>
      </c>
      <c r="C162696">
        <v>4.25</v>
      </c>
      <c r="D162696" s="1" t="s">
        <v>390</v>
      </c>
      <c r="E162696">
        <v>2</v>
      </c>
    </row>
    <row r="162697" spans="1:5" x14ac:dyDescent="0.35">
      <c r="A162697">
        <v>162696</v>
      </c>
      <c r="B162697" s="1" t="s">
        <v>838</v>
      </c>
      <c r="C162697">
        <v>4.25</v>
      </c>
      <c r="D162697" s="1" t="s">
        <v>390</v>
      </c>
      <c r="E162697">
        <v>2</v>
      </c>
    </row>
    <row r="162698" spans="1:5" x14ac:dyDescent="0.35">
      <c r="A162698">
        <v>162697</v>
      </c>
      <c r="B162698" s="1" t="s">
        <v>838</v>
      </c>
      <c r="C162698">
        <v>4.25</v>
      </c>
      <c r="D162698" s="1" t="s">
        <v>390</v>
      </c>
      <c r="E162698">
        <v>2</v>
      </c>
    </row>
    <row r="162699" spans="1:5" x14ac:dyDescent="0.35">
      <c r="A162699">
        <v>162698</v>
      </c>
      <c r="B162699" s="1" t="s">
        <v>838</v>
      </c>
      <c r="C162699">
        <v>4.25</v>
      </c>
      <c r="D162699" s="1" t="s">
        <v>390</v>
      </c>
      <c r="E162699">
        <v>2</v>
      </c>
    </row>
    <row r="162700" spans="1:5" x14ac:dyDescent="0.35">
      <c r="A162700">
        <v>162699</v>
      </c>
      <c r="B162700" s="1" t="s">
        <v>838</v>
      </c>
      <c r="C162700">
        <v>4.25</v>
      </c>
      <c r="D162700" s="1" t="s">
        <v>390</v>
      </c>
      <c r="E162700">
        <v>2</v>
      </c>
    </row>
    <row r="162701" spans="1:5" x14ac:dyDescent="0.35">
      <c r="A162701">
        <v>162700</v>
      </c>
      <c r="B162701" s="1" t="s">
        <v>838</v>
      </c>
      <c r="C162701">
        <v>4.25</v>
      </c>
      <c r="D162701" s="1" t="s">
        <v>390</v>
      </c>
      <c r="E162701">
        <v>2</v>
      </c>
    </row>
    <row r="162702" spans="1:5" x14ac:dyDescent="0.35">
      <c r="A162702">
        <v>162701</v>
      </c>
      <c r="B162702" s="1" t="s">
        <v>838</v>
      </c>
      <c r="C162702">
        <v>-4.25</v>
      </c>
      <c r="D162702" s="1" t="s">
        <v>390</v>
      </c>
      <c r="E162702">
        <v>2</v>
      </c>
    </row>
    <row r="162703" spans="1:5" x14ac:dyDescent="0.35">
      <c r="A162703">
        <v>162702</v>
      </c>
      <c r="B162703" s="1" t="s">
        <v>838</v>
      </c>
      <c r="C162703">
        <v>4.25</v>
      </c>
      <c r="D162703" s="1" t="s">
        <v>450</v>
      </c>
      <c r="E162703">
        <v>2</v>
      </c>
    </row>
    <row r="162704" spans="1:5" x14ac:dyDescent="0.35">
      <c r="A162704">
        <v>162703</v>
      </c>
      <c r="B162704" s="1" t="s">
        <v>838</v>
      </c>
      <c r="C162704">
        <v>4.25</v>
      </c>
      <c r="D162704" s="1" t="s">
        <v>450</v>
      </c>
      <c r="E162704">
        <v>2</v>
      </c>
    </row>
    <row r="162705" spans="1:5" x14ac:dyDescent="0.35">
      <c r="A162705">
        <v>162704</v>
      </c>
      <c r="B162705" s="1" t="s">
        <v>838</v>
      </c>
      <c r="C162705">
        <v>3.75</v>
      </c>
      <c r="D162705" s="1" t="s">
        <v>455</v>
      </c>
      <c r="E162705">
        <v>21</v>
      </c>
    </row>
    <row r="162706" spans="1:5" x14ac:dyDescent="0.35">
      <c r="A162706">
        <v>162705</v>
      </c>
      <c r="B162706" s="1" t="s">
        <v>838</v>
      </c>
      <c r="C162706">
        <v>4.25</v>
      </c>
      <c r="D162706" s="1" t="s">
        <v>456</v>
      </c>
      <c r="E162706">
        <v>21</v>
      </c>
    </row>
    <row r="162707" spans="1:5" x14ac:dyDescent="0.35">
      <c r="A162707">
        <v>162706</v>
      </c>
      <c r="B162707" s="1" t="s">
        <v>838</v>
      </c>
      <c r="C162707">
        <v>6.25</v>
      </c>
      <c r="D162707" s="1" t="s">
        <v>475</v>
      </c>
      <c r="E162707">
        <v>21</v>
      </c>
    </row>
    <row r="162708" spans="1:5" x14ac:dyDescent="0.35">
      <c r="A162708">
        <v>162707</v>
      </c>
      <c r="B162708" s="1" t="s">
        <v>838</v>
      </c>
      <c r="C162708">
        <v>6.25</v>
      </c>
      <c r="D162708" s="1" t="s">
        <v>475</v>
      </c>
      <c r="E162708">
        <v>21</v>
      </c>
    </row>
    <row r="162709" spans="1:5" x14ac:dyDescent="0.35">
      <c r="A162709">
        <v>162708</v>
      </c>
      <c r="B162709" s="1" t="s">
        <v>838</v>
      </c>
      <c r="C162709">
        <v>6.25</v>
      </c>
      <c r="D162709" s="1" t="s">
        <v>475</v>
      </c>
      <c r="E162709">
        <v>21</v>
      </c>
    </row>
    <row r="162710" spans="1:5" x14ac:dyDescent="0.35">
      <c r="A162710">
        <v>162709</v>
      </c>
      <c r="B162710" s="1" t="s">
        <v>838</v>
      </c>
      <c r="C162710">
        <v>6.25</v>
      </c>
      <c r="D162710" s="1" t="s">
        <v>475</v>
      </c>
      <c r="E162710">
        <v>21</v>
      </c>
    </row>
    <row r="162711" spans="1:5" x14ac:dyDescent="0.35">
      <c r="A162711">
        <v>162710</v>
      </c>
      <c r="B162711" s="1" t="s">
        <v>838</v>
      </c>
      <c r="C162711">
        <v>6.25</v>
      </c>
      <c r="D162711" s="1" t="s">
        <v>475</v>
      </c>
      <c r="E162711">
        <v>21</v>
      </c>
    </row>
    <row r="162712" spans="1:5" x14ac:dyDescent="0.35">
      <c r="A162712">
        <v>162711</v>
      </c>
      <c r="B162712" s="1" t="s">
        <v>838</v>
      </c>
      <c r="C162712">
        <v>5.25</v>
      </c>
      <c r="D162712" s="1" t="s">
        <v>475</v>
      </c>
      <c r="E162712">
        <v>21</v>
      </c>
    </row>
    <row r="162713" spans="1:5" x14ac:dyDescent="0.35">
      <c r="A162713">
        <v>162712</v>
      </c>
      <c r="B162713" s="1" t="s">
        <v>838</v>
      </c>
      <c r="C162713">
        <v>5.75</v>
      </c>
      <c r="D162713" s="1" t="s">
        <v>464</v>
      </c>
      <c r="E162713">
        <v>21</v>
      </c>
    </row>
    <row r="162714" spans="1:5" x14ac:dyDescent="0.35">
      <c r="A162714">
        <v>162713</v>
      </c>
      <c r="B162714" s="1" t="s">
        <v>838</v>
      </c>
      <c r="C162714">
        <v>5.75</v>
      </c>
      <c r="D162714" s="1" t="s">
        <v>464</v>
      </c>
      <c r="E162714">
        <v>21</v>
      </c>
    </row>
    <row r="162715" spans="1:5" x14ac:dyDescent="0.35">
      <c r="A162715">
        <v>162714</v>
      </c>
      <c r="B162715" s="1" t="s">
        <v>838</v>
      </c>
      <c r="C162715">
        <v>6.75</v>
      </c>
      <c r="D162715" s="1" t="s">
        <v>464</v>
      </c>
      <c r="E162715">
        <v>21</v>
      </c>
    </row>
    <row r="162716" spans="1:5" x14ac:dyDescent="0.35">
      <c r="A162716">
        <v>162715</v>
      </c>
      <c r="B162716" s="1" t="s">
        <v>838</v>
      </c>
      <c r="C162716">
        <v>6.75</v>
      </c>
      <c r="D162716" s="1" t="s">
        <v>464</v>
      </c>
      <c r="E162716">
        <v>21</v>
      </c>
    </row>
    <row r="162717" spans="1:5" x14ac:dyDescent="0.35">
      <c r="A162717">
        <v>162716</v>
      </c>
      <c r="B162717" s="1" t="s">
        <v>838</v>
      </c>
      <c r="C162717">
        <v>5.75</v>
      </c>
      <c r="D162717" s="1" t="s">
        <v>464</v>
      </c>
      <c r="E162717">
        <v>21</v>
      </c>
    </row>
    <row r="162718" spans="1:5" x14ac:dyDescent="0.35">
      <c r="A162718">
        <v>162717</v>
      </c>
      <c r="B162718" s="1" t="s">
        <v>838</v>
      </c>
      <c r="C162718">
        <v>5.75</v>
      </c>
      <c r="D162718" s="1" t="s">
        <v>464</v>
      </c>
      <c r="E162718">
        <v>21</v>
      </c>
    </row>
    <row r="162719" spans="1:5" x14ac:dyDescent="0.35">
      <c r="A162719">
        <v>162718</v>
      </c>
      <c r="B162719" s="1" t="s">
        <v>838</v>
      </c>
      <c r="C162719">
        <v>6.75</v>
      </c>
      <c r="D162719" s="1" t="s">
        <v>464</v>
      </c>
      <c r="E162719">
        <v>21</v>
      </c>
    </row>
    <row r="162720" spans="1:5" x14ac:dyDescent="0.35">
      <c r="A162720">
        <v>162719</v>
      </c>
      <c r="B162720" s="1" t="s">
        <v>838</v>
      </c>
      <c r="C162720">
        <v>3.5</v>
      </c>
      <c r="D162720" s="1" t="s">
        <v>480</v>
      </c>
      <c r="E162720">
        <v>21</v>
      </c>
    </row>
    <row r="162721" spans="1:5" x14ac:dyDescent="0.35">
      <c r="A162721">
        <v>162720</v>
      </c>
      <c r="B162721" s="1" t="s">
        <v>838</v>
      </c>
      <c r="C162721">
        <v>4.75</v>
      </c>
      <c r="D162721" s="1" t="s">
        <v>466</v>
      </c>
      <c r="E162721">
        <v>21</v>
      </c>
    </row>
    <row r="162722" spans="1:5" x14ac:dyDescent="0.35">
      <c r="A162722">
        <v>162721</v>
      </c>
      <c r="B162722" s="1" t="s">
        <v>838</v>
      </c>
      <c r="C162722">
        <v>4.75</v>
      </c>
      <c r="D162722" s="1" t="s">
        <v>466</v>
      </c>
      <c r="E162722">
        <v>21</v>
      </c>
    </row>
    <row r="162723" spans="1:5" x14ac:dyDescent="0.35">
      <c r="A162723">
        <v>162722</v>
      </c>
      <c r="B162723" s="1" t="s">
        <v>838</v>
      </c>
      <c r="C162723">
        <v>4.75</v>
      </c>
      <c r="D162723" s="1" t="s">
        <v>466</v>
      </c>
      <c r="E162723">
        <v>21</v>
      </c>
    </row>
    <row r="162724" spans="1:5" x14ac:dyDescent="0.35">
      <c r="A162724">
        <v>162723</v>
      </c>
      <c r="B162724" s="1" t="s">
        <v>838</v>
      </c>
      <c r="C162724">
        <v>6.75</v>
      </c>
      <c r="D162724" s="1" t="s">
        <v>467</v>
      </c>
      <c r="E162724">
        <v>21</v>
      </c>
    </row>
    <row r="162725" spans="1:5" x14ac:dyDescent="0.35">
      <c r="A162725">
        <v>162724</v>
      </c>
      <c r="B162725" s="1" t="s">
        <v>838</v>
      </c>
      <c r="C162725">
        <v>3.75</v>
      </c>
      <c r="D162725" s="1" t="s">
        <v>468</v>
      </c>
      <c r="E162725">
        <v>20</v>
      </c>
    </row>
    <row r="162726" spans="1:5" x14ac:dyDescent="0.35">
      <c r="A162726">
        <v>162725</v>
      </c>
      <c r="B162726" s="1" t="s">
        <v>838</v>
      </c>
      <c r="C162726">
        <v>5.25</v>
      </c>
      <c r="D162726" s="1" t="s">
        <v>458</v>
      </c>
      <c r="E162726">
        <v>20</v>
      </c>
    </row>
    <row r="162727" spans="1:5" x14ac:dyDescent="0.35">
      <c r="A162727">
        <v>162726</v>
      </c>
      <c r="B162727" s="1" t="s">
        <v>838</v>
      </c>
      <c r="C162727">
        <v>6.75</v>
      </c>
      <c r="D162727" s="1" t="s">
        <v>459</v>
      </c>
      <c r="E162727">
        <v>20</v>
      </c>
    </row>
    <row r="162728" spans="1:5" x14ac:dyDescent="0.35">
      <c r="A162728">
        <v>162727</v>
      </c>
      <c r="B162728" s="1" t="s">
        <v>838</v>
      </c>
      <c r="C162728">
        <v>3.25</v>
      </c>
      <c r="D162728" s="1" t="s">
        <v>461</v>
      </c>
      <c r="E162728">
        <v>20</v>
      </c>
    </row>
    <row r="162729" spans="1:5" x14ac:dyDescent="0.35">
      <c r="A162729">
        <v>162728</v>
      </c>
      <c r="B162729" s="1" t="s">
        <v>838</v>
      </c>
      <c r="C162729">
        <v>4.75</v>
      </c>
      <c r="D162729" s="1" t="s">
        <v>462</v>
      </c>
      <c r="E162729">
        <v>20</v>
      </c>
    </row>
    <row r="162730" spans="1:5" x14ac:dyDescent="0.35">
      <c r="A162730">
        <v>162729</v>
      </c>
      <c r="B162730" s="1" t="s">
        <v>838</v>
      </c>
      <c r="C162730">
        <v>4.75</v>
      </c>
      <c r="D162730" s="1" t="s">
        <v>462</v>
      </c>
      <c r="E162730">
        <v>20</v>
      </c>
    </row>
    <row r="162731" spans="1:5" x14ac:dyDescent="0.35">
      <c r="A162731">
        <v>162730</v>
      </c>
      <c r="B162731" s="1" t="s">
        <v>838</v>
      </c>
      <c r="C162731">
        <v>4.75</v>
      </c>
      <c r="D162731" s="1" t="s">
        <v>462</v>
      </c>
      <c r="E162731">
        <v>20</v>
      </c>
    </row>
    <row r="162732" spans="1:5" x14ac:dyDescent="0.35">
      <c r="A162732">
        <v>162731</v>
      </c>
      <c r="B162732" s="1" t="s">
        <v>838</v>
      </c>
      <c r="C162732">
        <v>7.5</v>
      </c>
      <c r="D162732" s="1" t="s">
        <v>537</v>
      </c>
      <c r="E162732">
        <v>7</v>
      </c>
    </row>
    <row r="162733" spans="1:5" x14ac:dyDescent="0.35">
      <c r="A162733">
        <v>162732</v>
      </c>
      <c r="B162733" s="1" t="s">
        <v>838</v>
      </c>
      <c r="C162733">
        <v>4</v>
      </c>
      <c r="D162733" s="1" t="s">
        <v>653</v>
      </c>
      <c r="E162733">
        <v>2</v>
      </c>
    </row>
    <row r="162734" spans="1:5" x14ac:dyDescent="0.35">
      <c r="A162734">
        <v>162733</v>
      </c>
      <c r="B162734" s="1" t="s">
        <v>838</v>
      </c>
      <c r="C162734">
        <v>3</v>
      </c>
      <c r="D162734" s="1" t="s">
        <v>653</v>
      </c>
      <c r="E162734">
        <v>2</v>
      </c>
    </row>
    <row r="162735" spans="1:5" x14ac:dyDescent="0.35">
      <c r="A162735">
        <v>162734</v>
      </c>
      <c r="B162735" s="1" t="s">
        <v>838</v>
      </c>
      <c r="C162735">
        <v>3</v>
      </c>
      <c r="D162735" s="1" t="s">
        <v>653</v>
      </c>
      <c r="E162735">
        <v>2</v>
      </c>
    </row>
    <row r="162736" spans="1:5" x14ac:dyDescent="0.35">
      <c r="A162736">
        <v>162735</v>
      </c>
      <c r="B162736" s="1" t="s">
        <v>838</v>
      </c>
      <c r="C162736">
        <v>3</v>
      </c>
      <c r="D162736" s="1" t="s">
        <v>653</v>
      </c>
      <c r="E162736">
        <v>2</v>
      </c>
    </row>
    <row r="162737" spans="1:5" x14ac:dyDescent="0.35">
      <c r="A162737">
        <v>162736</v>
      </c>
      <c r="B162737" s="1" t="s">
        <v>838</v>
      </c>
      <c r="C162737">
        <v>3</v>
      </c>
      <c r="D162737" s="1" t="s">
        <v>653</v>
      </c>
      <c r="E162737">
        <v>2</v>
      </c>
    </row>
    <row r="162738" spans="1:5" x14ac:dyDescent="0.35">
      <c r="A162738">
        <v>162737</v>
      </c>
      <c r="B162738" s="1" t="s">
        <v>838</v>
      </c>
      <c r="C162738">
        <v>4</v>
      </c>
      <c r="D162738" s="1" t="s">
        <v>698</v>
      </c>
      <c r="E162738">
        <v>2</v>
      </c>
    </row>
    <row r="162739" spans="1:5" x14ac:dyDescent="0.35">
      <c r="A162739">
        <v>162738</v>
      </c>
      <c r="B162739" s="1" t="s">
        <v>838</v>
      </c>
      <c r="C162739">
        <v>3.5</v>
      </c>
      <c r="D162739" s="1" t="s">
        <v>712</v>
      </c>
      <c r="E162739">
        <v>22</v>
      </c>
    </row>
    <row r="162740" spans="1:5" x14ac:dyDescent="0.35">
      <c r="A162740">
        <v>162739</v>
      </c>
      <c r="B162740" s="1" t="s">
        <v>838</v>
      </c>
      <c r="C162740">
        <v>3.5</v>
      </c>
      <c r="D162740" s="1" t="s">
        <v>712</v>
      </c>
      <c r="E162740">
        <v>22</v>
      </c>
    </row>
    <row r="162741" spans="1:5" x14ac:dyDescent="0.35">
      <c r="A162741">
        <v>162740</v>
      </c>
      <c r="B162741" s="1" t="s">
        <v>838</v>
      </c>
      <c r="C162741">
        <v>3.5</v>
      </c>
      <c r="D162741" s="1" t="s">
        <v>712</v>
      </c>
      <c r="E162741">
        <v>22</v>
      </c>
    </row>
    <row r="162742" spans="1:5" x14ac:dyDescent="0.35">
      <c r="A162742">
        <v>162741</v>
      </c>
      <c r="B162742" s="1" t="s">
        <v>838</v>
      </c>
      <c r="C162742">
        <v>3.5</v>
      </c>
      <c r="D162742" s="1" t="s">
        <v>713</v>
      </c>
      <c r="E162742">
        <v>22</v>
      </c>
    </row>
    <row r="162743" spans="1:5" x14ac:dyDescent="0.35">
      <c r="A162743">
        <v>162742</v>
      </c>
      <c r="B162743" s="1" t="s">
        <v>838</v>
      </c>
      <c r="C162743">
        <v>3.5</v>
      </c>
      <c r="D162743" s="1" t="s">
        <v>713</v>
      </c>
      <c r="E162743">
        <v>22</v>
      </c>
    </row>
    <row r="162744" spans="1:5" x14ac:dyDescent="0.35">
      <c r="A162744">
        <v>162743</v>
      </c>
      <c r="B162744" s="1" t="s">
        <v>838</v>
      </c>
      <c r="C162744">
        <v>3.5</v>
      </c>
      <c r="D162744" s="1" t="s">
        <v>713</v>
      </c>
      <c r="E162744">
        <v>22</v>
      </c>
    </row>
    <row r="162745" spans="1:5" x14ac:dyDescent="0.35">
      <c r="A162745">
        <v>162744</v>
      </c>
      <c r="B162745" s="1" t="s">
        <v>838</v>
      </c>
      <c r="C162745">
        <v>3.5</v>
      </c>
      <c r="D162745" s="1" t="s">
        <v>714</v>
      </c>
      <c r="E162745">
        <v>22</v>
      </c>
    </row>
    <row r="162746" spans="1:5" x14ac:dyDescent="0.35">
      <c r="A162746">
        <v>162745</v>
      </c>
      <c r="B162746" s="1" t="s">
        <v>838</v>
      </c>
      <c r="C162746">
        <v>3.5</v>
      </c>
      <c r="D162746" s="1" t="s">
        <v>714</v>
      </c>
      <c r="E162746">
        <v>22</v>
      </c>
    </row>
    <row r="162747" spans="1:5" x14ac:dyDescent="0.35">
      <c r="A162747">
        <v>162746</v>
      </c>
      <c r="B162747" s="1" t="s">
        <v>838</v>
      </c>
      <c r="C162747">
        <v>3.5</v>
      </c>
      <c r="D162747" s="1" t="s">
        <v>714</v>
      </c>
      <c r="E162747">
        <v>22</v>
      </c>
    </row>
    <row r="162748" spans="1:5" x14ac:dyDescent="0.35">
      <c r="A162748">
        <v>162747</v>
      </c>
      <c r="B162748" s="1" t="s">
        <v>838</v>
      </c>
      <c r="C162748">
        <v>3.5</v>
      </c>
      <c r="D162748" s="1" t="s">
        <v>715</v>
      </c>
      <c r="E162748">
        <v>22</v>
      </c>
    </row>
    <row r="162749" spans="1:5" x14ac:dyDescent="0.35">
      <c r="A162749">
        <v>162748</v>
      </c>
      <c r="B162749" s="1" t="s">
        <v>838</v>
      </c>
      <c r="C162749">
        <v>3.5</v>
      </c>
      <c r="D162749" s="1" t="s">
        <v>715</v>
      </c>
      <c r="E162749">
        <v>22</v>
      </c>
    </row>
    <row r="162750" spans="1:5" x14ac:dyDescent="0.35">
      <c r="A162750">
        <v>162749</v>
      </c>
      <c r="B162750" s="1" t="s">
        <v>838</v>
      </c>
      <c r="C162750">
        <v>3.5</v>
      </c>
      <c r="D162750" s="1" t="s">
        <v>715</v>
      </c>
      <c r="E162750">
        <v>22</v>
      </c>
    </row>
    <row r="162751" spans="1:5" x14ac:dyDescent="0.35">
      <c r="A162751">
        <v>162750</v>
      </c>
      <c r="B162751" s="1" t="s">
        <v>838</v>
      </c>
      <c r="C162751">
        <v>3.5</v>
      </c>
      <c r="D162751" s="1" t="s">
        <v>715</v>
      </c>
      <c r="E162751">
        <v>22</v>
      </c>
    </row>
    <row r="162752" spans="1:5" x14ac:dyDescent="0.35">
      <c r="A162752">
        <v>162751</v>
      </c>
      <c r="B162752" s="1" t="s">
        <v>838</v>
      </c>
      <c r="C162752">
        <v>3.5</v>
      </c>
      <c r="D162752" s="1" t="s">
        <v>761</v>
      </c>
      <c r="E162752">
        <v>21</v>
      </c>
    </row>
    <row r="162753" spans="1:5" x14ac:dyDescent="0.35">
      <c r="A162753">
        <v>162752</v>
      </c>
      <c r="B162753" s="1" t="s">
        <v>838</v>
      </c>
      <c r="C162753">
        <v>-2.38</v>
      </c>
      <c r="D162753" s="1" t="s">
        <v>804</v>
      </c>
      <c r="E162753">
        <v>2</v>
      </c>
    </row>
    <row r="162754" spans="1:5" x14ac:dyDescent="0.35">
      <c r="A162754">
        <v>162753</v>
      </c>
      <c r="B162754" s="1" t="s">
        <v>838</v>
      </c>
      <c r="C162754">
        <v>2.38</v>
      </c>
      <c r="D162754" s="1" t="s">
        <v>804</v>
      </c>
      <c r="E162754">
        <v>2</v>
      </c>
    </row>
    <row r="162755" spans="1:5" x14ac:dyDescent="0.35">
      <c r="A162755">
        <v>162754</v>
      </c>
      <c r="B162755" s="1" t="s">
        <v>838</v>
      </c>
      <c r="C162755">
        <v>3.5</v>
      </c>
      <c r="D162755" s="1" t="s">
        <v>833</v>
      </c>
      <c r="E162755">
        <v>22</v>
      </c>
    </row>
    <row r="162756" spans="1:5" x14ac:dyDescent="0.35">
      <c r="A162756">
        <v>162755</v>
      </c>
      <c r="B162756" s="1" t="s">
        <v>838</v>
      </c>
      <c r="C162756">
        <v>3.5</v>
      </c>
      <c r="D162756" s="1" t="s">
        <v>833</v>
      </c>
      <c r="E162756">
        <v>22</v>
      </c>
    </row>
    <row r="162757" spans="1:5" x14ac:dyDescent="0.35">
      <c r="A162757">
        <v>162756</v>
      </c>
      <c r="B162757" s="1" t="s">
        <v>838</v>
      </c>
      <c r="C162757">
        <v>3.5</v>
      </c>
      <c r="D162757" s="1" t="s">
        <v>833</v>
      </c>
      <c r="E162757">
        <v>22</v>
      </c>
    </row>
    <row r="162758" spans="1:5" x14ac:dyDescent="0.35">
      <c r="A162758">
        <v>162757</v>
      </c>
      <c r="B162758" s="1" t="s">
        <v>838</v>
      </c>
      <c r="C162758">
        <v>5.25</v>
      </c>
      <c r="D162758" s="1" t="s">
        <v>7</v>
      </c>
      <c r="E162758">
        <v>1</v>
      </c>
    </row>
    <row r="162759" spans="1:5" x14ac:dyDescent="0.35">
      <c r="A162759">
        <v>162758</v>
      </c>
      <c r="B162759" s="1" t="s">
        <v>838</v>
      </c>
      <c r="C162759">
        <v>3.75</v>
      </c>
      <c r="D162759" s="1" t="s">
        <v>15</v>
      </c>
      <c r="E162759">
        <v>3</v>
      </c>
    </row>
    <row r="162760" spans="1:5" x14ac:dyDescent="0.35">
      <c r="A162760">
        <v>162759</v>
      </c>
      <c r="B162760" s="1" t="s">
        <v>838</v>
      </c>
      <c r="C162760">
        <v>5.25</v>
      </c>
      <c r="D162760" s="1" t="s">
        <v>33</v>
      </c>
      <c r="E162760">
        <v>2</v>
      </c>
    </row>
    <row r="162761" spans="1:5" x14ac:dyDescent="0.35">
      <c r="A162761">
        <v>162760</v>
      </c>
      <c r="B162761" s="1" t="s">
        <v>839</v>
      </c>
      <c r="C162761">
        <v>3.25</v>
      </c>
      <c r="D162761" s="1" t="s">
        <v>5</v>
      </c>
      <c r="E162761">
        <v>2</v>
      </c>
    </row>
    <row r="162762" spans="1:5" x14ac:dyDescent="0.35">
      <c r="A162762">
        <v>162761</v>
      </c>
      <c r="B162762" s="1" t="s">
        <v>839</v>
      </c>
      <c r="C162762">
        <v>3.25</v>
      </c>
      <c r="D162762" s="1" t="s">
        <v>5</v>
      </c>
      <c r="E162762">
        <v>2</v>
      </c>
    </row>
    <row r="162763" spans="1:5" x14ac:dyDescent="0.35">
      <c r="A162763">
        <v>162762</v>
      </c>
      <c r="B162763" s="1" t="s">
        <v>839</v>
      </c>
      <c r="C162763">
        <v>3.25</v>
      </c>
      <c r="D162763" s="1" t="s">
        <v>5</v>
      </c>
      <c r="E162763">
        <v>2</v>
      </c>
    </row>
    <row r="162764" spans="1:5" x14ac:dyDescent="0.35">
      <c r="A162764">
        <v>162763</v>
      </c>
      <c r="B162764" s="1" t="s">
        <v>839</v>
      </c>
      <c r="C162764">
        <v>3.25</v>
      </c>
      <c r="D162764" s="1" t="s">
        <v>5</v>
      </c>
      <c r="E162764">
        <v>2</v>
      </c>
    </row>
    <row r="162765" spans="1:5" x14ac:dyDescent="0.35">
      <c r="A162765">
        <v>162764</v>
      </c>
      <c r="B162765" s="1" t="s">
        <v>839</v>
      </c>
      <c r="C162765">
        <v>3.25</v>
      </c>
      <c r="D162765" s="1" t="s">
        <v>5</v>
      </c>
      <c r="E162765">
        <v>2</v>
      </c>
    </row>
    <row r="162766" spans="1:5" x14ac:dyDescent="0.35">
      <c r="A162766">
        <v>162765</v>
      </c>
      <c r="B162766" s="1" t="s">
        <v>839</v>
      </c>
      <c r="C162766">
        <v>3.25</v>
      </c>
      <c r="D162766" s="1" t="s">
        <v>5</v>
      </c>
      <c r="E162766">
        <v>2</v>
      </c>
    </row>
    <row r="162767" spans="1:5" x14ac:dyDescent="0.35">
      <c r="A162767">
        <v>162766</v>
      </c>
      <c r="B162767" s="1" t="s">
        <v>839</v>
      </c>
      <c r="C162767">
        <v>-3.25</v>
      </c>
      <c r="D162767" s="1" t="s">
        <v>5</v>
      </c>
      <c r="E162767">
        <v>2</v>
      </c>
    </row>
    <row r="162768" spans="1:5" x14ac:dyDescent="0.35">
      <c r="A162768">
        <v>162767</v>
      </c>
      <c r="B162768" s="1" t="s">
        <v>839</v>
      </c>
      <c r="C162768">
        <v>3.25</v>
      </c>
      <c r="D162768" s="1" t="s">
        <v>5</v>
      </c>
      <c r="E162768">
        <v>2</v>
      </c>
    </row>
    <row r="162769" spans="1:5" x14ac:dyDescent="0.35">
      <c r="A162769">
        <v>162768</v>
      </c>
      <c r="B162769" s="1" t="s">
        <v>839</v>
      </c>
      <c r="C162769">
        <v>3.25</v>
      </c>
      <c r="D162769" s="1" t="s">
        <v>5</v>
      </c>
      <c r="E162769">
        <v>2</v>
      </c>
    </row>
    <row r="162770" spans="1:5" x14ac:dyDescent="0.35">
      <c r="A162770">
        <v>162769</v>
      </c>
      <c r="B162770" s="1" t="s">
        <v>839</v>
      </c>
      <c r="C162770">
        <v>4.75</v>
      </c>
      <c r="D162770" s="1" t="s">
        <v>6</v>
      </c>
      <c r="E162770">
        <v>1</v>
      </c>
    </row>
    <row r="162771" spans="1:5" x14ac:dyDescent="0.35">
      <c r="A162771">
        <v>162770</v>
      </c>
      <c r="B162771" s="1" t="s">
        <v>839</v>
      </c>
      <c r="C162771">
        <v>5.75</v>
      </c>
      <c r="D162771" s="1" t="s">
        <v>6</v>
      </c>
      <c r="E162771">
        <v>1</v>
      </c>
    </row>
    <row r="162772" spans="1:5" x14ac:dyDescent="0.35">
      <c r="A162772">
        <v>162771</v>
      </c>
      <c r="B162772" s="1" t="s">
        <v>839</v>
      </c>
      <c r="C162772">
        <v>4.75</v>
      </c>
      <c r="D162772" s="1" t="s">
        <v>6</v>
      </c>
      <c r="E162772">
        <v>1</v>
      </c>
    </row>
    <row r="162773" spans="1:5" x14ac:dyDescent="0.35">
      <c r="A162773">
        <v>162772</v>
      </c>
      <c r="B162773" s="1" t="s">
        <v>839</v>
      </c>
      <c r="C162773">
        <v>5.25</v>
      </c>
      <c r="D162773" s="1" t="s">
        <v>7</v>
      </c>
      <c r="E162773">
        <v>1</v>
      </c>
    </row>
    <row r="162774" spans="1:5" x14ac:dyDescent="0.35">
      <c r="A162774">
        <v>162773</v>
      </c>
      <c r="B162774" s="1" t="s">
        <v>839</v>
      </c>
      <c r="C162774">
        <v>5.25</v>
      </c>
      <c r="D162774" s="1" t="s">
        <v>7</v>
      </c>
      <c r="E162774">
        <v>1</v>
      </c>
    </row>
    <row r="162775" spans="1:5" x14ac:dyDescent="0.35">
      <c r="A162775">
        <v>162774</v>
      </c>
      <c r="B162775" s="1" t="s">
        <v>839</v>
      </c>
      <c r="C162775">
        <v>4.25</v>
      </c>
      <c r="D162775" s="1" t="s">
        <v>7</v>
      </c>
      <c r="E162775">
        <v>1</v>
      </c>
    </row>
    <row r="162776" spans="1:5" x14ac:dyDescent="0.35">
      <c r="A162776">
        <v>162775</v>
      </c>
      <c r="B162776" s="1" t="s">
        <v>839</v>
      </c>
      <c r="C162776">
        <v>4.25</v>
      </c>
      <c r="D162776" s="1" t="s">
        <v>7</v>
      </c>
      <c r="E162776">
        <v>1</v>
      </c>
    </row>
    <row r="162777" spans="1:5" x14ac:dyDescent="0.35">
      <c r="A162777">
        <v>162776</v>
      </c>
      <c r="B162777" s="1" t="s">
        <v>839</v>
      </c>
      <c r="C162777">
        <v>5.25</v>
      </c>
      <c r="D162777" s="1" t="s">
        <v>7</v>
      </c>
      <c r="E162777">
        <v>1</v>
      </c>
    </row>
    <row r="162778" spans="1:5" x14ac:dyDescent="0.35">
      <c r="A162778">
        <v>162777</v>
      </c>
      <c r="B162778" s="1" t="s">
        <v>839</v>
      </c>
      <c r="C162778">
        <v>5.25</v>
      </c>
      <c r="D162778" s="1" t="s">
        <v>2</v>
      </c>
      <c r="E162778">
        <v>1</v>
      </c>
    </row>
    <row r="162779" spans="1:5" x14ac:dyDescent="0.35">
      <c r="A162779">
        <v>162778</v>
      </c>
      <c r="B162779" s="1" t="s">
        <v>839</v>
      </c>
      <c r="C162779">
        <v>5.25</v>
      </c>
      <c r="D162779" s="1" t="s">
        <v>2</v>
      </c>
      <c r="E162779">
        <v>1</v>
      </c>
    </row>
    <row r="162780" spans="1:5" x14ac:dyDescent="0.35">
      <c r="A162780">
        <v>162779</v>
      </c>
      <c r="B162780" s="1" t="s">
        <v>839</v>
      </c>
      <c r="C162780">
        <v>5.25</v>
      </c>
      <c r="D162780" s="1" t="s">
        <v>72</v>
      </c>
      <c r="E162780">
        <v>1</v>
      </c>
    </row>
    <row r="162781" spans="1:5" x14ac:dyDescent="0.35">
      <c r="A162781">
        <v>162780</v>
      </c>
      <c r="B162781" s="1" t="s">
        <v>839</v>
      </c>
      <c r="C162781">
        <v>5.25</v>
      </c>
      <c r="D162781" s="1" t="s">
        <v>72</v>
      </c>
      <c r="E162781">
        <v>1</v>
      </c>
    </row>
    <row r="162782" spans="1:5" x14ac:dyDescent="0.35">
      <c r="A162782">
        <v>162781</v>
      </c>
      <c r="B162782" s="1" t="s">
        <v>839</v>
      </c>
      <c r="C162782">
        <v>5.25</v>
      </c>
      <c r="D162782" s="1" t="s">
        <v>72</v>
      </c>
      <c r="E162782">
        <v>1</v>
      </c>
    </row>
    <row r="162783" spans="1:5" x14ac:dyDescent="0.35">
      <c r="A162783">
        <v>162782</v>
      </c>
      <c r="B162783" s="1" t="s">
        <v>839</v>
      </c>
      <c r="C162783">
        <v>2.75</v>
      </c>
      <c r="D162783" s="1" t="s">
        <v>8</v>
      </c>
      <c r="E162783">
        <v>1</v>
      </c>
    </row>
    <row r="162784" spans="1:5" x14ac:dyDescent="0.35">
      <c r="A162784">
        <v>162783</v>
      </c>
      <c r="B162784" s="1" t="s">
        <v>839</v>
      </c>
      <c r="C162784">
        <v>2.75</v>
      </c>
      <c r="D162784" s="1" t="s">
        <v>8</v>
      </c>
      <c r="E162784">
        <v>1</v>
      </c>
    </row>
    <row r="162785" spans="1:5" x14ac:dyDescent="0.35">
      <c r="A162785">
        <v>162784</v>
      </c>
      <c r="B162785" s="1" t="s">
        <v>839</v>
      </c>
      <c r="C162785">
        <v>2.75</v>
      </c>
      <c r="D162785" s="1" t="s">
        <v>8</v>
      </c>
      <c r="E162785">
        <v>1</v>
      </c>
    </row>
    <row r="162786" spans="1:5" x14ac:dyDescent="0.35">
      <c r="A162786">
        <v>162785</v>
      </c>
      <c r="B162786" s="1" t="s">
        <v>839</v>
      </c>
      <c r="C162786">
        <v>2.75</v>
      </c>
      <c r="D162786" s="1" t="s">
        <v>8</v>
      </c>
      <c r="E162786">
        <v>1</v>
      </c>
    </row>
    <row r="162787" spans="1:5" x14ac:dyDescent="0.35">
      <c r="A162787">
        <v>162786</v>
      </c>
      <c r="B162787" s="1" t="s">
        <v>839</v>
      </c>
      <c r="C162787">
        <v>2.75</v>
      </c>
      <c r="D162787" s="1" t="s">
        <v>8</v>
      </c>
      <c r="E162787">
        <v>1</v>
      </c>
    </row>
    <row r="162788" spans="1:5" x14ac:dyDescent="0.35">
      <c r="A162788">
        <v>162787</v>
      </c>
      <c r="B162788" s="1" t="s">
        <v>839</v>
      </c>
      <c r="C162788">
        <v>2.75</v>
      </c>
      <c r="D162788" s="1" t="s">
        <v>8</v>
      </c>
      <c r="E162788">
        <v>1</v>
      </c>
    </row>
    <row r="162789" spans="1:5" x14ac:dyDescent="0.35">
      <c r="A162789">
        <v>162788</v>
      </c>
      <c r="B162789" s="1" t="s">
        <v>839</v>
      </c>
      <c r="C162789">
        <v>2.75</v>
      </c>
      <c r="D162789" s="1" t="s">
        <v>8</v>
      </c>
      <c r="E162789">
        <v>1</v>
      </c>
    </row>
    <row r="162790" spans="1:5" x14ac:dyDescent="0.35">
      <c r="A162790">
        <v>162789</v>
      </c>
      <c r="B162790" s="1" t="s">
        <v>839</v>
      </c>
      <c r="C162790">
        <v>2.75</v>
      </c>
      <c r="D162790" s="1" t="s">
        <v>8</v>
      </c>
      <c r="E162790">
        <v>1</v>
      </c>
    </row>
    <row r="162791" spans="1:5" x14ac:dyDescent="0.35">
      <c r="A162791">
        <v>162790</v>
      </c>
      <c r="B162791" s="1" t="s">
        <v>839</v>
      </c>
      <c r="C162791">
        <v>2.75</v>
      </c>
      <c r="D162791" s="1" t="s">
        <v>8</v>
      </c>
      <c r="E162791">
        <v>1</v>
      </c>
    </row>
    <row r="162792" spans="1:5" x14ac:dyDescent="0.35">
      <c r="A162792">
        <v>162791</v>
      </c>
      <c r="B162792" s="1" t="s">
        <v>839</v>
      </c>
      <c r="C162792">
        <v>-4.75</v>
      </c>
      <c r="D162792" s="1" t="s">
        <v>9</v>
      </c>
      <c r="E162792">
        <v>2</v>
      </c>
    </row>
    <row r="162793" spans="1:5" x14ac:dyDescent="0.35">
      <c r="A162793">
        <v>162792</v>
      </c>
      <c r="B162793" s="1" t="s">
        <v>839</v>
      </c>
      <c r="C162793">
        <v>4.75</v>
      </c>
      <c r="D162793" s="1" t="s">
        <v>9</v>
      </c>
      <c r="E162793">
        <v>2</v>
      </c>
    </row>
    <row r="162794" spans="1:5" x14ac:dyDescent="0.35">
      <c r="A162794">
        <v>162793</v>
      </c>
      <c r="B162794" s="1" t="s">
        <v>839</v>
      </c>
      <c r="C162794">
        <v>4.75</v>
      </c>
      <c r="D162794" s="1" t="s">
        <v>9</v>
      </c>
      <c r="E162794">
        <v>2</v>
      </c>
    </row>
    <row r="162795" spans="1:5" x14ac:dyDescent="0.35">
      <c r="A162795">
        <v>162794</v>
      </c>
      <c r="B162795" s="1" t="s">
        <v>839</v>
      </c>
      <c r="C162795">
        <v>5.75</v>
      </c>
      <c r="D162795" s="1" t="s">
        <v>9</v>
      </c>
      <c r="E162795">
        <v>2</v>
      </c>
    </row>
    <row r="162796" spans="1:5" x14ac:dyDescent="0.35">
      <c r="A162796">
        <v>162795</v>
      </c>
      <c r="B162796" s="1" t="s">
        <v>839</v>
      </c>
      <c r="C162796">
        <v>4.75</v>
      </c>
      <c r="D162796" s="1" t="s">
        <v>9</v>
      </c>
      <c r="E162796">
        <v>2</v>
      </c>
    </row>
    <row r="162797" spans="1:5" x14ac:dyDescent="0.35">
      <c r="A162797">
        <v>162796</v>
      </c>
      <c r="B162797" s="1" t="s">
        <v>839</v>
      </c>
      <c r="C162797">
        <v>4.75</v>
      </c>
      <c r="D162797" s="1" t="s">
        <v>9</v>
      </c>
      <c r="E162797">
        <v>2</v>
      </c>
    </row>
    <row r="162798" spans="1:5" x14ac:dyDescent="0.35">
      <c r="A162798">
        <v>162797</v>
      </c>
      <c r="B162798" s="1" t="s">
        <v>839</v>
      </c>
      <c r="C162798">
        <v>5.75</v>
      </c>
      <c r="D162798" s="1" t="s">
        <v>9</v>
      </c>
      <c r="E162798">
        <v>2</v>
      </c>
    </row>
    <row r="162799" spans="1:5" x14ac:dyDescent="0.35">
      <c r="A162799">
        <v>162798</v>
      </c>
      <c r="B162799" s="1" t="s">
        <v>839</v>
      </c>
      <c r="C162799">
        <v>5.75</v>
      </c>
      <c r="D162799" s="1" t="s">
        <v>9</v>
      </c>
      <c r="E162799">
        <v>2</v>
      </c>
    </row>
    <row r="162800" spans="1:5" x14ac:dyDescent="0.35">
      <c r="A162800">
        <v>162799</v>
      </c>
      <c r="B162800" s="1" t="s">
        <v>839</v>
      </c>
      <c r="C162800">
        <v>6.75</v>
      </c>
      <c r="D162800" s="1" t="s">
        <v>9</v>
      </c>
      <c r="E162800">
        <v>2</v>
      </c>
    </row>
    <row r="162801" spans="1:5" x14ac:dyDescent="0.35">
      <c r="A162801">
        <v>162800</v>
      </c>
      <c r="B162801" s="1" t="s">
        <v>839</v>
      </c>
      <c r="C162801">
        <v>4.75</v>
      </c>
      <c r="D162801" s="1" t="s">
        <v>9</v>
      </c>
      <c r="E162801">
        <v>2</v>
      </c>
    </row>
    <row r="162802" spans="1:5" x14ac:dyDescent="0.35">
      <c r="A162802">
        <v>162801</v>
      </c>
      <c r="B162802" s="1" t="s">
        <v>839</v>
      </c>
      <c r="C162802">
        <v>4.75</v>
      </c>
      <c r="D162802" s="1" t="s">
        <v>9</v>
      </c>
      <c r="E162802">
        <v>2</v>
      </c>
    </row>
    <row r="162803" spans="1:5" x14ac:dyDescent="0.35">
      <c r="A162803">
        <v>162802</v>
      </c>
      <c r="B162803" s="1" t="s">
        <v>839</v>
      </c>
      <c r="C162803">
        <v>5.25</v>
      </c>
      <c r="D162803" s="1" t="s">
        <v>10</v>
      </c>
      <c r="E162803">
        <v>2</v>
      </c>
    </row>
    <row r="162804" spans="1:5" x14ac:dyDescent="0.35">
      <c r="A162804">
        <v>162803</v>
      </c>
      <c r="B162804" s="1" t="s">
        <v>839</v>
      </c>
      <c r="C162804">
        <v>3.75</v>
      </c>
      <c r="D162804" s="1" t="s">
        <v>11</v>
      </c>
      <c r="E162804">
        <v>2</v>
      </c>
    </row>
    <row r="162805" spans="1:5" x14ac:dyDescent="0.35">
      <c r="A162805">
        <v>162804</v>
      </c>
      <c r="B162805" s="1" t="s">
        <v>839</v>
      </c>
      <c r="C162805">
        <v>3.75</v>
      </c>
      <c r="D162805" s="1" t="s">
        <v>11</v>
      </c>
      <c r="E162805">
        <v>2</v>
      </c>
    </row>
    <row r="162806" spans="1:5" x14ac:dyDescent="0.35">
      <c r="A162806">
        <v>162805</v>
      </c>
      <c r="B162806" s="1" t="s">
        <v>839</v>
      </c>
      <c r="C162806">
        <v>3.75</v>
      </c>
      <c r="D162806" s="1" t="s">
        <v>11</v>
      </c>
      <c r="E162806">
        <v>2</v>
      </c>
    </row>
    <row r="162807" spans="1:5" x14ac:dyDescent="0.35">
      <c r="A162807">
        <v>162806</v>
      </c>
      <c r="B162807" s="1" t="s">
        <v>839</v>
      </c>
      <c r="C162807">
        <v>4.75</v>
      </c>
      <c r="D162807" s="1" t="s">
        <v>11</v>
      </c>
      <c r="E162807">
        <v>2</v>
      </c>
    </row>
    <row r="162808" spans="1:5" x14ac:dyDescent="0.35">
      <c r="A162808">
        <v>162807</v>
      </c>
      <c r="B162808" s="1" t="s">
        <v>839</v>
      </c>
      <c r="C162808">
        <v>3</v>
      </c>
      <c r="D162808" s="1" t="s">
        <v>13</v>
      </c>
      <c r="E162808">
        <v>2</v>
      </c>
    </row>
    <row r="162809" spans="1:5" x14ac:dyDescent="0.35">
      <c r="A162809">
        <v>162808</v>
      </c>
      <c r="B162809" s="1" t="s">
        <v>839</v>
      </c>
      <c r="C162809">
        <v>4</v>
      </c>
      <c r="D162809" s="1" t="s">
        <v>13</v>
      </c>
      <c r="E162809">
        <v>2</v>
      </c>
    </row>
    <row r="162810" spans="1:5" x14ac:dyDescent="0.35">
      <c r="A162810">
        <v>162809</v>
      </c>
      <c r="B162810" s="1" t="s">
        <v>839</v>
      </c>
      <c r="C162810">
        <v>3</v>
      </c>
      <c r="D162810" s="1" t="s">
        <v>13</v>
      </c>
      <c r="E162810">
        <v>2</v>
      </c>
    </row>
    <row r="162811" spans="1:5" x14ac:dyDescent="0.35">
      <c r="A162811">
        <v>162810</v>
      </c>
      <c r="B162811" s="1" t="s">
        <v>839</v>
      </c>
      <c r="C162811">
        <v>3</v>
      </c>
      <c r="D162811" s="1" t="s">
        <v>13</v>
      </c>
      <c r="E162811">
        <v>2</v>
      </c>
    </row>
    <row r="162812" spans="1:5" x14ac:dyDescent="0.35">
      <c r="A162812">
        <v>162811</v>
      </c>
      <c r="B162812" s="1" t="s">
        <v>839</v>
      </c>
      <c r="C162812">
        <v>3</v>
      </c>
      <c r="D162812" s="1" t="s">
        <v>13</v>
      </c>
      <c r="E162812">
        <v>2</v>
      </c>
    </row>
    <row r="162813" spans="1:5" x14ac:dyDescent="0.35">
      <c r="A162813">
        <v>162812</v>
      </c>
      <c r="B162813" s="1" t="s">
        <v>839</v>
      </c>
      <c r="C162813">
        <v>3</v>
      </c>
      <c r="D162813" s="1" t="s">
        <v>13</v>
      </c>
      <c r="E162813">
        <v>2</v>
      </c>
    </row>
    <row r="162814" spans="1:5" x14ac:dyDescent="0.35">
      <c r="A162814">
        <v>162813</v>
      </c>
      <c r="B162814" s="1" t="s">
        <v>839</v>
      </c>
      <c r="C162814">
        <v>5.25</v>
      </c>
      <c r="D162814" s="1" t="s">
        <v>42</v>
      </c>
      <c r="E162814">
        <v>13</v>
      </c>
    </row>
    <row r="162815" spans="1:5" x14ac:dyDescent="0.35">
      <c r="A162815">
        <v>162814</v>
      </c>
      <c r="B162815" s="1" t="s">
        <v>839</v>
      </c>
      <c r="C162815">
        <v>5.25</v>
      </c>
      <c r="D162815" s="1" t="s">
        <v>42</v>
      </c>
      <c r="E162815">
        <v>13</v>
      </c>
    </row>
    <row r="162816" spans="1:5" x14ac:dyDescent="0.35">
      <c r="A162816">
        <v>162815</v>
      </c>
      <c r="B162816" s="1" t="s">
        <v>839</v>
      </c>
      <c r="C162816">
        <v>10.5</v>
      </c>
      <c r="D162816" s="1" t="s">
        <v>42</v>
      </c>
      <c r="E162816">
        <v>13</v>
      </c>
    </row>
    <row r="162817" spans="1:5" x14ac:dyDescent="0.35">
      <c r="A162817">
        <v>162816</v>
      </c>
      <c r="B162817" s="1" t="s">
        <v>839</v>
      </c>
      <c r="C162817">
        <v>5.25</v>
      </c>
      <c r="D162817" s="1" t="s">
        <v>14</v>
      </c>
      <c r="E162817">
        <v>13</v>
      </c>
    </row>
    <row r="162818" spans="1:5" x14ac:dyDescent="0.35">
      <c r="A162818">
        <v>162817</v>
      </c>
      <c r="B162818" s="1" t="s">
        <v>839</v>
      </c>
      <c r="C162818">
        <v>4</v>
      </c>
      <c r="D162818" s="1" t="s">
        <v>14</v>
      </c>
      <c r="E162818">
        <v>13</v>
      </c>
    </row>
    <row r="162819" spans="1:5" x14ac:dyDescent="0.35">
      <c r="A162819">
        <v>162818</v>
      </c>
      <c r="B162819" s="1" t="s">
        <v>839</v>
      </c>
      <c r="C162819">
        <v>5.25</v>
      </c>
      <c r="D162819" s="1" t="s">
        <v>14</v>
      </c>
      <c r="E162819">
        <v>13</v>
      </c>
    </row>
    <row r="162820" spans="1:5" x14ac:dyDescent="0.35">
      <c r="A162820">
        <v>162819</v>
      </c>
      <c r="B162820" s="1" t="s">
        <v>839</v>
      </c>
      <c r="C162820">
        <v>5.25</v>
      </c>
      <c r="D162820" s="1" t="s">
        <v>14</v>
      </c>
      <c r="E162820">
        <v>13</v>
      </c>
    </row>
    <row r="162821" spans="1:5" x14ac:dyDescent="0.35">
      <c r="A162821">
        <v>162820</v>
      </c>
      <c r="B162821" s="1" t="s">
        <v>839</v>
      </c>
      <c r="C162821">
        <v>5.25</v>
      </c>
      <c r="D162821" s="1" t="s">
        <v>14</v>
      </c>
      <c r="E162821">
        <v>13</v>
      </c>
    </row>
    <row r="162822" spans="1:5" x14ac:dyDescent="0.35">
      <c r="A162822">
        <v>162821</v>
      </c>
      <c r="B162822" s="1" t="s">
        <v>839</v>
      </c>
      <c r="C162822">
        <v>3.75</v>
      </c>
      <c r="D162822" s="1" t="s">
        <v>15</v>
      </c>
      <c r="E162822">
        <v>3</v>
      </c>
    </row>
    <row r="162823" spans="1:5" x14ac:dyDescent="0.35">
      <c r="A162823">
        <v>162822</v>
      </c>
      <c r="B162823" s="1" t="s">
        <v>839</v>
      </c>
      <c r="C162823">
        <v>4</v>
      </c>
      <c r="D162823" s="1" t="s">
        <v>17</v>
      </c>
      <c r="E162823">
        <v>14</v>
      </c>
    </row>
    <row r="162824" spans="1:5" x14ac:dyDescent="0.35">
      <c r="A162824">
        <v>162823</v>
      </c>
      <c r="B162824" s="1" t="s">
        <v>839</v>
      </c>
      <c r="C162824">
        <v>4</v>
      </c>
      <c r="D162824" s="1" t="s">
        <v>17</v>
      </c>
      <c r="E162824">
        <v>14</v>
      </c>
    </row>
    <row r="162825" spans="1:5" x14ac:dyDescent="0.35">
      <c r="A162825">
        <v>162824</v>
      </c>
      <c r="B162825" s="1" t="s">
        <v>839</v>
      </c>
      <c r="C162825">
        <v>4</v>
      </c>
      <c r="D162825" s="1" t="s">
        <v>17</v>
      </c>
      <c r="E162825">
        <v>14</v>
      </c>
    </row>
    <row r="162826" spans="1:5" x14ac:dyDescent="0.35">
      <c r="A162826">
        <v>162825</v>
      </c>
      <c r="B162826" s="1" t="s">
        <v>839</v>
      </c>
      <c r="C162826">
        <v>4</v>
      </c>
      <c r="D162826" s="1" t="s">
        <v>17</v>
      </c>
      <c r="E162826">
        <v>14</v>
      </c>
    </row>
    <row r="162827" spans="1:5" x14ac:dyDescent="0.35">
      <c r="A162827">
        <v>162826</v>
      </c>
      <c r="B162827" s="1" t="s">
        <v>839</v>
      </c>
      <c r="C162827">
        <v>5</v>
      </c>
      <c r="D162827" s="1" t="s">
        <v>18</v>
      </c>
      <c r="E162827">
        <v>14</v>
      </c>
    </row>
    <row r="162828" spans="1:5" x14ac:dyDescent="0.35">
      <c r="A162828">
        <v>162827</v>
      </c>
      <c r="B162828" s="1" t="s">
        <v>839</v>
      </c>
      <c r="C162828">
        <v>5</v>
      </c>
      <c r="D162828" s="1" t="s">
        <v>18</v>
      </c>
      <c r="E162828">
        <v>14</v>
      </c>
    </row>
    <row r="162829" spans="1:5" x14ac:dyDescent="0.35">
      <c r="A162829">
        <v>162828</v>
      </c>
      <c r="B162829" s="1" t="s">
        <v>839</v>
      </c>
      <c r="C162829">
        <v>3.5</v>
      </c>
      <c r="D162829" s="1" t="s">
        <v>23</v>
      </c>
      <c r="E162829">
        <v>8</v>
      </c>
    </row>
    <row r="162830" spans="1:5" x14ac:dyDescent="0.35">
      <c r="A162830">
        <v>162829</v>
      </c>
      <c r="B162830" s="1" t="s">
        <v>839</v>
      </c>
      <c r="C162830">
        <v>3.5</v>
      </c>
      <c r="D162830" s="1" t="s">
        <v>23</v>
      </c>
      <c r="E162830">
        <v>8</v>
      </c>
    </row>
    <row r="162831" spans="1:5" x14ac:dyDescent="0.35">
      <c r="A162831">
        <v>162830</v>
      </c>
      <c r="B162831" s="1" t="s">
        <v>839</v>
      </c>
      <c r="C162831">
        <v>5</v>
      </c>
      <c r="D162831" s="1" t="s">
        <v>43</v>
      </c>
      <c r="E162831">
        <v>6</v>
      </c>
    </row>
    <row r="162832" spans="1:5" x14ac:dyDescent="0.35">
      <c r="A162832">
        <v>162831</v>
      </c>
      <c r="B162832" s="1" t="s">
        <v>839</v>
      </c>
      <c r="C162832">
        <v>2.75</v>
      </c>
      <c r="D162832" s="1" t="s">
        <v>24</v>
      </c>
      <c r="E162832">
        <v>1</v>
      </c>
    </row>
    <row r="162833" spans="1:5" x14ac:dyDescent="0.35">
      <c r="A162833">
        <v>162832</v>
      </c>
      <c r="B162833" s="1" t="s">
        <v>839</v>
      </c>
      <c r="C162833">
        <v>4.25</v>
      </c>
      <c r="D162833" s="1" t="s">
        <v>25</v>
      </c>
      <c r="E162833">
        <v>1</v>
      </c>
    </row>
    <row r="162834" spans="1:5" x14ac:dyDescent="0.35">
      <c r="A162834">
        <v>162833</v>
      </c>
      <c r="B162834" s="1" t="s">
        <v>839</v>
      </c>
      <c r="C162834">
        <v>4.25</v>
      </c>
      <c r="D162834" s="1" t="s">
        <v>25</v>
      </c>
      <c r="E162834">
        <v>1</v>
      </c>
    </row>
    <row r="162835" spans="1:5" x14ac:dyDescent="0.35">
      <c r="A162835">
        <v>162834</v>
      </c>
      <c r="B162835" s="1" t="s">
        <v>839</v>
      </c>
      <c r="C162835">
        <v>1</v>
      </c>
      <c r="D162835" s="1" t="s">
        <v>49</v>
      </c>
      <c r="E162835">
        <v>4</v>
      </c>
    </row>
    <row r="162836" spans="1:5" x14ac:dyDescent="0.35">
      <c r="A162836">
        <v>162835</v>
      </c>
      <c r="B162836" s="1" t="s">
        <v>839</v>
      </c>
      <c r="C162836">
        <v>5.25</v>
      </c>
      <c r="D162836" s="1" t="s">
        <v>27</v>
      </c>
      <c r="E162836">
        <v>2</v>
      </c>
    </row>
    <row r="162837" spans="1:5" x14ac:dyDescent="0.35">
      <c r="A162837">
        <v>162836</v>
      </c>
      <c r="B162837" s="1" t="s">
        <v>839</v>
      </c>
      <c r="C162837">
        <v>5.25</v>
      </c>
      <c r="D162837" s="1" t="s">
        <v>29</v>
      </c>
      <c r="E162837">
        <v>2</v>
      </c>
    </row>
    <row r="162838" spans="1:5" x14ac:dyDescent="0.35">
      <c r="A162838">
        <v>162837</v>
      </c>
      <c r="B162838" s="1" t="s">
        <v>839</v>
      </c>
      <c r="C162838">
        <v>6.25</v>
      </c>
      <c r="D162838" s="1" t="s">
        <v>29</v>
      </c>
      <c r="E162838">
        <v>2</v>
      </c>
    </row>
    <row r="162839" spans="1:5" x14ac:dyDescent="0.35">
      <c r="A162839">
        <v>162838</v>
      </c>
      <c r="B162839" s="1" t="s">
        <v>839</v>
      </c>
      <c r="C162839">
        <v>6.25</v>
      </c>
      <c r="D162839" s="1" t="s">
        <v>29</v>
      </c>
      <c r="E162839">
        <v>2</v>
      </c>
    </row>
    <row r="162840" spans="1:5" x14ac:dyDescent="0.35">
      <c r="A162840">
        <v>162839</v>
      </c>
      <c r="B162840" s="1" t="s">
        <v>839</v>
      </c>
      <c r="C162840">
        <v>6.25</v>
      </c>
      <c r="D162840" s="1" t="s">
        <v>29</v>
      </c>
      <c r="E162840">
        <v>2</v>
      </c>
    </row>
    <row r="162841" spans="1:5" x14ac:dyDescent="0.35">
      <c r="A162841">
        <v>162840</v>
      </c>
      <c r="B162841" s="1" t="s">
        <v>839</v>
      </c>
      <c r="C162841">
        <v>6.25</v>
      </c>
      <c r="D162841" s="1" t="s">
        <v>29</v>
      </c>
      <c r="E162841">
        <v>2</v>
      </c>
    </row>
    <row r="162842" spans="1:5" x14ac:dyDescent="0.35">
      <c r="A162842">
        <v>162841</v>
      </c>
      <c r="B162842" s="1" t="s">
        <v>839</v>
      </c>
      <c r="C162842">
        <v>5.25</v>
      </c>
      <c r="D162842" s="1" t="s">
        <v>50</v>
      </c>
      <c r="E162842">
        <v>1</v>
      </c>
    </row>
    <row r="162843" spans="1:5" x14ac:dyDescent="0.35">
      <c r="A162843">
        <v>162842</v>
      </c>
      <c r="B162843" s="1" t="s">
        <v>839</v>
      </c>
      <c r="C162843">
        <v>5.25</v>
      </c>
      <c r="D162843" s="1" t="s">
        <v>30</v>
      </c>
      <c r="E162843">
        <v>13</v>
      </c>
    </row>
    <row r="162844" spans="1:5" x14ac:dyDescent="0.35">
      <c r="A162844">
        <v>162843</v>
      </c>
      <c r="B162844" s="1" t="s">
        <v>839</v>
      </c>
      <c r="C162844">
        <v>5.25</v>
      </c>
      <c r="D162844" s="1" t="s">
        <v>30</v>
      </c>
      <c r="E162844">
        <v>13</v>
      </c>
    </row>
    <row r="162845" spans="1:5" x14ac:dyDescent="0.35">
      <c r="A162845">
        <v>162844</v>
      </c>
      <c r="B162845" s="1" t="s">
        <v>839</v>
      </c>
      <c r="C162845">
        <v>4</v>
      </c>
      <c r="D162845" s="1" t="s">
        <v>30</v>
      </c>
      <c r="E162845">
        <v>13</v>
      </c>
    </row>
    <row r="162846" spans="1:5" x14ac:dyDescent="0.35">
      <c r="A162846">
        <v>162845</v>
      </c>
      <c r="B162846" s="1" t="s">
        <v>839</v>
      </c>
      <c r="C162846">
        <v>5.25</v>
      </c>
      <c r="D162846" s="1" t="s">
        <v>30</v>
      </c>
      <c r="E162846">
        <v>13</v>
      </c>
    </row>
    <row r="162847" spans="1:5" x14ac:dyDescent="0.35">
      <c r="A162847">
        <v>162846</v>
      </c>
      <c r="B162847" s="1" t="s">
        <v>839</v>
      </c>
      <c r="C162847">
        <v>5.25</v>
      </c>
      <c r="D162847" s="1" t="s">
        <v>30</v>
      </c>
      <c r="E162847">
        <v>13</v>
      </c>
    </row>
    <row r="162848" spans="1:5" x14ac:dyDescent="0.35">
      <c r="A162848">
        <v>162847</v>
      </c>
      <c r="B162848" s="1" t="s">
        <v>839</v>
      </c>
      <c r="C162848">
        <v>4</v>
      </c>
      <c r="D162848" s="1" t="s">
        <v>30</v>
      </c>
      <c r="E162848">
        <v>13</v>
      </c>
    </row>
    <row r="162849" spans="1:5" x14ac:dyDescent="0.35">
      <c r="A162849">
        <v>162848</v>
      </c>
      <c r="B162849" s="1" t="s">
        <v>839</v>
      </c>
      <c r="C162849">
        <v>5.25</v>
      </c>
      <c r="D162849" s="1" t="s">
        <v>30</v>
      </c>
      <c r="E162849">
        <v>13</v>
      </c>
    </row>
    <row r="162850" spans="1:5" x14ac:dyDescent="0.35">
      <c r="A162850">
        <v>162849</v>
      </c>
      <c r="B162850" s="1" t="s">
        <v>839</v>
      </c>
      <c r="C162850">
        <v>5.25</v>
      </c>
      <c r="D162850" s="1" t="s">
        <v>30</v>
      </c>
      <c r="E162850">
        <v>13</v>
      </c>
    </row>
    <row r="162851" spans="1:5" x14ac:dyDescent="0.35">
      <c r="A162851">
        <v>162850</v>
      </c>
      <c r="B162851" s="1" t="s">
        <v>839</v>
      </c>
      <c r="C162851">
        <v>2.25</v>
      </c>
      <c r="D162851" s="1" t="s">
        <v>97</v>
      </c>
      <c r="E162851">
        <v>8</v>
      </c>
    </row>
    <row r="162852" spans="1:5" x14ac:dyDescent="0.35">
      <c r="A162852">
        <v>162851</v>
      </c>
      <c r="B162852" s="1" t="s">
        <v>839</v>
      </c>
      <c r="C162852">
        <v>2.25</v>
      </c>
      <c r="D162852" s="1" t="s">
        <v>97</v>
      </c>
      <c r="E162852">
        <v>8</v>
      </c>
    </row>
    <row r="162853" spans="1:5" x14ac:dyDescent="0.35">
      <c r="A162853">
        <v>162852</v>
      </c>
      <c r="B162853" s="1" t="s">
        <v>839</v>
      </c>
      <c r="C162853">
        <v>2.25</v>
      </c>
      <c r="D162853" s="1" t="s">
        <v>97</v>
      </c>
      <c r="E162853">
        <v>8</v>
      </c>
    </row>
    <row r="162854" spans="1:5" x14ac:dyDescent="0.35">
      <c r="A162854">
        <v>162853</v>
      </c>
      <c r="B162854" s="1" t="s">
        <v>839</v>
      </c>
      <c r="C162854">
        <v>2.25</v>
      </c>
      <c r="D162854" s="1" t="s">
        <v>97</v>
      </c>
      <c r="E162854">
        <v>8</v>
      </c>
    </row>
    <row r="162855" spans="1:5" x14ac:dyDescent="0.35">
      <c r="A162855">
        <v>162854</v>
      </c>
      <c r="B162855" s="1" t="s">
        <v>839</v>
      </c>
      <c r="C162855">
        <v>5.25</v>
      </c>
      <c r="D162855" s="1" t="s">
        <v>33</v>
      </c>
      <c r="E162855">
        <v>2</v>
      </c>
    </row>
    <row r="162856" spans="1:5" x14ac:dyDescent="0.35">
      <c r="A162856">
        <v>162855</v>
      </c>
      <c r="B162856" s="1" t="s">
        <v>839</v>
      </c>
      <c r="C162856">
        <v>5.25</v>
      </c>
      <c r="D162856" s="1" t="s">
        <v>33</v>
      </c>
      <c r="E162856">
        <v>2</v>
      </c>
    </row>
    <row r="162857" spans="1:5" x14ac:dyDescent="0.35">
      <c r="A162857">
        <v>162856</v>
      </c>
      <c r="B162857" s="1" t="s">
        <v>839</v>
      </c>
      <c r="C162857">
        <v>7.25</v>
      </c>
      <c r="D162857" s="1" t="s">
        <v>33</v>
      </c>
      <c r="E162857">
        <v>2</v>
      </c>
    </row>
    <row r="162858" spans="1:5" x14ac:dyDescent="0.35">
      <c r="A162858">
        <v>162857</v>
      </c>
      <c r="B162858" s="1" t="s">
        <v>839</v>
      </c>
      <c r="C162858">
        <v>6.25</v>
      </c>
      <c r="D162858" s="1" t="s">
        <v>33</v>
      </c>
      <c r="E162858">
        <v>2</v>
      </c>
    </row>
    <row r="162859" spans="1:5" x14ac:dyDescent="0.35">
      <c r="A162859">
        <v>162858</v>
      </c>
      <c r="B162859" s="1" t="s">
        <v>839</v>
      </c>
      <c r="C162859">
        <v>5.25</v>
      </c>
      <c r="D162859" s="1" t="s">
        <v>33</v>
      </c>
      <c r="E162859">
        <v>2</v>
      </c>
    </row>
    <row r="162860" spans="1:5" x14ac:dyDescent="0.35">
      <c r="A162860">
        <v>162859</v>
      </c>
      <c r="B162860" s="1" t="s">
        <v>839</v>
      </c>
      <c r="C162860">
        <v>5.25</v>
      </c>
      <c r="D162860" s="1" t="s">
        <v>33</v>
      </c>
      <c r="E162860">
        <v>2</v>
      </c>
    </row>
    <row r="162861" spans="1:5" x14ac:dyDescent="0.35">
      <c r="A162861">
        <v>162860</v>
      </c>
      <c r="B162861" s="1" t="s">
        <v>839</v>
      </c>
      <c r="C162861">
        <v>-5.25</v>
      </c>
      <c r="D162861" s="1" t="s">
        <v>33</v>
      </c>
      <c r="E162861">
        <v>-4</v>
      </c>
    </row>
    <row r="162862" spans="1:5" x14ac:dyDescent="0.35">
      <c r="A162862">
        <v>162861</v>
      </c>
      <c r="B162862" s="1" t="s">
        <v>839</v>
      </c>
      <c r="C162862">
        <v>3.25</v>
      </c>
      <c r="D162862" s="1" t="s">
        <v>34</v>
      </c>
      <c r="E162862">
        <v>1</v>
      </c>
    </row>
    <row r="162863" spans="1:5" x14ac:dyDescent="0.35">
      <c r="A162863">
        <v>162862</v>
      </c>
      <c r="B162863" s="1" t="s">
        <v>839</v>
      </c>
      <c r="C162863">
        <v>3.25</v>
      </c>
      <c r="D162863" s="1" t="s">
        <v>34</v>
      </c>
      <c r="E162863">
        <v>1</v>
      </c>
    </row>
    <row r="162864" spans="1:5" x14ac:dyDescent="0.35">
      <c r="A162864">
        <v>162863</v>
      </c>
      <c r="B162864" s="1" t="s">
        <v>839</v>
      </c>
      <c r="C162864">
        <v>3.25</v>
      </c>
      <c r="D162864" s="1" t="s">
        <v>34</v>
      </c>
      <c r="E162864">
        <v>1</v>
      </c>
    </row>
    <row r="162865" spans="1:5" x14ac:dyDescent="0.35">
      <c r="A162865">
        <v>162864</v>
      </c>
      <c r="B162865" s="1" t="s">
        <v>839</v>
      </c>
      <c r="C162865">
        <v>-0.25</v>
      </c>
      <c r="D162865" s="1" t="s">
        <v>240</v>
      </c>
      <c r="E162865">
        <v>1</v>
      </c>
    </row>
    <row r="162866" spans="1:5" x14ac:dyDescent="0.35">
      <c r="A162866">
        <v>162865</v>
      </c>
      <c r="B162866" s="1" t="s">
        <v>839</v>
      </c>
      <c r="C162866">
        <v>0.25</v>
      </c>
      <c r="D162866" s="1" t="s">
        <v>240</v>
      </c>
      <c r="E162866">
        <v>1</v>
      </c>
    </row>
    <row r="162867" spans="1:5" x14ac:dyDescent="0.35">
      <c r="A162867">
        <v>162866</v>
      </c>
      <c r="B162867" s="1" t="s">
        <v>839</v>
      </c>
      <c r="C162867">
        <v>0.25</v>
      </c>
      <c r="D162867" s="1" t="s">
        <v>240</v>
      </c>
      <c r="E162867">
        <v>1</v>
      </c>
    </row>
    <row r="162868" spans="1:5" x14ac:dyDescent="0.35">
      <c r="A162868">
        <v>162867</v>
      </c>
      <c r="B162868" s="1" t="s">
        <v>839</v>
      </c>
      <c r="C162868">
        <v>9</v>
      </c>
      <c r="D162868" s="1" t="s">
        <v>99</v>
      </c>
      <c r="E162868">
        <v>5</v>
      </c>
    </row>
    <row r="162869" spans="1:5" x14ac:dyDescent="0.35">
      <c r="A162869">
        <v>162868</v>
      </c>
      <c r="B162869" s="1" t="s">
        <v>839</v>
      </c>
      <c r="C162869">
        <v>9</v>
      </c>
      <c r="D162869" s="1" t="s">
        <v>99</v>
      </c>
      <c r="E162869">
        <v>5</v>
      </c>
    </row>
    <row r="162870" spans="1:5" x14ac:dyDescent="0.35">
      <c r="A162870">
        <v>162869</v>
      </c>
      <c r="B162870" s="1" t="s">
        <v>839</v>
      </c>
      <c r="C162870">
        <v>9</v>
      </c>
      <c r="D162870" s="1" t="s">
        <v>99</v>
      </c>
      <c r="E162870">
        <v>5</v>
      </c>
    </row>
    <row r="162871" spans="1:5" x14ac:dyDescent="0.35">
      <c r="A162871">
        <v>162870</v>
      </c>
      <c r="B162871" s="1" t="s">
        <v>839</v>
      </c>
      <c r="C162871">
        <v>9</v>
      </c>
      <c r="D162871" s="1" t="s">
        <v>99</v>
      </c>
      <c r="E162871">
        <v>5</v>
      </c>
    </row>
    <row r="162872" spans="1:5" x14ac:dyDescent="0.35">
      <c r="A162872">
        <v>162871</v>
      </c>
      <c r="B162872" s="1" t="s">
        <v>839</v>
      </c>
      <c r="C162872">
        <v>9</v>
      </c>
      <c r="D162872" s="1" t="s">
        <v>99</v>
      </c>
      <c r="E162872">
        <v>5</v>
      </c>
    </row>
    <row r="162873" spans="1:5" x14ac:dyDescent="0.35">
      <c r="A162873">
        <v>162872</v>
      </c>
      <c r="B162873" s="1" t="s">
        <v>839</v>
      </c>
      <c r="C162873">
        <v>9</v>
      </c>
      <c r="D162873" s="1" t="s">
        <v>99</v>
      </c>
      <c r="E162873">
        <v>5</v>
      </c>
    </row>
    <row r="162874" spans="1:5" x14ac:dyDescent="0.35">
      <c r="A162874">
        <v>162873</v>
      </c>
      <c r="B162874" s="1" t="s">
        <v>839</v>
      </c>
      <c r="C162874">
        <v>9</v>
      </c>
      <c r="D162874" s="1" t="s">
        <v>99</v>
      </c>
      <c r="E162874">
        <v>5</v>
      </c>
    </row>
    <row r="162875" spans="1:5" x14ac:dyDescent="0.35">
      <c r="A162875">
        <v>162874</v>
      </c>
      <c r="B162875" s="1" t="s">
        <v>839</v>
      </c>
      <c r="C162875">
        <v>9</v>
      </c>
      <c r="D162875" s="1" t="s">
        <v>99</v>
      </c>
      <c r="E162875">
        <v>5</v>
      </c>
    </row>
    <row r="162876" spans="1:5" x14ac:dyDescent="0.35">
      <c r="A162876">
        <v>162875</v>
      </c>
      <c r="B162876" s="1" t="s">
        <v>839</v>
      </c>
      <c r="C162876">
        <v>9</v>
      </c>
      <c r="D162876" s="1" t="s">
        <v>99</v>
      </c>
      <c r="E162876">
        <v>5</v>
      </c>
    </row>
    <row r="162877" spans="1:5" x14ac:dyDescent="0.35">
      <c r="A162877">
        <v>162876</v>
      </c>
      <c r="B162877" s="1" t="s">
        <v>839</v>
      </c>
      <c r="C162877">
        <v>9</v>
      </c>
      <c r="D162877" s="1" t="s">
        <v>99</v>
      </c>
      <c r="E162877">
        <v>5</v>
      </c>
    </row>
    <row r="162878" spans="1:5" x14ac:dyDescent="0.35">
      <c r="A162878">
        <v>162877</v>
      </c>
      <c r="B162878" s="1" t="s">
        <v>839</v>
      </c>
      <c r="C162878">
        <v>10</v>
      </c>
      <c r="D162878" s="1" t="s">
        <v>124</v>
      </c>
      <c r="E162878">
        <v>5</v>
      </c>
    </row>
    <row r="162879" spans="1:5" x14ac:dyDescent="0.35">
      <c r="A162879">
        <v>162878</v>
      </c>
      <c r="B162879" s="1" t="s">
        <v>839</v>
      </c>
      <c r="C162879">
        <v>10</v>
      </c>
      <c r="D162879" s="1" t="s">
        <v>124</v>
      </c>
      <c r="E162879">
        <v>5</v>
      </c>
    </row>
    <row r="162880" spans="1:5" x14ac:dyDescent="0.35">
      <c r="A162880">
        <v>162879</v>
      </c>
      <c r="B162880" s="1" t="s">
        <v>839</v>
      </c>
      <c r="C162880">
        <v>10</v>
      </c>
      <c r="D162880" s="1" t="s">
        <v>124</v>
      </c>
      <c r="E162880">
        <v>5</v>
      </c>
    </row>
    <row r="162881" spans="1:5" x14ac:dyDescent="0.35">
      <c r="A162881">
        <v>162880</v>
      </c>
      <c r="B162881" s="1" t="s">
        <v>839</v>
      </c>
      <c r="C162881">
        <v>10</v>
      </c>
      <c r="D162881" s="1" t="s">
        <v>124</v>
      </c>
      <c r="E162881">
        <v>5</v>
      </c>
    </row>
    <row r="162882" spans="1:5" x14ac:dyDescent="0.35">
      <c r="A162882">
        <v>162881</v>
      </c>
      <c r="B162882" s="1" t="s">
        <v>839</v>
      </c>
      <c r="C162882">
        <v>-10</v>
      </c>
      <c r="D162882" s="1" t="s">
        <v>154</v>
      </c>
      <c r="E162882">
        <v>5</v>
      </c>
    </row>
    <row r="162883" spans="1:5" x14ac:dyDescent="0.35">
      <c r="A162883">
        <v>162882</v>
      </c>
      <c r="B162883" s="1" t="s">
        <v>839</v>
      </c>
      <c r="C162883">
        <v>10</v>
      </c>
      <c r="D162883" s="1" t="s">
        <v>154</v>
      </c>
      <c r="E162883">
        <v>5</v>
      </c>
    </row>
    <row r="162884" spans="1:5" x14ac:dyDescent="0.35">
      <c r="A162884">
        <v>162883</v>
      </c>
      <c r="B162884" s="1" t="s">
        <v>839</v>
      </c>
      <c r="C162884">
        <v>5</v>
      </c>
      <c r="D162884" s="1" t="s">
        <v>37</v>
      </c>
      <c r="E162884">
        <v>14</v>
      </c>
    </row>
    <row r="162885" spans="1:5" x14ac:dyDescent="0.35">
      <c r="A162885">
        <v>162884</v>
      </c>
      <c r="B162885" s="1" t="s">
        <v>839</v>
      </c>
      <c r="C162885">
        <v>5.25</v>
      </c>
      <c r="D162885" s="1" t="s">
        <v>45</v>
      </c>
      <c r="E162885">
        <v>13</v>
      </c>
    </row>
    <row r="162886" spans="1:5" x14ac:dyDescent="0.35">
      <c r="A162886">
        <v>162885</v>
      </c>
      <c r="B162886" s="1" t="s">
        <v>839</v>
      </c>
      <c r="C162886">
        <v>5.25</v>
      </c>
      <c r="D162886" s="1" t="s">
        <v>45</v>
      </c>
      <c r="E162886">
        <v>13</v>
      </c>
    </row>
    <row r="162887" spans="1:5" x14ac:dyDescent="0.35">
      <c r="A162887">
        <v>162886</v>
      </c>
      <c r="B162887" s="1" t="s">
        <v>839</v>
      </c>
      <c r="C162887">
        <v>-5</v>
      </c>
      <c r="D162887" s="1" t="s">
        <v>68</v>
      </c>
      <c r="E162887">
        <v>6</v>
      </c>
    </row>
    <row r="162888" spans="1:5" x14ac:dyDescent="0.35">
      <c r="A162888">
        <v>162887</v>
      </c>
      <c r="B162888" s="1" t="s">
        <v>839</v>
      </c>
      <c r="C162888">
        <v>5</v>
      </c>
      <c r="D162888" s="1" t="s">
        <v>68</v>
      </c>
      <c r="E162888">
        <v>6</v>
      </c>
    </row>
    <row r="162889" spans="1:5" x14ac:dyDescent="0.35">
      <c r="A162889">
        <v>162888</v>
      </c>
      <c r="B162889" s="1" t="s">
        <v>839</v>
      </c>
      <c r="C162889">
        <v>5</v>
      </c>
      <c r="D162889" s="1" t="s">
        <v>68</v>
      </c>
      <c r="E162889">
        <v>6</v>
      </c>
    </row>
    <row r="162890" spans="1:5" x14ac:dyDescent="0.35">
      <c r="A162890">
        <v>162889</v>
      </c>
      <c r="B162890" s="1" t="s">
        <v>839</v>
      </c>
      <c r="C162890">
        <v>5</v>
      </c>
      <c r="D162890" s="1" t="s">
        <v>68</v>
      </c>
      <c r="E162890">
        <v>6</v>
      </c>
    </row>
    <row r="162891" spans="1:5" x14ac:dyDescent="0.35">
      <c r="A162891">
        <v>162890</v>
      </c>
      <c r="B162891" s="1" t="s">
        <v>839</v>
      </c>
      <c r="C162891">
        <v>3</v>
      </c>
      <c r="D162891" s="1" t="s">
        <v>65</v>
      </c>
      <c r="E162891">
        <v>17</v>
      </c>
    </row>
    <row r="162892" spans="1:5" x14ac:dyDescent="0.35">
      <c r="A162892">
        <v>162891</v>
      </c>
      <c r="B162892" s="1" t="s">
        <v>839</v>
      </c>
      <c r="C162892">
        <v>4.75</v>
      </c>
      <c r="D162892" s="1" t="s">
        <v>53</v>
      </c>
      <c r="E162892">
        <v>1</v>
      </c>
    </row>
    <row r="162893" spans="1:5" x14ac:dyDescent="0.35">
      <c r="A162893">
        <v>162892</v>
      </c>
      <c r="B162893" s="1" t="s">
        <v>839</v>
      </c>
      <c r="C162893">
        <v>5.75</v>
      </c>
      <c r="D162893" s="1" t="s">
        <v>69</v>
      </c>
      <c r="E162893">
        <v>2</v>
      </c>
    </row>
    <row r="162894" spans="1:5" x14ac:dyDescent="0.35">
      <c r="A162894">
        <v>162893</v>
      </c>
      <c r="B162894" s="1" t="s">
        <v>839</v>
      </c>
      <c r="C162894">
        <v>5.75</v>
      </c>
      <c r="D162894" s="1" t="s">
        <v>69</v>
      </c>
      <c r="E162894">
        <v>2</v>
      </c>
    </row>
    <row r="162895" spans="1:5" x14ac:dyDescent="0.35">
      <c r="A162895">
        <v>162894</v>
      </c>
      <c r="B162895" s="1" t="s">
        <v>839</v>
      </c>
      <c r="C162895">
        <v>4.75</v>
      </c>
      <c r="D162895" s="1" t="s">
        <v>69</v>
      </c>
      <c r="E162895">
        <v>2</v>
      </c>
    </row>
    <row r="162896" spans="1:5" x14ac:dyDescent="0.35">
      <c r="A162896">
        <v>162895</v>
      </c>
      <c r="B162896" s="1" t="s">
        <v>839</v>
      </c>
      <c r="C162896">
        <v>5.75</v>
      </c>
      <c r="D162896" s="1" t="s">
        <v>69</v>
      </c>
      <c r="E162896">
        <v>2</v>
      </c>
    </row>
    <row r="162897" spans="1:5" x14ac:dyDescent="0.35">
      <c r="A162897">
        <v>162896</v>
      </c>
      <c r="B162897" s="1" t="s">
        <v>839</v>
      </c>
      <c r="C162897">
        <v>9</v>
      </c>
      <c r="D162897" s="1" t="s">
        <v>257</v>
      </c>
      <c r="E162897">
        <v>5</v>
      </c>
    </row>
    <row r="162898" spans="1:5" x14ac:dyDescent="0.35">
      <c r="A162898">
        <v>162897</v>
      </c>
      <c r="B162898" s="1" t="s">
        <v>839</v>
      </c>
      <c r="C162898">
        <v>9</v>
      </c>
      <c r="D162898" s="1" t="s">
        <v>257</v>
      </c>
      <c r="E162898">
        <v>5</v>
      </c>
    </row>
    <row r="162899" spans="1:5" x14ac:dyDescent="0.35">
      <c r="A162899">
        <v>162898</v>
      </c>
      <c r="B162899" s="1" t="s">
        <v>839</v>
      </c>
      <c r="C162899">
        <v>9</v>
      </c>
      <c r="D162899" s="1" t="s">
        <v>249</v>
      </c>
      <c r="E162899">
        <v>5</v>
      </c>
    </row>
    <row r="162900" spans="1:5" x14ac:dyDescent="0.35">
      <c r="A162900">
        <v>162899</v>
      </c>
      <c r="B162900" s="1" t="s">
        <v>839</v>
      </c>
      <c r="C162900">
        <v>9</v>
      </c>
      <c r="D162900" s="1" t="s">
        <v>251</v>
      </c>
      <c r="E162900">
        <v>5</v>
      </c>
    </row>
    <row r="162901" spans="1:5" x14ac:dyDescent="0.35">
      <c r="A162901">
        <v>162900</v>
      </c>
      <c r="B162901" s="1" t="s">
        <v>839</v>
      </c>
      <c r="C162901">
        <v>9</v>
      </c>
      <c r="D162901" s="1" t="s">
        <v>251</v>
      </c>
      <c r="E162901">
        <v>5</v>
      </c>
    </row>
    <row r="162902" spans="1:5" x14ac:dyDescent="0.35">
      <c r="A162902">
        <v>162901</v>
      </c>
      <c r="B162902" s="1" t="s">
        <v>839</v>
      </c>
      <c r="C162902">
        <v>9</v>
      </c>
      <c r="D162902" s="1" t="s">
        <v>251</v>
      </c>
      <c r="E162902">
        <v>5</v>
      </c>
    </row>
    <row r="162903" spans="1:5" x14ac:dyDescent="0.35">
      <c r="A162903">
        <v>162902</v>
      </c>
      <c r="B162903" s="1" t="s">
        <v>839</v>
      </c>
      <c r="C162903">
        <v>9</v>
      </c>
      <c r="D162903" s="1" t="s">
        <v>251</v>
      </c>
      <c r="E162903">
        <v>5</v>
      </c>
    </row>
    <row r="162904" spans="1:5" x14ac:dyDescent="0.35">
      <c r="A162904">
        <v>162903</v>
      </c>
      <c r="B162904" s="1" t="s">
        <v>839</v>
      </c>
      <c r="C162904">
        <v>9</v>
      </c>
      <c r="D162904" s="1" t="s">
        <v>251</v>
      </c>
      <c r="E162904">
        <v>5</v>
      </c>
    </row>
    <row r="162905" spans="1:5" x14ac:dyDescent="0.35">
      <c r="A162905">
        <v>162904</v>
      </c>
      <c r="B162905" s="1" t="s">
        <v>839</v>
      </c>
      <c r="C162905">
        <v>5.25</v>
      </c>
      <c r="D162905" s="1" t="s">
        <v>264</v>
      </c>
      <c r="E162905">
        <v>2</v>
      </c>
    </row>
    <row r="162906" spans="1:5" x14ac:dyDescent="0.35">
      <c r="A162906">
        <v>162905</v>
      </c>
      <c r="B162906" s="1" t="s">
        <v>839</v>
      </c>
      <c r="C162906">
        <v>5</v>
      </c>
      <c r="D162906" s="1" t="s">
        <v>337</v>
      </c>
      <c r="E162906">
        <v>6</v>
      </c>
    </row>
    <row r="162907" spans="1:5" x14ac:dyDescent="0.35">
      <c r="A162907">
        <v>162906</v>
      </c>
      <c r="B162907" s="1" t="s">
        <v>839</v>
      </c>
      <c r="C162907">
        <v>3</v>
      </c>
      <c r="D162907" s="1" t="s">
        <v>335</v>
      </c>
      <c r="E162907">
        <v>17</v>
      </c>
    </row>
    <row r="162908" spans="1:5" x14ac:dyDescent="0.35">
      <c r="A162908">
        <v>162907</v>
      </c>
      <c r="B162908" s="1" t="s">
        <v>839</v>
      </c>
      <c r="C162908">
        <v>4.25</v>
      </c>
      <c r="D162908" s="1" t="s">
        <v>390</v>
      </c>
      <c r="E162908">
        <v>2</v>
      </c>
    </row>
    <row r="162909" spans="1:5" x14ac:dyDescent="0.35">
      <c r="A162909">
        <v>162908</v>
      </c>
      <c r="B162909" s="1" t="s">
        <v>839</v>
      </c>
      <c r="C162909">
        <v>4.25</v>
      </c>
      <c r="D162909" s="1" t="s">
        <v>390</v>
      </c>
      <c r="E162909">
        <v>2</v>
      </c>
    </row>
    <row r="162910" spans="1:5" x14ac:dyDescent="0.35">
      <c r="A162910">
        <v>162909</v>
      </c>
      <c r="B162910" s="1" t="s">
        <v>839</v>
      </c>
      <c r="C162910">
        <v>4.25</v>
      </c>
      <c r="D162910" s="1" t="s">
        <v>390</v>
      </c>
      <c r="E162910">
        <v>2</v>
      </c>
    </row>
    <row r="162911" spans="1:5" x14ac:dyDescent="0.35">
      <c r="A162911">
        <v>162910</v>
      </c>
      <c r="B162911" s="1" t="s">
        <v>839</v>
      </c>
      <c r="C162911">
        <v>3.75</v>
      </c>
      <c r="D162911" s="1" t="s">
        <v>455</v>
      </c>
      <c r="E162911">
        <v>21</v>
      </c>
    </row>
    <row r="162912" spans="1:5" x14ac:dyDescent="0.35">
      <c r="A162912">
        <v>162911</v>
      </c>
      <c r="B162912" s="1" t="s">
        <v>839</v>
      </c>
      <c r="C162912">
        <v>3.75</v>
      </c>
      <c r="D162912" s="1" t="s">
        <v>455</v>
      </c>
      <c r="E162912">
        <v>21</v>
      </c>
    </row>
    <row r="162913" spans="1:5" x14ac:dyDescent="0.35">
      <c r="A162913">
        <v>162912</v>
      </c>
      <c r="B162913" s="1" t="s">
        <v>839</v>
      </c>
      <c r="C162913">
        <v>3.75</v>
      </c>
      <c r="D162913" s="1" t="s">
        <v>455</v>
      </c>
      <c r="E162913">
        <v>21</v>
      </c>
    </row>
    <row r="162914" spans="1:5" x14ac:dyDescent="0.35">
      <c r="A162914">
        <v>162913</v>
      </c>
      <c r="B162914" s="1" t="s">
        <v>839</v>
      </c>
      <c r="C162914">
        <v>4.25</v>
      </c>
      <c r="D162914" s="1" t="s">
        <v>456</v>
      </c>
      <c r="E162914">
        <v>21</v>
      </c>
    </row>
    <row r="162915" spans="1:5" x14ac:dyDescent="0.35">
      <c r="A162915">
        <v>162914</v>
      </c>
      <c r="B162915" s="1" t="s">
        <v>839</v>
      </c>
      <c r="C162915">
        <v>5.25</v>
      </c>
      <c r="D162915" s="1" t="s">
        <v>456</v>
      </c>
      <c r="E162915">
        <v>21</v>
      </c>
    </row>
    <row r="162916" spans="1:5" x14ac:dyDescent="0.35">
      <c r="A162916">
        <v>162915</v>
      </c>
      <c r="B162916" s="1" t="s">
        <v>839</v>
      </c>
      <c r="C162916">
        <v>6.25</v>
      </c>
      <c r="D162916" s="1" t="s">
        <v>475</v>
      </c>
      <c r="E162916">
        <v>21</v>
      </c>
    </row>
    <row r="162917" spans="1:5" x14ac:dyDescent="0.35">
      <c r="A162917">
        <v>162916</v>
      </c>
      <c r="B162917" s="1" t="s">
        <v>839</v>
      </c>
      <c r="C162917">
        <v>5.25</v>
      </c>
      <c r="D162917" s="1" t="s">
        <v>475</v>
      </c>
      <c r="E162917">
        <v>21</v>
      </c>
    </row>
    <row r="162918" spans="1:5" x14ac:dyDescent="0.35">
      <c r="A162918">
        <v>162917</v>
      </c>
      <c r="B162918" s="1" t="s">
        <v>839</v>
      </c>
      <c r="C162918">
        <v>6.25</v>
      </c>
      <c r="D162918" s="1" t="s">
        <v>475</v>
      </c>
      <c r="E162918">
        <v>21</v>
      </c>
    </row>
    <row r="162919" spans="1:5" x14ac:dyDescent="0.35">
      <c r="A162919">
        <v>162918</v>
      </c>
      <c r="B162919" s="1" t="s">
        <v>839</v>
      </c>
      <c r="C162919">
        <v>5.25</v>
      </c>
      <c r="D162919" s="1" t="s">
        <v>475</v>
      </c>
      <c r="E162919">
        <v>21</v>
      </c>
    </row>
    <row r="162920" spans="1:5" x14ac:dyDescent="0.35">
      <c r="A162920">
        <v>162919</v>
      </c>
      <c r="B162920" s="1" t="s">
        <v>839</v>
      </c>
      <c r="C162920">
        <v>6.25</v>
      </c>
      <c r="D162920" s="1" t="s">
        <v>475</v>
      </c>
      <c r="E162920">
        <v>21</v>
      </c>
    </row>
    <row r="162921" spans="1:5" x14ac:dyDescent="0.35">
      <c r="A162921">
        <v>162920</v>
      </c>
      <c r="B162921" s="1" t="s">
        <v>839</v>
      </c>
      <c r="C162921">
        <v>5.75</v>
      </c>
      <c r="D162921" s="1" t="s">
        <v>464</v>
      </c>
      <c r="E162921">
        <v>21</v>
      </c>
    </row>
    <row r="162922" spans="1:5" x14ac:dyDescent="0.35">
      <c r="A162922">
        <v>162921</v>
      </c>
      <c r="B162922" s="1" t="s">
        <v>839</v>
      </c>
      <c r="C162922">
        <v>5.75</v>
      </c>
      <c r="D162922" s="1" t="s">
        <v>470</v>
      </c>
      <c r="E162922">
        <v>21</v>
      </c>
    </row>
    <row r="162923" spans="1:5" x14ac:dyDescent="0.35">
      <c r="A162923">
        <v>162922</v>
      </c>
      <c r="B162923" s="1" t="s">
        <v>839</v>
      </c>
      <c r="C162923">
        <v>5.25</v>
      </c>
      <c r="D162923" s="1" t="s">
        <v>465</v>
      </c>
      <c r="E162923">
        <v>21</v>
      </c>
    </row>
    <row r="162924" spans="1:5" x14ac:dyDescent="0.35">
      <c r="A162924">
        <v>162923</v>
      </c>
      <c r="B162924" s="1" t="s">
        <v>839</v>
      </c>
      <c r="C162924">
        <v>5.25</v>
      </c>
      <c r="D162924" s="1" t="s">
        <v>465</v>
      </c>
      <c r="E162924">
        <v>21</v>
      </c>
    </row>
    <row r="162925" spans="1:5" x14ac:dyDescent="0.35">
      <c r="A162925">
        <v>162924</v>
      </c>
      <c r="B162925" s="1" t="s">
        <v>839</v>
      </c>
      <c r="C162925">
        <v>6.25</v>
      </c>
      <c r="D162925" s="1" t="s">
        <v>465</v>
      </c>
      <c r="E162925">
        <v>21</v>
      </c>
    </row>
    <row r="162926" spans="1:5" x14ac:dyDescent="0.35">
      <c r="A162926">
        <v>162925</v>
      </c>
      <c r="B162926" s="1" t="s">
        <v>839</v>
      </c>
      <c r="C162926">
        <v>5.75</v>
      </c>
      <c r="D162926" s="1" t="s">
        <v>487</v>
      </c>
      <c r="E162926">
        <v>21</v>
      </c>
    </row>
    <row r="162927" spans="1:5" x14ac:dyDescent="0.35">
      <c r="A162927">
        <v>162926</v>
      </c>
      <c r="B162927" s="1" t="s">
        <v>839</v>
      </c>
      <c r="C162927">
        <v>4.75</v>
      </c>
      <c r="D162927" s="1" t="s">
        <v>466</v>
      </c>
      <c r="E162927">
        <v>21</v>
      </c>
    </row>
    <row r="162928" spans="1:5" x14ac:dyDescent="0.35">
      <c r="A162928">
        <v>162927</v>
      </c>
      <c r="B162928" s="1" t="s">
        <v>839</v>
      </c>
      <c r="C162928">
        <v>4.75</v>
      </c>
      <c r="D162928" s="1" t="s">
        <v>466</v>
      </c>
      <c r="E162928">
        <v>21</v>
      </c>
    </row>
    <row r="162929" spans="1:5" x14ac:dyDescent="0.35">
      <c r="A162929">
        <v>162928</v>
      </c>
      <c r="B162929" s="1" t="s">
        <v>839</v>
      </c>
      <c r="C162929">
        <v>4.75</v>
      </c>
      <c r="D162929" s="1" t="s">
        <v>466</v>
      </c>
      <c r="E162929">
        <v>21</v>
      </c>
    </row>
    <row r="162930" spans="1:5" x14ac:dyDescent="0.35">
      <c r="A162930">
        <v>162929</v>
      </c>
      <c r="B162930" s="1" t="s">
        <v>839</v>
      </c>
      <c r="C162930">
        <v>4.75</v>
      </c>
      <c r="D162930" s="1" t="s">
        <v>466</v>
      </c>
      <c r="E162930">
        <v>21</v>
      </c>
    </row>
    <row r="162931" spans="1:5" x14ac:dyDescent="0.35">
      <c r="A162931">
        <v>162930</v>
      </c>
      <c r="B162931" s="1" t="s">
        <v>839</v>
      </c>
      <c r="C162931">
        <v>7.25</v>
      </c>
      <c r="D162931" s="1" t="s">
        <v>457</v>
      </c>
      <c r="E162931">
        <v>21</v>
      </c>
    </row>
    <row r="162932" spans="1:5" x14ac:dyDescent="0.35">
      <c r="A162932">
        <v>162931</v>
      </c>
      <c r="B162932" s="1" t="s">
        <v>839</v>
      </c>
      <c r="C162932">
        <v>5.25</v>
      </c>
      <c r="D162932" s="1" t="s">
        <v>457</v>
      </c>
      <c r="E162932">
        <v>21</v>
      </c>
    </row>
    <row r="162933" spans="1:5" x14ac:dyDescent="0.35">
      <c r="A162933">
        <v>162932</v>
      </c>
      <c r="B162933" s="1" t="s">
        <v>839</v>
      </c>
      <c r="C162933">
        <v>5.25</v>
      </c>
      <c r="D162933" s="1" t="s">
        <v>457</v>
      </c>
      <c r="E162933">
        <v>21</v>
      </c>
    </row>
    <row r="162934" spans="1:5" x14ac:dyDescent="0.35">
      <c r="A162934">
        <v>162933</v>
      </c>
      <c r="B162934" s="1" t="s">
        <v>839</v>
      </c>
      <c r="C162934">
        <v>6.75</v>
      </c>
      <c r="D162934" s="1" t="s">
        <v>467</v>
      </c>
      <c r="E162934">
        <v>21</v>
      </c>
    </row>
    <row r="162935" spans="1:5" x14ac:dyDescent="0.35">
      <c r="A162935">
        <v>162934</v>
      </c>
      <c r="B162935" s="1" t="s">
        <v>839</v>
      </c>
      <c r="C162935">
        <v>6.75</v>
      </c>
      <c r="D162935" s="1" t="s">
        <v>467</v>
      </c>
      <c r="E162935">
        <v>21</v>
      </c>
    </row>
    <row r="162936" spans="1:5" x14ac:dyDescent="0.35">
      <c r="A162936">
        <v>162935</v>
      </c>
      <c r="B162936" s="1" t="s">
        <v>839</v>
      </c>
      <c r="C162936">
        <v>6.75</v>
      </c>
      <c r="D162936" s="1" t="s">
        <v>467</v>
      </c>
      <c r="E162936">
        <v>21</v>
      </c>
    </row>
    <row r="162937" spans="1:5" x14ac:dyDescent="0.35">
      <c r="A162937">
        <v>162936</v>
      </c>
      <c r="B162937" s="1" t="s">
        <v>839</v>
      </c>
      <c r="C162937">
        <v>5.75</v>
      </c>
      <c r="D162937" s="1" t="s">
        <v>467</v>
      </c>
      <c r="E162937">
        <v>21</v>
      </c>
    </row>
    <row r="162938" spans="1:5" x14ac:dyDescent="0.35">
      <c r="A162938">
        <v>162937</v>
      </c>
      <c r="B162938" s="1" t="s">
        <v>839</v>
      </c>
      <c r="C162938">
        <v>-5.75</v>
      </c>
      <c r="D162938" s="1" t="s">
        <v>467</v>
      </c>
      <c r="E162938">
        <v>-4</v>
      </c>
    </row>
    <row r="162939" spans="1:5" x14ac:dyDescent="0.35">
      <c r="A162939">
        <v>162938</v>
      </c>
      <c r="B162939" s="1" t="s">
        <v>839</v>
      </c>
      <c r="C162939">
        <v>3.75</v>
      </c>
      <c r="D162939" s="1" t="s">
        <v>468</v>
      </c>
      <c r="E162939">
        <v>20</v>
      </c>
    </row>
    <row r="162940" spans="1:5" x14ac:dyDescent="0.35">
      <c r="A162940">
        <v>162939</v>
      </c>
      <c r="B162940" s="1" t="s">
        <v>839</v>
      </c>
      <c r="C162940">
        <v>3.75</v>
      </c>
      <c r="D162940" s="1" t="s">
        <v>468</v>
      </c>
      <c r="E162940">
        <v>20</v>
      </c>
    </row>
    <row r="162941" spans="1:5" x14ac:dyDescent="0.35">
      <c r="A162941">
        <v>162940</v>
      </c>
      <c r="B162941" s="1" t="s">
        <v>839</v>
      </c>
      <c r="C162941">
        <v>3.75</v>
      </c>
      <c r="D162941" s="1" t="s">
        <v>468</v>
      </c>
      <c r="E162941">
        <v>20</v>
      </c>
    </row>
    <row r="162942" spans="1:5" x14ac:dyDescent="0.35">
      <c r="A162942">
        <v>162941</v>
      </c>
      <c r="B162942" s="1" t="s">
        <v>839</v>
      </c>
      <c r="C162942">
        <v>3.75</v>
      </c>
      <c r="D162942" s="1" t="s">
        <v>468</v>
      </c>
      <c r="E162942">
        <v>20</v>
      </c>
    </row>
    <row r="162943" spans="1:5" x14ac:dyDescent="0.35">
      <c r="A162943">
        <v>162942</v>
      </c>
      <c r="B162943" s="1" t="s">
        <v>839</v>
      </c>
      <c r="C162943">
        <v>5.25</v>
      </c>
      <c r="D162943" s="1" t="s">
        <v>458</v>
      </c>
      <c r="E162943">
        <v>20</v>
      </c>
    </row>
    <row r="162944" spans="1:5" x14ac:dyDescent="0.35">
      <c r="A162944">
        <v>162943</v>
      </c>
      <c r="B162944" s="1" t="s">
        <v>839</v>
      </c>
      <c r="C162944">
        <v>7.25</v>
      </c>
      <c r="D162944" s="1" t="s">
        <v>458</v>
      </c>
      <c r="E162944">
        <v>20</v>
      </c>
    </row>
    <row r="162945" spans="1:5" x14ac:dyDescent="0.35">
      <c r="A162945">
        <v>162944</v>
      </c>
      <c r="B162945" s="1" t="s">
        <v>839</v>
      </c>
      <c r="C162945">
        <v>5.75</v>
      </c>
      <c r="D162945" s="1" t="s">
        <v>481</v>
      </c>
      <c r="E162945">
        <v>20</v>
      </c>
    </row>
    <row r="162946" spans="1:5" x14ac:dyDescent="0.35">
      <c r="A162946">
        <v>162945</v>
      </c>
      <c r="B162946" s="1" t="s">
        <v>839</v>
      </c>
      <c r="C162946">
        <v>6.75</v>
      </c>
      <c r="D162946" s="1" t="s">
        <v>459</v>
      </c>
      <c r="E162946">
        <v>20</v>
      </c>
    </row>
    <row r="162947" spans="1:5" x14ac:dyDescent="0.35">
      <c r="A162947">
        <v>162946</v>
      </c>
      <c r="B162947" s="1" t="s">
        <v>839</v>
      </c>
      <c r="C162947">
        <v>3.25</v>
      </c>
      <c r="D162947" s="1" t="s">
        <v>461</v>
      </c>
      <c r="E162947">
        <v>20</v>
      </c>
    </row>
    <row r="162948" spans="1:5" x14ac:dyDescent="0.35">
      <c r="A162948">
        <v>162947</v>
      </c>
      <c r="B162948" s="1" t="s">
        <v>839</v>
      </c>
      <c r="C162948">
        <v>3.25</v>
      </c>
      <c r="D162948" s="1" t="s">
        <v>461</v>
      </c>
      <c r="E162948">
        <v>20</v>
      </c>
    </row>
    <row r="162949" spans="1:5" x14ac:dyDescent="0.35">
      <c r="A162949">
        <v>162948</v>
      </c>
      <c r="B162949" s="1" t="s">
        <v>839</v>
      </c>
      <c r="C162949">
        <v>3.25</v>
      </c>
      <c r="D162949" s="1" t="s">
        <v>461</v>
      </c>
      <c r="E162949">
        <v>20</v>
      </c>
    </row>
    <row r="162950" spans="1:5" x14ac:dyDescent="0.35">
      <c r="A162950">
        <v>162949</v>
      </c>
      <c r="B162950" s="1" t="s">
        <v>839</v>
      </c>
      <c r="C162950">
        <v>3.25</v>
      </c>
      <c r="D162950" s="1" t="s">
        <v>461</v>
      </c>
      <c r="E162950">
        <v>20</v>
      </c>
    </row>
    <row r="162951" spans="1:5" x14ac:dyDescent="0.35">
      <c r="A162951">
        <v>162950</v>
      </c>
      <c r="B162951" s="1" t="s">
        <v>839</v>
      </c>
      <c r="C162951">
        <v>4.75</v>
      </c>
      <c r="D162951" s="1" t="s">
        <v>462</v>
      </c>
      <c r="E162951">
        <v>20</v>
      </c>
    </row>
    <row r="162952" spans="1:5" x14ac:dyDescent="0.35">
      <c r="A162952">
        <v>162951</v>
      </c>
      <c r="B162952" s="1" t="s">
        <v>839</v>
      </c>
      <c r="C162952">
        <v>3</v>
      </c>
      <c r="D162952" s="1" t="s">
        <v>653</v>
      </c>
      <c r="E162952">
        <v>2</v>
      </c>
    </row>
    <row r="162953" spans="1:5" x14ac:dyDescent="0.35">
      <c r="A162953">
        <v>162952</v>
      </c>
      <c r="B162953" s="1" t="s">
        <v>839</v>
      </c>
      <c r="C162953">
        <v>4.5</v>
      </c>
      <c r="D162953" s="1" t="s">
        <v>646</v>
      </c>
      <c r="E162953">
        <v>20</v>
      </c>
    </row>
    <row r="162954" spans="1:5" x14ac:dyDescent="0.35">
      <c r="A162954">
        <v>162953</v>
      </c>
      <c r="B162954" s="1" t="s">
        <v>839</v>
      </c>
      <c r="C162954">
        <v>4.5</v>
      </c>
      <c r="D162954" s="1" t="s">
        <v>707</v>
      </c>
      <c r="E162954">
        <v>22</v>
      </c>
    </row>
    <row r="162955" spans="1:5" x14ac:dyDescent="0.35">
      <c r="A162955">
        <v>162954</v>
      </c>
      <c r="B162955" s="1" t="s">
        <v>839</v>
      </c>
      <c r="C162955">
        <v>4.5</v>
      </c>
      <c r="D162955" s="1" t="s">
        <v>707</v>
      </c>
      <c r="E162955">
        <v>22</v>
      </c>
    </row>
    <row r="162956" spans="1:5" x14ac:dyDescent="0.35">
      <c r="A162956">
        <v>162955</v>
      </c>
      <c r="B162956" s="1" t="s">
        <v>839</v>
      </c>
      <c r="C162956">
        <v>4.5</v>
      </c>
      <c r="D162956" s="1" t="s">
        <v>707</v>
      </c>
      <c r="E162956">
        <v>22</v>
      </c>
    </row>
    <row r="162957" spans="1:5" x14ac:dyDescent="0.35">
      <c r="A162957">
        <v>162956</v>
      </c>
      <c r="B162957" s="1" t="s">
        <v>839</v>
      </c>
      <c r="C162957">
        <v>-4.5</v>
      </c>
      <c r="D162957" s="1" t="s">
        <v>707</v>
      </c>
      <c r="E162957">
        <v>22</v>
      </c>
    </row>
    <row r="162958" spans="1:5" x14ac:dyDescent="0.35">
      <c r="A162958">
        <v>162957</v>
      </c>
      <c r="B162958" s="1" t="s">
        <v>839</v>
      </c>
      <c r="C162958">
        <v>4.5</v>
      </c>
      <c r="D162958" s="1" t="s">
        <v>707</v>
      </c>
      <c r="E162958">
        <v>22</v>
      </c>
    </row>
    <row r="162959" spans="1:5" x14ac:dyDescent="0.35">
      <c r="A162959">
        <v>162958</v>
      </c>
      <c r="B162959" s="1" t="s">
        <v>839</v>
      </c>
      <c r="C162959">
        <v>4.5</v>
      </c>
      <c r="D162959" s="1" t="s">
        <v>707</v>
      </c>
      <c r="E162959">
        <v>22</v>
      </c>
    </row>
    <row r="162960" spans="1:5" x14ac:dyDescent="0.35">
      <c r="A162960">
        <v>162959</v>
      </c>
      <c r="B162960" s="1" t="s">
        <v>839</v>
      </c>
      <c r="C162960">
        <v>3.5</v>
      </c>
      <c r="D162960" s="1" t="s">
        <v>712</v>
      </c>
      <c r="E162960">
        <v>22</v>
      </c>
    </row>
    <row r="162961" spans="1:5" x14ac:dyDescent="0.35">
      <c r="A162961">
        <v>162960</v>
      </c>
      <c r="B162961" s="1" t="s">
        <v>839</v>
      </c>
      <c r="C162961">
        <v>3.5</v>
      </c>
      <c r="D162961" s="1" t="s">
        <v>712</v>
      </c>
      <c r="E162961">
        <v>22</v>
      </c>
    </row>
    <row r="162962" spans="1:5" x14ac:dyDescent="0.35">
      <c r="A162962">
        <v>162961</v>
      </c>
      <c r="B162962" s="1" t="s">
        <v>839</v>
      </c>
      <c r="C162962">
        <v>3.5</v>
      </c>
      <c r="D162962" s="1" t="s">
        <v>712</v>
      </c>
      <c r="E162962">
        <v>22</v>
      </c>
    </row>
    <row r="162963" spans="1:5" x14ac:dyDescent="0.35">
      <c r="A162963">
        <v>162962</v>
      </c>
      <c r="B162963" s="1" t="s">
        <v>839</v>
      </c>
      <c r="C162963">
        <v>3.5</v>
      </c>
      <c r="D162963" s="1" t="s">
        <v>713</v>
      </c>
      <c r="E162963">
        <v>22</v>
      </c>
    </row>
    <row r="162964" spans="1:5" x14ac:dyDescent="0.35">
      <c r="A162964">
        <v>162963</v>
      </c>
      <c r="B162964" s="1" t="s">
        <v>839</v>
      </c>
      <c r="C162964">
        <v>3.5</v>
      </c>
      <c r="D162964" s="1" t="s">
        <v>713</v>
      </c>
      <c r="E162964">
        <v>22</v>
      </c>
    </row>
    <row r="162965" spans="1:5" x14ac:dyDescent="0.35">
      <c r="A162965">
        <v>162964</v>
      </c>
      <c r="B162965" s="1" t="s">
        <v>839</v>
      </c>
      <c r="C162965">
        <v>3.5</v>
      </c>
      <c r="D162965" s="1" t="s">
        <v>713</v>
      </c>
      <c r="E162965">
        <v>22</v>
      </c>
    </row>
    <row r="162966" spans="1:5" x14ac:dyDescent="0.35">
      <c r="A162966">
        <v>162965</v>
      </c>
      <c r="B162966" s="1" t="s">
        <v>839</v>
      </c>
      <c r="C162966">
        <v>3.5</v>
      </c>
      <c r="D162966" s="1" t="s">
        <v>714</v>
      </c>
      <c r="E162966">
        <v>22</v>
      </c>
    </row>
    <row r="162967" spans="1:5" x14ac:dyDescent="0.35">
      <c r="A162967">
        <v>162966</v>
      </c>
      <c r="B162967" s="1" t="s">
        <v>839</v>
      </c>
      <c r="C162967">
        <v>3.5</v>
      </c>
      <c r="D162967" s="1" t="s">
        <v>715</v>
      </c>
      <c r="E162967">
        <v>22</v>
      </c>
    </row>
    <row r="162968" spans="1:5" x14ac:dyDescent="0.35">
      <c r="A162968">
        <v>162967</v>
      </c>
      <c r="B162968" s="1" t="s">
        <v>839</v>
      </c>
      <c r="C162968">
        <v>7</v>
      </c>
      <c r="D162968" s="1" t="s">
        <v>715</v>
      </c>
      <c r="E162968">
        <v>22</v>
      </c>
    </row>
    <row r="162969" spans="1:5" x14ac:dyDescent="0.35">
      <c r="A162969">
        <v>162968</v>
      </c>
      <c r="B162969" s="1" t="s">
        <v>839</v>
      </c>
      <c r="C162969">
        <v>-4.5</v>
      </c>
      <c r="D162969" s="1" t="s">
        <v>766</v>
      </c>
      <c r="E162969">
        <v>22</v>
      </c>
    </row>
    <row r="162970" spans="1:5" x14ac:dyDescent="0.35">
      <c r="A162970">
        <v>162969</v>
      </c>
      <c r="B162970" s="1" t="s">
        <v>839</v>
      </c>
      <c r="C162970">
        <v>4.5</v>
      </c>
      <c r="D162970" s="1" t="s">
        <v>766</v>
      </c>
      <c r="E162970">
        <v>22</v>
      </c>
    </row>
    <row r="162971" spans="1:5" x14ac:dyDescent="0.35">
      <c r="A162971">
        <v>162970</v>
      </c>
      <c r="B162971" s="1" t="s">
        <v>839</v>
      </c>
      <c r="C162971">
        <v>9</v>
      </c>
      <c r="D162971" s="1" t="s">
        <v>766</v>
      </c>
      <c r="E162971">
        <v>22</v>
      </c>
    </row>
    <row r="162972" spans="1:5" x14ac:dyDescent="0.35">
      <c r="A162972">
        <v>162971</v>
      </c>
      <c r="B162972" s="1" t="s">
        <v>839</v>
      </c>
      <c r="C162972">
        <v>-1.75</v>
      </c>
      <c r="D162972" s="1" t="s">
        <v>827</v>
      </c>
      <c r="E162972">
        <v>22</v>
      </c>
    </row>
    <row r="162973" spans="1:5" x14ac:dyDescent="0.35">
      <c r="A162973">
        <v>162972</v>
      </c>
      <c r="B162973" s="1" t="s">
        <v>839</v>
      </c>
      <c r="C162973">
        <v>-1.75</v>
      </c>
      <c r="D162973" s="1" t="s">
        <v>827</v>
      </c>
      <c r="E162973">
        <v>22</v>
      </c>
    </row>
    <row r="162974" spans="1:5" x14ac:dyDescent="0.35">
      <c r="A162974">
        <v>162973</v>
      </c>
      <c r="B162974" s="1" t="s">
        <v>839</v>
      </c>
      <c r="C162974">
        <v>1.75</v>
      </c>
      <c r="D162974" s="1" t="s">
        <v>827</v>
      </c>
      <c r="E162974">
        <v>22</v>
      </c>
    </row>
    <row r="162975" spans="1:5" x14ac:dyDescent="0.35">
      <c r="A162975">
        <v>162974</v>
      </c>
      <c r="B162975" s="1" t="s">
        <v>839</v>
      </c>
      <c r="C162975">
        <v>1.75</v>
      </c>
      <c r="D162975" s="1" t="s">
        <v>827</v>
      </c>
      <c r="E162975">
        <v>22</v>
      </c>
    </row>
    <row r="162976" spans="1:5" x14ac:dyDescent="0.35">
      <c r="A162976">
        <v>162975</v>
      </c>
      <c r="B162976" s="1" t="s">
        <v>840</v>
      </c>
      <c r="C162976">
        <v>3</v>
      </c>
      <c r="D162976" s="1" t="s">
        <v>0</v>
      </c>
      <c r="E162976">
        <v>1</v>
      </c>
    </row>
    <row r="162977" spans="1:5" x14ac:dyDescent="0.35">
      <c r="A162977">
        <v>162976</v>
      </c>
      <c r="B162977" s="1" t="s">
        <v>840</v>
      </c>
      <c r="C162977">
        <v>3.25</v>
      </c>
      <c r="D162977" s="1" t="s">
        <v>5</v>
      </c>
      <c r="E162977">
        <v>2</v>
      </c>
    </row>
    <row r="162978" spans="1:5" x14ac:dyDescent="0.35">
      <c r="A162978">
        <v>162977</v>
      </c>
      <c r="B162978" s="1" t="s">
        <v>840</v>
      </c>
      <c r="C162978">
        <v>3.25</v>
      </c>
      <c r="D162978" s="1" t="s">
        <v>5</v>
      </c>
      <c r="E162978">
        <v>2</v>
      </c>
    </row>
    <row r="162979" spans="1:5" x14ac:dyDescent="0.35">
      <c r="A162979">
        <v>162978</v>
      </c>
      <c r="B162979" s="1" t="s">
        <v>840</v>
      </c>
      <c r="C162979">
        <v>3.25</v>
      </c>
      <c r="D162979" s="1" t="s">
        <v>5</v>
      </c>
      <c r="E162979">
        <v>2</v>
      </c>
    </row>
    <row r="162980" spans="1:5" x14ac:dyDescent="0.35">
      <c r="A162980">
        <v>162979</v>
      </c>
      <c r="B162980" s="1" t="s">
        <v>840</v>
      </c>
      <c r="C162980">
        <v>3.25</v>
      </c>
      <c r="D162980" s="1" t="s">
        <v>5</v>
      </c>
      <c r="E162980">
        <v>2</v>
      </c>
    </row>
    <row r="162981" spans="1:5" x14ac:dyDescent="0.35">
      <c r="A162981">
        <v>162980</v>
      </c>
      <c r="B162981" s="1" t="s">
        <v>840</v>
      </c>
      <c r="C162981">
        <v>3.25</v>
      </c>
      <c r="D162981" s="1" t="s">
        <v>5</v>
      </c>
      <c r="E162981">
        <v>2</v>
      </c>
    </row>
    <row r="162982" spans="1:5" x14ac:dyDescent="0.35">
      <c r="A162982">
        <v>162981</v>
      </c>
      <c r="B162982" s="1" t="s">
        <v>840</v>
      </c>
      <c r="C162982">
        <v>3.25</v>
      </c>
      <c r="D162982" s="1" t="s">
        <v>5</v>
      </c>
      <c r="E162982">
        <v>2</v>
      </c>
    </row>
    <row r="162983" spans="1:5" x14ac:dyDescent="0.35">
      <c r="A162983">
        <v>162982</v>
      </c>
      <c r="B162983" s="1" t="s">
        <v>840</v>
      </c>
      <c r="C162983">
        <v>4.75</v>
      </c>
      <c r="D162983" s="1" t="s">
        <v>6</v>
      </c>
      <c r="E162983">
        <v>1</v>
      </c>
    </row>
    <row r="162984" spans="1:5" x14ac:dyDescent="0.35">
      <c r="A162984">
        <v>162983</v>
      </c>
      <c r="B162984" s="1" t="s">
        <v>840</v>
      </c>
      <c r="C162984">
        <v>4.75</v>
      </c>
      <c r="D162984" s="1" t="s">
        <v>6</v>
      </c>
      <c r="E162984">
        <v>1</v>
      </c>
    </row>
    <row r="162985" spans="1:5" x14ac:dyDescent="0.35">
      <c r="A162985">
        <v>162984</v>
      </c>
      <c r="B162985" s="1" t="s">
        <v>840</v>
      </c>
      <c r="C162985">
        <v>4.75</v>
      </c>
      <c r="D162985" s="1" t="s">
        <v>6</v>
      </c>
      <c r="E162985">
        <v>1</v>
      </c>
    </row>
    <row r="162986" spans="1:5" x14ac:dyDescent="0.35">
      <c r="A162986">
        <v>162985</v>
      </c>
      <c r="B162986" s="1" t="s">
        <v>840</v>
      </c>
      <c r="C162986">
        <v>5.75</v>
      </c>
      <c r="D162986" s="1" t="s">
        <v>6</v>
      </c>
      <c r="E162986">
        <v>1</v>
      </c>
    </row>
    <row r="162987" spans="1:5" x14ac:dyDescent="0.35">
      <c r="A162987">
        <v>162986</v>
      </c>
      <c r="B162987" s="1" t="s">
        <v>840</v>
      </c>
      <c r="C162987">
        <v>4.75</v>
      </c>
      <c r="D162987" s="1" t="s">
        <v>6</v>
      </c>
      <c r="E162987">
        <v>1</v>
      </c>
    </row>
    <row r="162988" spans="1:5" x14ac:dyDescent="0.35">
      <c r="A162988">
        <v>162987</v>
      </c>
      <c r="B162988" s="1" t="s">
        <v>840</v>
      </c>
      <c r="C162988">
        <v>4.25</v>
      </c>
      <c r="D162988" s="1" t="s">
        <v>7</v>
      </c>
      <c r="E162988">
        <v>1</v>
      </c>
    </row>
    <row r="162989" spans="1:5" x14ac:dyDescent="0.35">
      <c r="A162989">
        <v>162988</v>
      </c>
      <c r="B162989" s="1" t="s">
        <v>840</v>
      </c>
      <c r="C162989">
        <v>4.25</v>
      </c>
      <c r="D162989" s="1" t="s">
        <v>7</v>
      </c>
      <c r="E162989">
        <v>1</v>
      </c>
    </row>
    <row r="162990" spans="1:5" x14ac:dyDescent="0.35">
      <c r="A162990">
        <v>162989</v>
      </c>
      <c r="B162990" s="1" t="s">
        <v>840</v>
      </c>
      <c r="C162990">
        <v>4.25</v>
      </c>
      <c r="D162990" s="1" t="s">
        <v>7</v>
      </c>
      <c r="E162990">
        <v>1</v>
      </c>
    </row>
    <row r="162991" spans="1:5" x14ac:dyDescent="0.35">
      <c r="A162991">
        <v>162990</v>
      </c>
      <c r="B162991" s="1" t="s">
        <v>840</v>
      </c>
      <c r="C162991">
        <v>4.25</v>
      </c>
      <c r="D162991" s="1" t="s">
        <v>7</v>
      </c>
      <c r="E162991">
        <v>1</v>
      </c>
    </row>
    <row r="162992" spans="1:5" x14ac:dyDescent="0.35">
      <c r="A162992">
        <v>162991</v>
      </c>
      <c r="B162992" s="1" t="s">
        <v>840</v>
      </c>
      <c r="C162992">
        <v>2.75</v>
      </c>
      <c r="D162992" s="1" t="s">
        <v>8</v>
      </c>
      <c r="E162992">
        <v>1</v>
      </c>
    </row>
    <row r="162993" spans="1:5" x14ac:dyDescent="0.35">
      <c r="A162993">
        <v>162992</v>
      </c>
      <c r="B162993" s="1" t="s">
        <v>840</v>
      </c>
      <c r="C162993">
        <v>2.75</v>
      </c>
      <c r="D162993" s="1" t="s">
        <v>8</v>
      </c>
      <c r="E162993">
        <v>1</v>
      </c>
    </row>
    <row r="162994" spans="1:5" x14ac:dyDescent="0.35">
      <c r="A162994">
        <v>162993</v>
      </c>
      <c r="B162994" s="1" t="s">
        <v>840</v>
      </c>
      <c r="C162994">
        <v>2.75</v>
      </c>
      <c r="D162994" s="1" t="s">
        <v>8</v>
      </c>
      <c r="E162994">
        <v>1</v>
      </c>
    </row>
    <row r="162995" spans="1:5" x14ac:dyDescent="0.35">
      <c r="A162995">
        <v>162994</v>
      </c>
      <c r="B162995" s="1" t="s">
        <v>840</v>
      </c>
      <c r="C162995">
        <v>5.75</v>
      </c>
      <c r="D162995" s="1" t="s">
        <v>9</v>
      </c>
      <c r="E162995">
        <v>2</v>
      </c>
    </row>
    <row r="162996" spans="1:5" x14ac:dyDescent="0.35">
      <c r="A162996">
        <v>162995</v>
      </c>
      <c r="B162996" s="1" t="s">
        <v>840</v>
      </c>
      <c r="C162996">
        <v>6.75</v>
      </c>
      <c r="D162996" s="1" t="s">
        <v>9</v>
      </c>
      <c r="E162996">
        <v>2</v>
      </c>
    </row>
    <row r="162997" spans="1:5" x14ac:dyDescent="0.35">
      <c r="A162997">
        <v>162996</v>
      </c>
      <c r="B162997" s="1" t="s">
        <v>840</v>
      </c>
      <c r="C162997">
        <v>5.75</v>
      </c>
      <c r="D162997" s="1" t="s">
        <v>9</v>
      </c>
      <c r="E162997">
        <v>2</v>
      </c>
    </row>
    <row r="162998" spans="1:5" x14ac:dyDescent="0.35">
      <c r="A162998">
        <v>162997</v>
      </c>
      <c r="B162998" s="1" t="s">
        <v>840</v>
      </c>
      <c r="C162998">
        <v>4.75</v>
      </c>
      <c r="D162998" s="1" t="s">
        <v>9</v>
      </c>
      <c r="E162998">
        <v>2</v>
      </c>
    </row>
    <row r="162999" spans="1:5" x14ac:dyDescent="0.35">
      <c r="A162999">
        <v>162998</v>
      </c>
      <c r="B162999" s="1" t="s">
        <v>840</v>
      </c>
      <c r="C162999">
        <v>4.75</v>
      </c>
      <c r="D162999" s="1" t="s">
        <v>9</v>
      </c>
      <c r="E162999">
        <v>2</v>
      </c>
    </row>
    <row r="163000" spans="1:5" x14ac:dyDescent="0.35">
      <c r="A163000">
        <v>162999</v>
      </c>
      <c r="B163000" s="1" t="s">
        <v>840</v>
      </c>
      <c r="C163000">
        <v>5.75</v>
      </c>
      <c r="D163000" s="1" t="s">
        <v>9</v>
      </c>
      <c r="E163000">
        <v>2</v>
      </c>
    </row>
    <row r="163001" spans="1:5" x14ac:dyDescent="0.35">
      <c r="A163001">
        <v>163000</v>
      </c>
      <c r="B163001" s="1" t="s">
        <v>840</v>
      </c>
      <c r="C163001">
        <v>6.75</v>
      </c>
      <c r="D163001" s="1" t="s">
        <v>9</v>
      </c>
      <c r="E163001">
        <v>2</v>
      </c>
    </row>
    <row r="163002" spans="1:5" x14ac:dyDescent="0.35">
      <c r="A163002">
        <v>163001</v>
      </c>
      <c r="B163002" s="1" t="s">
        <v>840</v>
      </c>
      <c r="C163002">
        <v>5.75</v>
      </c>
      <c r="D163002" s="1" t="s">
        <v>9</v>
      </c>
      <c r="E163002">
        <v>2</v>
      </c>
    </row>
    <row r="163003" spans="1:5" x14ac:dyDescent="0.35">
      <c r="A163003">
        <v>163002</v>
      </c>
      <c r="B163003" s="1" t="s">
        <v>840</v>
      </c>
      <c r="C163003">
        <v>5.75</v>
      </c>
      <c r="D163003" s="1" t="s">
        <v>9</v>
      </c>
      <c r="E163003">
        <v>2</v>
      </c>
    </row>
    <row r="163004" spans="1:5" x14ac:dyDescent="0.35">
      <c r="A163004">
        <v>163003</v>
      </c>
      <c r="B163004" s="1" t="s">
        <v>840</v>
      </c>
      <c r="C163004">
        <v>4.75</v>
      </c>
      <c r="D163004" s="1" t="s">
        <v>9</v>
      </c>
      <c r="E163004">
        <v>2</v>
      </c>
    </row>
    <row r="163005" spans="1:5" x14ac:dyDescent="0.35">
      <c r="A163005">
        <v>163004</v>
      </c>
      <c r="B163005" s="1" t="s">
        <v>840</v>
      </c>
      <c r="C163005">
        <v>5.25</v>
      </c>
      <c r="D163005" s="1" t="s">
        <v>10</v>
      </c>
      <c r="E163005">
        <v>2</v>
      </c>
    </row>
    <row r="163006" spans="1:5" x14ac:dyDescent="0.35">
      <c r="A163006">
        <v>163005</v>
      </c>
      <c r="B163006" s="1" t="s">
        <v>840</v>
      </c>
      <c r="C163006">
        <v>5.25</v>
      </c>
      <c r="D163006" s="1" t="s">
        <v>10</v>
      </c>
      <c r="E163006">
        <v>2</v>
      </c>
    </row>
    <row r="163007" spans="1:5" x14ac:dyDescent="0.35">
      <c r="A163007">
        <v>163006</v>
      </c>
      <c r="B163007" s="1" t="s">
        <v>840</v>
      </c>
      <c r="C163007">
        <v>3.75</v>
      </c>
      <c r="D163007" s="1" t="s">
        <v>11</v>
      </c>
      <c r="E163007">
        <v>2</v>
      </c>
    </row>
    <row r="163008" spans="1:5" x14ac:dyDescent="0.35">
      <c r="A163008">
        <v>163007</v>
      </c>
      <c r="B163008" s="1" t="s">
        <v>840</v>
      </c>
      <c r="C163008">
        <v>3.75</v>
      </c>
      <c r="D163008" s="1" t="s">
        <v>11</v>
      </c>
      <c r="E163008">
        <v>2</v>
      </c>
    </row>
    <row r="163009" spans="1:5" x14ac:dyDescent="0.35">
      <c r="A163009">
        <v>163008</v>
      </c>
      <c r="B163009" s="1" t="s">
        <v>840</v>
      </c>
      <c r="C163009">
        <v>3.75</v>
      </c>
      <c r="D163009" s="1" t="s">
        <v>11</v>
      </c>
      <c r="E163009">
        <v>2</v>
      </c>
    </row>
    <row r="163010" spans="1:5" x14ac:dyDescent="0.35">
      <c r="A163010">
        <v>163009</v>
      </c>
      <c r="B163010" s="1" t="s">
        <v>840</v>
      </c>
      <c r="C163010">
        <v>3.75</v>
      </c>
      <c r="D163010" s="1" t="s">
        <v>11</v>
      </c>
      <c r="E163010">
        <v>2</v>
      </c>
    </row>
    <row r="163011" spans="1:5" x14ac:dyDescent="0.35">
      <c r="A163011">
        <v>163010</v>
      </c>
      <c r="B163011" s="1" t="s">
        <v>840</v>
      </c>
      <c r="C163011">
        <v>3</v>
      </c>
      <c r="D163011" s="1" t="s">
        <v>13</v>
      </c>
      <c r="E163011">
        <v>2</v>
      </c>
    </row>
    <row r="163012" spans="1:5" x14ac:dyDescent="0.35">
      <c r="A163012">
        <v>163011</v>
      </c>
      <c r="B163012" s="1" t="s">
        <v>840</v>
      </c>
      <c r="C163012">
        <v>3</v>
      </c>
      <c r="D163012" s="1" t="s">
        <v>13</v>
      </c>
      <c r="E163012">
        <v>2</v>
      </c>
    </row>
    <row r="163013" spans="1:5" x14ac:dyDescent="0.35">
      <c r="A163013">
        <v>163012</v>
      </c>
      <c r="B163013" s="1" t="s">
        <v>840</v>
      </c>
      <c r="C163013">
        <v>3</v>
      </c>
      <c r="D163013" s="1" t="s">
        <v>13</v>
      </c>
      <c r="E163013">
        <v>2</v>
      </c>
    </row>
    <row r="163014" spans="1:5" x14ac:dyDescent="0.35">
      <c r="A163014">
        <v>163013</v>
      </c>
      <c r="B163014" s="1" t="s">
        <v>840</v>
      </c>
      <c r="C163014">
        <v>4</v>
      </c>
      <c r="D163014" s="1" t="s">
        <v>42</v>
      </c>
      <c r="E163014">
        <v>13</v>
      </c>
    </row>
    <row r="163015" spans="1:5" x14ac:dyDescent="0.35">
      <c r="A163015">
        <v>163014</v>
      </c>
      <c r="B163015" s="1" t="s">
        <v>840</v>
      </c>
      <c r="C163015">
        <v>5.25</v>
      </c>
      <c r="D163015" s="1" t="s">
        <v>42</v>
      </c>
      <c r="E163015">
        <v>13</v>
      </c>
    </row>
    <row r="163016" spans="1:5" x14ac:dyDescent="0.35">
      <c r="A163016">
        <v>163015</v>
      </c>
      <c r="B163016" s="1" t="s">
        <v>840</v>
      </c>
      <c r="C163016">
        <v>5.25</v>
      </c>
      <c r="D163016" s="1" t="s">
        <v>42</v>
      </c>
      <c r="E163016">
        <v>13</v>
      </c>
    </row>
    <row r="163017" spans="1:5" x14ac:dyDescent="0.35">
      <c r="A163017">
        <v>163016</v>
      </c>
      <c r="B163017" s="1" t="s">
        <v>840</v>
      </c>
      <c r="C163017">
        <v>5.25</v>
      </c>
      <c r="D163017" s="1" t="s">
        <v>42</v>
      </c>
      <c r="E163017">
        <v>13</v>
      </c>
    </row>
    <row r="163018" spans="1:5" x14ac:dyDescent="0.35">
      <c r="A163018">
        <v>163017</v>
      </c>
      <c r="B163018" s="1" t="s">
        <v>840</v>
      </c>
      <c r="C163018">
        <v>4</v>
      </c>
      <c r="D163018" s="1" t="s">
        <v>14</v>
      </c>
      <c r="E163018">
        <v>13</v>
      </c>
    </row>
    <row r="163019" spans="1:5" x14ac:dyDescent="0.35">
      <c r="A163019">
        <v>163018</v>
      </c>
      <c r="B163019" s="1" t="s">
        <v>840</v>
      </c>
      <c r="C163019">
        <v>5.25</v>
      </c>
      <c r="D163019" s="1" t="s">
        <v>14</v>
      </c>
      <c r="E163019">
        <v>13</v>
      </c>
    </row>
    <row r="163020" spans="1:5" x14ac:dyDescent="0.35">
      <c r="A163020">
        <v>163019</v>
      </c>
      <c r="B163020" s="1" t="s">
        <v>840</v>
      </c>
      <c r="C163020">
        <v>4</v>
      </c>
      <c r="D163020" s="1" t="s">
        <v>14</v>
      </c>
      <c r="E163020">
        <v>13</v>
      </c>
    </row>
    <row r="163021" spans="1:5" x14ac:dyDescent="0.35">
      <c r="A163021">
        <v>163020</v>
      </c>
      <c r="B163021" s="1" t="s">
        <v>840</v>
      </c>
      <c r="C163021">
        <v>3.75</v>
      </c>
      <c r="D163021" s="1" t="s">
        <v>15</v>
      </c>
      <c r="E163021">
        <v>3</v>
      </c>
    </row>
    <row r="163022" spans="1:5" x14ac:dyDescent="0.35">
      <c r="A163022">
        <v>163021</v>
      </c>
      <c r="B163022" s="1" t="s">
        <v>840</v>
      </c>
      <c r="C163022">
        <v>3.75</v>
      </c>
      <c r="D163022" s="1" t="s">
        <v>15</v>
      </c>
      <c r="E163022">
        <v>3</v>
      </c>
    </row>
    <row r="163023" spans="1:5" x14ac:dyDescent="0.35">
      <c r="A163023">
        <v>163022</v>
      </c>
      <c r="B163023" s="1" t="s">
        <v>840</v>
      </c>
      <c r="C163023">
        <v>3.75</v>
      </c>
      <c r="D163023" s="1" t="s">
        <v>15</v>
      </c>
      <c r="E163023">
        <v>3</v>
      </c>
    </row>
    <row r="163024" spans="1:5" x14ac:dyDescent="0.35">
      <c r="A163024">
        <v>163023</v>
      </c>
      <c r="B163024" s="1" t="s">
        <v>840</v>
      </c>
      <c r="C163024">
        <v>4</v>
      </c>
      <c r="D163024" s="1" t="s">
        <v>17</v>
      </c>
      <c r="E163024">
        <v>14</v>
      </c>
    </row>
    <row r="163025" spans="1:5" x14ac:dyDescent="0.35">
      <c r="A163025">
        <v>163024</v>
      </c>
      <c r="B163025" s="1" t="s">
        <v>840</v>
      </c>
      <c r="C163025">
        <v>4</v>
      </c>
      <c r="D163025" s="1" t="s">
        <v>17</v>
      </c>
      <c r="E163025">
        <v>14</v>
      </c>
    </row>
    <row r="163026" spans="1:5" x14ac:dyDescent="0.35">
      <c r="A163026">
        <v>163025</v>
      </c>
      <c r="B163026" s="1" t="s">
        <v>840</v>
      </c>
      <c r="C163026">
        <v>4</v>
      </c>
      <c r="D163026" s="1" t="s">
        <v>17</v>
      </c>
      <c r="E163026">
        <v>14</v>
      </c>
    </row>
    <row r="163027" spans="1:5" x14ac:dyDescent="0.35">
      <c r="A163027">
        <v>163026</v>
      </c>
      <c r="B163027" s="1" t="s">
        <v>840</v>
      </c>
      <c r="C163027">
        <v>5</v>
      </c>
      <c r="D163027" s="1" t="s">
        <v>18</v>
      </c>
      <c r="E163027">
        <v>14</v>
      </c>
    </row>
    <row r="163028" spans="1:5" x14ac:dyDescent="0.35">
      <c r="A163028">
        <v>163027</v>
      </c>
      <c r="B163028" s="1" t="s">
        <v>840</v>
      </c>
      <c r="C163028">
        <v>5</v>
      </c>
      <c r="D163028" s="1" t="s">
        <v>18</v>
      </c>
      <c r="E163028">
        <v>14</v>
      </c>
    </row>
    <row r="163029" spans="1:5" x14ac:dyDescent="0.35">
      <c r="A163029">
        <v>163028</v>
      </c>
      <c r="B163029" s="1" t="s">
        <v>840</v>
      </c>
      <c r="C163029">
        <v>5</v>
      </c>
      <c r="D163029" s="1" t="s">
        <v>18</v>
      </c>
      <c r="E163029">
        <v>14</v>
      </c>
    </row>
    <row r="163030" spans="1:5" x14ac:dyDescent="0.35">
      <c r="A163030">
        <v>163029</v>
      </c>
      <c r="B163030" s="1" t="s">
        <v>840</v>
      </c>
      <c r="C163030">
        <v>5</v>
      </c>
      <c r="D163030" s="1" t="s">
        <v>18</v>
      </c>
      <c r="E163030">
        <v>14</v>
      </c>
    </row>
    <row r="163031" spans="1:5" x14ac:dyDescent="0.35">
      <c r="A163031">
        <v>163030</v>
      </c>
      <c r="B163031" s="1" t="s">
        <v>840</v>
      </c>
      <c r="C163031">
        <v>5</v>
      </c>
      <c r="D163031" s="1" t="s">
        <v>18</v>
      </c>
      <c r="E163031">
        <v>14</v>
      </c>
    </row>
    <row r="163032" spans="1:5" x14ac:dyDescent="0.35">
      <c r="A163032">
        <v>163031</v>
      </c>
      <c r="B163032" s="1" t="s">
        <v>840</v>
      </c>
      <c r="C163032">
        <v>3</v>
      </c>
      <c r="D163032" s="1" t="s">
        <v>21</v>
      </c>
      <c r="E163032">
        <v>8</v>
      </c>
    </row>
    <row r="163033" spans="1:5" x14ac:dyDescent="0.35">
      <c r="A163033">
        <v>163032</v>
      </c>
      <c r="B163033" s="1" t="s">
        <v>840</v>
      </c>
      <c r="C163033">
        <v>3</v>
      </c>
      <c r="D163033" s="1" t="s">
        <v>21</v>
      </c>
      <c r="E163033">
        <v>8</v>
      </c>
    </row>
    <row r="163034" spans="1:5" x14ac:dyDescent="0.35">
      <c r="A163034">
        <v>163033</v>
      </c>
      <c r="B163034" s="1" t="s">
        <v>840</v>
      </c>
      <c r="C163034">
        <v>3</v>
      </c>
      <c r="D163034" s="1" t="s">
        <v>21</v>
      </c>
      <c r="E163034">
        <v>8</v>
      </c>
    </row>
    <row r="163035" spans="1:5" x14ac:dyDescent="0.35">
      <c r="A163035">
        <v>163034</v>
      </c>
      <c r="B163035" s="1" t="s">
        <v>840</v>
      </c>
      <c r="C163035">
        <v>3.5</v>
      </c>
      <c r="D163035" s="1" t="s">
        <v>23</v>
      </c>
      <c r="E163035">
        <v>8</v>
      </c>
    </row>
    <row r="163036" spans="1:5" x14ac:dyDescent="0.35">
      <c r="A163036">
        <v>163035</v>
      </c>
      <c r="B163036" s="1" t="s">
        <v>840</v>
      </c>
      <c r="C163036">
        <v>7.5</v>
      </c>
      <c r="D163036" s="1" t="s">
        <v>86</v>
      </c>
      <c r="E163036">
        <v>7</v>
      </c>
    </row>
    <row r="163037" spans="1:5" x14ac:dyDescent="0.35">
      <c r="A163037">
        <v>163036</v>
      </c>
      <c r="B163037" s="1" t="s">
        <v>840</v>
      </c>
      <c r="C163037">
        <v>2.75</v>
      </c>
      <c r="D163037" s="1" t="s">
        <v>24</v>
      </c>
      <c r="E163037">
        <v>1</v>
      </c>
    </row>
    <row r="163038" spans="1:5" x14ac:dyDescent="0.35">
      <c r="A163038">
        <v>163037</v>
      </c>
      <c r="B163038" s="1" t="s">
        <v>840</v>
      </c>
      <c r="C163038">
        <v>2.75</v>
      </c>
      <c r="D163038" s="1" t="s">
        <v>24</v>
      </c>
      <c r="E163038">
        <v>1</v>
      </c>
    </row>
    <row r="163039" spans="1:5" x14ac:dyDescent="0.35">
      <c r="A163039">
        <v>163038</v>
      </c>
      <c r="B163039" s="1" t="s">
        <v>840</v>
      </c>
      <c r="C163039">
        <v>8.5</v>
      </c>
      <c r="D163039" s="1" t="s">
        <v>25</v>
      </c>
      <c r="E163039">
        <v>1</v>
      </c>
    </row>
    <row r="163040" spans="1:5" x14ac:dyDescent="0.35">
      <c r="A163040">
        <v>163039</v>
      </c>
      <c r="B163040" s="1" t="s">
        <v>840</v>
      </c>
      <c r="C163040">
        <v>6.25</v>
      </c>
      <c r="D163040" s="1" t="s">
        <v>29</v>
      </c>
      <c r="E163040">
        <v>2</v>
      </c>
    </row>
    <row r="163041" spans="1:5" x14ac:dyDescent="0.35">
      <c r="A163041">
        <v>163040</v>
      </c>
      <c r="B163041" s="1" t="s">
        <v>840</v>
      </c>
      <c r="C163041">
        <v>5.25</v>
      </c>
      <c r="D163041" s="1" t="s">
        <v>29</v>
      </c>
      <c r="E163041">
        <v>2</v>
      </c>
    </row>
    <row r="163042" spans="1:5" x14ac:dyDescent="0.35">
      <c r="A163042">
        <v>163041</v>
      </c>
      <c r="B163042" s="1" t="s">
        <v>840</v>
      </c>
      <c r="C163042">
        <v>5.25</v>
      </c>
      <c r="D163042" s="1" t="s">
        <v>29</v>
      </c>
      <c r="E163042">
        <v>2</v>
      </c>
    </row>
    <row r="163043" spans="1:5" x14ac:dyDescent="0.35">
      <c r="A163043">
        <v>163042</v>
      </c>
      <c r="B163043" s="1" t="s">
        <v>840</v>
      </c>
      <c r="C163043">
        <v>5.25</v>
      </c>
      <c r="D163043" s="1" t="s">
        <v>29</v>
      </c>
      <c r="E163043">
        <v>2</v>
      </c>
    </row>
    <row r="163044" spans="1:5" x14ac:dyDescent="0.35">
      <c r="A163044">
        <v>163043</v>
      </c>
      <c r="B163044" s="1" t="s">
        <v>840</v>
      </c>
      <c r="C163044">
        <v>6.25</v>
      </c>
      <c r="D163044" s="1" t="s">
        <v>29</v>
      </c>
      <c r="E163044">
        <v>2</v>
      </c>
    </row>
    <row r="163045" spans="1:5" x14ac:dyDescent="0.35">
      <c r="A163045">
        <v>163044</v>
      </c>
      <c r="B163045" s="1" t="s">
        <v>840</v>
      </c>
      <c r="C163045">
        <v>6.25</v>
      </c>
      <c r="D163045" s="1" t="s">
        <v>29</v>
      </c>
      <c r="E163045">
        <v>2</v>
      </c>
    </row>
    <row r="163046" spans="1:5" x14ac:dyDescent="0.35">
      <c r="A163046">
        <v>163045</v>
      </c>
      <c r="B163046" s="1" t="s">
        <v>840</v>
      </c>
      <c r="C163046">
        <v>6.25</v>
      </c>
      <c r="D163046" s="1" t="s">
        <v>29</v>
      </c>
      <c r="E163046">
        <v>2</v>
      </c>
    </row>
    <row r="163047" spans="1:5" x14ac:dyDescent="0.35">
      <c r="A163047">
        <v>163046</v>
      </c>
      <c r="B163047" s="1" t="s">
        <v>840</v>
      </c>
      <c r="C163047">
        <v>5.25</v>
      </c>
      <c r="D163047" s="1" t="s">
        <v>29</v>
      </c>
      <c r="E163047">
        <v>2</v>
      </c>
    </row>
    <row r="163048" spans="1:5" x14ac:dyDescent="0.35">
      <c r="A163048">
        <v>163047</v>
      </c>
      <c r="B163048" s="1" t="s">
        <v>840</v>
      </c>
      <c r="C163048">
        <v>5.25</v>
      </c>
      <c r="D163048" s="1" t="s">
        <v>29</v>
      </c>
      <c r="E163048">
        <v>2</v>
      </c>
    </row>
    <row r="163049" spans="1:5" x14ac:dyDescent="0.35">
      <c r="A163049">
        <v>163048</v>
      </c>
      <c r="B163049" s="1" t="s">
        <v>840</v>
      </c>
      <c r="C163049">
        <v>5.25</v>
      </c>
      <c r="D163049" s="1" t="s">
        <v>29</v>
      </c>
      <c r="E163049">
        <v>2</v>
      </c>
    </row>
    <row r="163050" spans="1:5" x14ac:dyDescent="0.35">
      <c r="A163050">
        <v>163049</v>
      </c>
      <c r="B163050" s="1" t="s">
        <v>840</v>
      </c>
      <c r="C163050">
        <v>5.25</v>
      </c>
      <c r="D163050" s="1" t="s">
        <v>30</v>
      </c>
      <c r="E163050">
        <v>13</v>
      </c>
    </row>
    <row r="163051" spans="1:5" x14ac:dyDescent="0.35">
      <c r="A163051">
        <v>163050</v>
      </c>
      <c r="B163051" s="1" t="s">
        <v>840</v>
      </c>
      <c r="C163051">
        <v>5.25</v>
      </c>
      <c r="D163051" s="1" t="s">
        <v>30</v>
      </c>
      <c r="E163051">
        <v>13</v>
      </c>
    </row>
    <row r="163052" spans="1:5" x14ac:dyDescent="0.35">
      <c r="A163052">
        <v>163051</v>
      </c>
      <c r="B163052" s="1" t="s">
        <v>840</v>
      </c>
      <c r="C163052">
        <v>5.25</v>
      </c>
      <c r="D163052" s="1" t="s">
        <v>30</v>
      </c>
      <c r="E163052">
        <v>13</v>
      </c>
    </row>
    <row r="163053" spans="1:5" x14ac:dyDescent="0.35">
      <c r="A163053">
        <v>163052</v>
      </c>
      <c r="B163053" s="1" t="s">
        <v>840</v>
      </c>
      <c r="C163053">
        <v>5.25</v>
      </c>
      <c r="D163053" s="1" t="s">
        <v>30</v>
      </c>
      <c r="E163053">
        <v>13</v>
      </c>
    </row>
    <row r="163054" spans="1:5" x14ac:dyDescent="0.35">
      <c r="A163054">
        <v>163053</v>
      </c>
      <c r="B163054" s="1" t="s">
        <v>840</v>
      </c>
      <c r="C163054">
        <v>5.25</v>
      </c>
      <c r="D163054" s="1" t="s">
        <v>30</v>
      </c>
      <c r="E163054">
        <v>13</v>
      </c>
    </row>
    <row r="163055" spans="1:5" x14ac:dyDescent="0.35">
      <c r="A163055">
        <v>163054</v>
      </c>
      <c r="B163055" s="1" t="s">
        <v>840</v>
      </c>
      <c r="C163055">
        <v>5.25</v>
      </c>
      <c r="D163055" s="1" t="s">
        <v>30</v>
      </c>
      <c r="E163055">
        <v>13</v>
      </c>
    </row>
    <row r="163056" spans="1:5" x14ac:dyDescent="0.35">
      <c r="A163056">
        <v>163055</v>
      </c>
      <c r="B163056" s="1" t="s">
        <v>840</v>
      </c>
      <c r="C163056">
        <v>4</v>
      </c>
      <c r="D163056" s="1" t="s">
        <v>31</v>
      </c>
      <c r="E163056">
        <v>3</v>
      </c>
    </row>
    <row r="163057" spans="1:5" x14ac:dyDescent="0.35">
      <c r="A163057">
        <v>163056</v>
      </c>
      <c r="B163057" s="1" t="s">
        <v>840</v>
      </c>
      <c r="C163057">
        <v>4</v>
      </c>
      <c r="D163057" s="1" t="s">
        <v>31</v>
      </c>
      <c r="E163057">
        <v>3</v>
      </c>
    </row>
    <row r="163058" spans="1:5" x14ac:dyDescent="0.35">
      <c r="A163058">
        <v>163057</v>
      </c>
      <c r="B163058" s="1" t="s">
        <v>840</v>
      </c>
      <c r="C163058">
        <v>4</v>
      </c>
      <c r="D163058" s="1" t="s">
        <v>31</v>
      </c>
      <c r="E163058">
        <v>3</v>
      </c>
    </row>
    <row r="163059" spans="1:5" x14ac:dyDescent="0.35">
      <c r="A163059">
        <v>163058</v>
      </c>
      <c r="B163059" s="1" t="s">
        <v>840</v>
      </c>
      <c r="C163059">
        <v>4</v>
      </c>
      <c r="D163059" s="1" t="s">
        <v>31</v>
      </c>
      <c r="E163059">
        <v>3</v>
      </c>
    </row>
    <row r="163060" spans="1:5" x14ac:dyDescent="0.35">
      <c r="A163060">
        <v>163059</v>
      </c>
      <c r="B163060" s="1" t="s">
        <v>840</v>
      </c>
      <c r="C163060">
        <v>4</v>
      </c>
      <c r="D163060" s="1" t="s">
        <v>31</v>
      </c>
      <c r="E163060">
        <v>3</v>
      </c>
    </row>
    <row r="163061" spans="1:5" x14ac:dyDescent="0.35">
      <c r="A163061">
        <v>163060</v>
      </c>
      <c r="B163061" s="1" t="s">
        <v>840</v>
      </c>
      <c r="C163061">
        <v>5.75</v>
      </c>
      <c r="D163061" s="1" t="s">
        <v>32</v>
      </c>
      <c r="E163061">
        <v>14</v>
      </c>
    </row>
    <row r="163062" spans="1:5" x14ac:dyDescent="0.35">
      <c r="A163062">
        <v>163061</v>
      </c>
      <c r="B163062" s="1" t="s">
        <v>840</v>
      </c>
      <c r="C163062">
        <v>5.75</v>
      </c>
      <c r="D163062" s="1" t="s">
        <v>32</v>
      </c>
      <c r="E163062">
        <v>14</v>
      </c>
    </row>
    <row r="163063" spans="1:5" x14ac:dyDescent="0.35">
      <c r="A163063">
        <v>163062</v>
      </c>
      <c r="B163063" s="1" t="s">
        <v>840</v>
      </c>
      <c r="C163063">
        <v>5.75</v>
      </c>
      <c r="D163063" s="1" t="s">
        <v>32</v>
      </c>
      <c r="E163063">
        <v>14</v>
      </c>
    </row>
    <row r="163064" spans="1:5" x14ac:dyDescent="0.35">
      <c r="A163064">
        <v>163063</v>
      </c>
      <c r="B163064" s="1" t="s">
        <v>840</v>
      </c>
      <c r="C163064">
        <v>5.75</v>
      </c>
      <c r="D163064" s="1" t="s">
        <v>32</v>
      </c>
      <c r="E163064">
        <v>14</v>
      </c>
    </row>
    <row r="163065" spans="1:5" x14ac:dyDescent="0.35">
      <c r="A163065">
        <v>163064</v>
      </c>
      <c r="B163065" s="1" t="s">
        <v>840</v>
      </c>
      <c r="C163065">
        <v>2.25</v>
      </c>
      <c r="D163065" s="1" t="s">
        <v>97</v>
      </c>
      <c r="E163065">
        <v>8</v>
      </c>
    </row>
    <row r="163066" spans="1:5" x14ac:dyDescent="0.35">
      <c r="A163066">
        <v>163065</v>
      </c>
      <c r="B163066" s="1" t="s">
        <v>840</v>
      </c>
      <c r="C163066">
        <v>2.25</v>
      </c>
      <c r="D163066" s="1" t="s">
        <v>97</v>
      </c>
      <c r="E163066">
        <v>8</v>
      </c>
    </row>
    <row r="163067" spans="1:5" x14ac:dyDescent="0.35">
      <c r="A163067">
        <v>163066</v>
      </c>
      <c r="B163067" s="1" t="s">
        <v>840</v>
      </c>
      <c r="C163067">
        <v>2.25</v>
      </c>
      <c r="D163067" s="1" t="s">
        <v>97</v>
      </c>
      <c r="E163067">
        <v>8</v>
      </c>
    </row>
    <row r="163068" spans="1:5" x14ac:dyDescent="0.35">
      <c r="A163068">
        <v>163067</v>
      </c>
      <c r="B163068" s="1" t="s">
        <v>840</v>
      </c>
      <c r="C163068">
        <v>5.25</v>
      </c>
      <c r="D163068" s="1" t="s">
        <v>33</v>
      </c>
      <c r="E163068">
        <v>2</v>
      </c>
    </row>
    <row r="163069" spans="1:5" x14ac:dyDescent="0.35">
      <c r="A163069">
        <v>163068</v>
      </c>
      <c r="B163069" s="1" t="s">
        <v>840</v>
      </c>
      <c r="C163069">
        <v>5.25</v>
      </c>
      <c r="D163069" s="1" t="s">
        <v>33</v>
      </c>
      <c r="E163069">
        <v>2</v>
      </c>
    </row>
    <row r="163070" spans="1:5" x14ac:dyDescent="0.35">
      <c r="A163070">
        <v>163069</v>
      </c>
      <c r="B163070" s="1" t="s">
        <v>840</v>
      </c>
      <c r="C163070">
        <v>3.25</v>
      </c>
      <c r="D163070" s="1" t="s">
        <v>34</v>
      </c>
      <c r="E163070">
        <v>1</v>
      </c>
    </row>
    <row r="163071" spans="1:5" x14ac:dyDescent="0.35">
      <c r="A163071">
        <v>163070</v>
      </c>
      <c r="B163071" s="1" t="s">
        <v>840</v>
      </c>
      <c r="C163071">
        <v>3.25</v>
      </c>
      <c r="D163071" s="1" t="s">
        <v>34</v>
      </c>
      <c r="E163071">
        <v>1</v>
      </c>
    </row>
    <row r="163072" spans="1:5" x14ac:dyDescent="0.35">
      <c r="A163072">
        <v>163071</v>
      </c>
      <c r="B163072" s="1" t="s">
        <v>840</v>
      </c>
      <c r="C163072">
        <v>9</v>
      </c>
      <c r="D163072" s="1" t="s">
        <v>99</v>
      </c>
      <c r="E163072">
        <v>5</v>
      </c>
    </row>
    <row r="163073" spans="1:5" x14ac:dyDescent="0.35">
      <c r="A163073">
        <v>163072</v>
      </c>
      <c r="B163073" s="1" t="s">
        <v>840</v>
      </c>
      <c r="C163073">
        <v>9</v>
      </c>
      <c r="D163073" s="1" t="s">
        <v>99</v>
      </c>
      <c r="E163073">
        <v>5</v>
      </c>
    </row>
    <row r="163074" spans="1:5" x14ac:dyDescent="0.35">
      <c r="A163074">
        <v>163073</v>
      </c>
      <c r="B163074" s="1" t="s">
        <v>840</v>
      </c>
      <c r="C163074">
        <v>9</v>
      </c>
      <c r="D163074" s="1" t="s">
        <v>99</v>
      </c>
      <c r="E163074">
        <v>5</v>
      </c>
    </row>
    <row r="163075" spans="1:5" x14ac:dyDescent="0.35">
      <c r="A163075">
        <v>163074</v>
      </c>
      <c r="B163075" s="1" t="s">
        <v>840</v>
      </c>
      <c r="C163075">
        <v>9</v>
      </c>
      <c r="D163075" s="1" t="s">
        <v>99</v>
      </c>
      <c r="E163075">
        <v>5</v>
      </c>
    </row>
    <row r="163076" spans="1:5" x14ac:dyDescent="0.35">
      <c r="A163076">
        <v>163075</v>
      </c>
      <c r="B163076" s="1" t="s">
        <v>840</v>
      </c>
      <c r="C163076">
        <v>9</v>
      </c>
      <c r="D163076" s="1" t="s">
        <v>99</v>
      </c>
      <c r="E163076">
        <v>5</v>
      </c>
    </row>
    <row r="163077" spans="1:5" x14ac:dyDescent="0.35">
      <c r="A163077">
        <v>163076</v>
      </c>
      <c r="B163077" s="1" t="s">
        <v>840</v>
      </c>
      <c r="C163077">
        <v>5</v>
      </c>
      <c r="D163077" s="1" t="s">
        <v>37</v>
      </c>
      <c r="E163077">
        <v>14</v>
      </c>
    </row>
    <row r="163078" spans="1:5" x14ac:dyDescent="0.35">
      <c r="A163078">
        <v>163077</v>
      </c>
      <c r="B163078" s="1" t="s">
        <v>840</v>
      </c>
      <c r="C163078">
        <v>5</v>
      </c>
      <c r="D163078" s="1" t="s">
        <v>37</v>
      </c>
      <c r="E163078">
        <v>14</v>
      </c>
    </row>
    <row r="163079" spans="1:5" x14ac:dyDescent="0.35">
      <c r="A163079">
        <v>163078</v>
      </c>
      <c r="B163079" s="1" t="s">
        <v>840</v>
      </c>
      <c r="C163079">
        <v>5</v>
      </c>
      <c r="D163079" s="1" t="s">
        <v>37</v>
      </c>
      <c r="E163079">
        <v>14</v>
      </c>
    </row>
    <row r="163080" spans="1:5" x14ac:dyDescent="0.35">
      <c r="A163080">
        <v>163079</v>
      </c>
      <c r="B163080" s="1" t="s">
        <v>840</v>
      </c>
      <c r="C163080">
        <v>5.25</v>
      </c>
      <c r="D163080" s="1" t="s">
        <v>45</v>
      </c>
      <c r="E163080">
        <v>13</v>
      </c>
    </row>
    <row r="163081" spans="1:5" x14ac:dyDescent="0.35">
      <c r="A163081">
        <v>163080</v>
      </c>
      <c r="B163081" s="1" t="s">
        <v>840</v>
      </c>
      <c r="C163081">
        <v>4</v>
      </c>
      <c r="D163081" s="1" t="s">
        <v>45</v>
      </c>
      <c r="E163081">
        <v>13</v>
      </c>
    </row>
    <row r="163082" spans="1:5" x14ac:dyDescent="0.35">
      <c r="A163082">
        <v>163081</v>
      </c>
      <c r="B163082" s="1" t="s">
        <v>840</v>
      </c>
      <c r="C163082">
        <v>5</v>
      </c>
      <c r="D163082" s="1" t="s">
        <v>68</v>
      </c>
      <c r="E163082">
        <v>6</v>
      </c>
    </row>
    <row r="163083" spans="1:5" x14ac:dyDescent="0.35">
      <c r="A163083">
        <v>163082</v>
      </c>
      <c r="B163083" s="1" t="s">
        <v>840</v>
      </c>
      <c r="C163083">
        <v>4.75</v>
      </c>
      <c r="D163083" s="1" t="s">
        <v>69</v>
      </c>
      <c r="E163083">
        <v>2</v>
      </c>
    </row>
    <row r="163084" spans="1:5" x14ac:dyDescent="0.35">
      <c r="A163084">
        <v>163083</v>
      </c>
      <c r="B163084" s="1" t="s">
        <v>840</v>
      </c>
      <c r="C163084">
        <v>4.75</v>
      </c>
      <c r="D163084" s="1" t="s">
        <v>69</v>
      </c>
      <c r="E163084">
        <v>2</v>
      </c>
    </row>
    <row r="163085" spans="1:5" x14ac:dyDescent="0.35">
      <c r="A163085">
        <v>163084</v>
      </c>
      <c r="B163085" s="1" t="s">
        <v>840</v>
      </c>
      <c r="C163085">
        <v>4.75</v>
      </c>
      <c r="D163085" s="1" t="s">
        <v>69</v>
      </c>
      <c r="E163085">
        <v>2</v>
      </c>
    </row>
    <row r="163086" spans="1:5" x14ac:dyDescent="0.35">
      <c r="A163086">
        <v>163085</v>
      </c>
      <c r="B163086" s="1" t="s">
        <v>840</v>
      </c>
      <c r="C163086">
        <v>4.75</v>
      </c>
      <c r="D163086" s="1" t="s">
        <v>69</v>
      </c>
      <c r="E163086">
        <v>2</v>
      </c>
    </row>
    <row r="163087" spans="1:5" x14ac:dyDescent="0.35">
      <c r="A163087">
        <v>163086</v>
      </c>
      <c r="B163087" s="1" t="s">
        <v>840</v>
      </c>
      <c r="C163087">
        <v>4.75</v>
      </c>
      <c r="D163087" s="1" t="s">
        <v>69</v>
      </c>
      <c r="E163087">
        <v>2</v>
      </c>
    </row>
    <row r="163088" spans="1:5" x14ac:dyDescent="0.35">
      <c r="A163088">
        <v>163087</v>
      </c>
      <c r="B163088" s="1" t="s">
        <v>840</v>
      </c>
      <c r="C163088">
        <v>4.75</v>
      </c>
      <c r="D163088" s="1" t="s">
        <v>69</v>
      </c>
      <c r="E163088">
        <v>2</v>
      </c>
    </row>
    <row r="163089" spans="1:5" x14ac:dyDescent="0.35">
      <c r="A163089">
        <v>163088</v>
      </c>
      <c r="B163089" s="1" t="s">
        <v>840</v>
      </c>
      <c r="C163089">
        <v>9</v>
      </c>
      <c r="D163089" s="1" t="s">
        <v>257</v>
      </c>
      <c r="E163089">
        <v>5</v>
      </c>
    </row>
    <row r="163090" spans="1:5" x14ac:dyDescent="0.35">
      <c r="A163090">
        <v>163089</v>
      </c>
      <c r="B163090" s="1" t="s">
        <v>840</v>
      </c>
      <c r="C163090">
        <v>9</v>
      </c>
      <c r="D163090" s="1" t="s">
        <v>257</v>
      </c>
      <c r="E163090">
        <v>5</v>
      </c>
    </row>
    <row r="163091" spans="1:5" x14ac:dyDescent="0.35">
      <c r="A163091">
        <v>163090</v>
      </c>
      <c r="B163091" s="1" t="s">
        <v>840</v>
      </c>
      <c r="C163091">
        <v>9</v>
      </c>
      <c r="D163091" s="1" t="s">
        <v>257</v>
      </c>
      <c r="E163091">
        <v>5</v>
      </c>
    </row>
    <row r="163092" spans="1:5" x14ac:dyDescent="0.35">
      <c r="A163092">
        <v>163091</v>
      </c>
      <c r="B163092" s="1" t="s">
        <v>840</v>
      </c>
      <c r="C163092">
        <v>9</v>
      </c>
      <c r="D163092" s="1" t="s">
        <v>257</v>
      </c>
      <c r="E163092">
        <v>5</v>
      </c>
    </row>
    <row r="163093" spans="1:5" x14ac:dyDescent="0.35">
      <c r="A163093">
        <v>163092</v>
      </c>
      <c r="B163093" s="1" t="s">
        <v>840</v>
      </c>
      <c r="C163093">
        <v>9</v>
      </c>
      <c r="D163093" s="1" t="s">
        <v>257</v>
      </c>
      <c r="E163093">
        <v>5</v>
      </c>
    </row>
    <row r="163094" spans="1:5" x14ac:dyDescent="0.35">
      <c r="A163094">
        <v>163093</v>
      </c>
      <c r="B163094" s="1" t="s">
        <v>840</v>
      </c>
      <c r="C163094">
        <v>9</v>
      </c>
      <c r="D163094" s="1" t="s">
        <v>257</v>
      </c>
      <c r="E163094">
        <v>5</v>
      </c>
    </row>
    <row r="163095" spans="1:5" x14ac:dyDescent="0.35">
      <c r="A163095">
        <v>163094</v>
      </c>
      <c r="B163095" s="1" t="s">
        <v>840</v>
      </c>
      <c r="C163095">
        <v>9</v>
      </c>
      <c r="D163095" s="1" t="s">
        <v>249</v>
      </c>
      <c r="E163095">
        <v>5</v>
      </c>
    </row>
    <row r="163096" spans="1:5" x14ac:dyDescent="0.35">
      <c r="A163096">
        <v>163095</v>
      </c>
      <c r="B163096" s="1" t="s">
        <v>840</v>
      </c>
      <c r="C163096">
        <v>9</v>
      </c>
      <c r="D163096" s="1" t="s">
        <v>251</v>
      </c>
      <c r="E163096">
        <v>5</v>
      </c>
    </row>
    <row r="163097" spans="1:5" x14ac:dyDescent="0.35">
      <c r="A163097">
        <v>163096</v>
      </c>
      <c r="B163097" s="1" t="s">
        <v>840</v>
      </c>
      <c r="C163097">
        <v>9</v>
      </c>
      <c r="D163097" s="1" t="s">
        <v>251</v>
      </c>
      <c r="E163097">
        <v>5</v>
      </c>
    </row>
    <row r="163098" spans="1:5" x14ac:dyDescent="0.35">
      <c r="A163098">
        <v>163097</v>
      </c>
      <c r="B163098" s="1" t="s">
        <v>840</v>
      </c>
      <c r="C163098">
        <v>5.25</v>
      </c>
      <c r="D163098" s="1" t="s">
        <v>262</v>
      </c>
      <c r="E163098">
        <v>1</v>
      </c>
    </row>
    <row r="163099" spans="1:5" x14ac:dyDescent="0.35">
      <c r="A163099">
        <v>163098</v>
      </c>
      <c r="B163099" s="1" t="s">
        <v>840</v>
      </c>
      <c r="C163099">
        <v>5</v>
      </c>
      <c r="D163099" s="1" t="s">
        <v>337</v>
      </c>
      <c r="E163099">
        <v>6</v>
      </c>
    </row>
    <row r="163100" spans="1:5" x14ac:dyDescent="0.35">
      <c r="A163100">
        <v>163099</v>
      </c>
      <c r="B163100" s="1" t="s">
        <v>840</v>
      </c>
      <c r="C163100">
        <v>4.25</v>
      </c>
      <c r="D163100" s="1" t="s">
        <v>390</v>
      </c>
      <c r="E163100">
        <v>2</v>
      </c>
    </row>
    <row r="163101" spans="1:5" x14ac:dyDescent="0.35">
      <c r="A163101">
        <v>163100</v>
      </c>
      <c r="B163101" s="1" t="s">
        <v>840</v>
      </c>
      <c r="C163101">
        <v>4.25</v>
      </c>
      <c r="D163101" s="1" t="s">
        <v>390</v>
      </c>
      <c r="E163101">
        <v>2</v>
      </c>
    </row>
    <row r="163102" spans="1:5" x14ac:dyDescent="0.35">
      <c r="A163102">
        <v>163101</v>
      </c>
      <c r="B163102" s="1" t="s">
        <v>840</v>
      </c>
      <c r="C163102">
        <v>4.25</v>
      </c>
      <c r="D163102" s="1" t="s">
        <v>390</v>
      </c>
      <c r="E163102">
        <v>2</v>
      </c>
    </row>
    <row r="163103" spans="1:5" x14ac:dyDescent="0.35">
      <c r="A163103">
        <v>163102</v>
      </c>
      <c r="B163103" s="1" t="s">
        <v>840</v>
      </c>
      <c r="C163103">
        <v>4.25</v>
      </c>
      <c r="D163103" s="1" t="s">
        <v>390</v>
      </c>
      <c r="E163103">
        <v>2</v>
      </c>
    </row>
    <row r="163104" spans="1:5" x14ac:dyDescent="0.35">
      <c r="A163104">
        <v>163103</v>
      </c>
      <c r="B163104" s="1" t="s">
        <v>840</v>
      </c>
      <c r="C163104">
        <v>4.25</v>
      </c>
      <c r="D163104" s="1" t="s">
        <v>450</v>
      </c>
      <c r="E163104">
        <v>2</v>
      </c>
    </row>
    <row r="163105" spans="1:5" x14ac:dyDescent="0.35">
      <c r="A163105">
        <v>163104</v>
      </c>
      <c r="B163105" s="1" t="s">
        <v>840</v>
      </c>
      <c r="C163105">
        <v>3.75</v>
      </c>
      <c r="D163105" s="1" t="s">
        <v>455</v>
      </c>
      <c r="E163105">
        <v>21</v>
      </c>
    </row>
    <row r="163106" spans="1:5" x14ac:dyDescent="0.35">
      <c r="A163106">
        <v>163105</v>
      </c>
      <c r="B163106" s="1" t="s">
        <v>840</v>
      </c>
      <c r="C163106">
        <v>3.75</v>
      </c>
      <c r="D163106" s="1" t="s">
        <v>455</v>
      </c>
      <c r="E163106">
        <v>21</v>
      </c>
    </row>
    <row r="163107" spans="1:5" x14ac:dyDescent="0.35">
      <c r="A163107">
        <v>163106</v>
      </c>
      <c r="B163107" s="1" t="s">
        <v>840</v>
      </c>
      <c r="C163107">
        <v>3.75</v>
      </c>
      <c r="D163107" s="1" t="s">
        <v>455</v>
      </c>
      <c r="E163107">
        <v>21</v>
      </c>
    </row>
    <row r="163108" spans="1:5" x14ac:dyDescent="0.35">
      <c r="A163108">
        <v>163107</v>
      </c>
      <c r="B163108" s="1" t="s">
        <v>840</v>
      </c>
      <c r="C163108">
        <v>3.75</v>
      </c>
      <c r="D163108" s="1" t="s">
        <v>455</v>
      </c>
      <c r="E163108">
        <v>21</v>
      </c>
    </row>
    <row r="163109" spans="1:5" x14ac:dyDescent="0.35">
      <c r="A163109">
        <v>163108</v>
      </c>
      <c r="B163109" s="1" t="s">
        <v>840</v>
      </c>
      <c r="C163109">
        <v>-4.25</v>
      </c>
      <c r="D163109" s="1" t="s">
        <v>456</v>
      </c>
      <c r="E163109">
        <v>21</v>
      </c>
    </row>
    <row r="163110" spans="1:5" x14ac:dyDescent="0.35">
      <c r="A163110">
        <v>163109</v>
      </c>
      <c r="B163110" s="1" t="s">
        <v>840</v>
      </c>
      <c r="C163110">
        <v>4.25</v>
      </c>
      <c r="D163110" s="1" t="s">
        <v>456</v>
      </c>
      <c r="E163110">
        <v>21</v>
      </c>
    </row>
    <row r="163111" spans="1:5" x14ac:dyDescent="0.35">
      <c r="A163111">
        <v>163110</v>
      </c>
      <c r="B163111" s="1" t="s">
        <v>840</v>
      </c>
      <c r="C163111">
        <v>5.25</v>
      </c>
      <c r="D163111" s="1" t="s">
        <v>475</v>
      </c>
      <c r="E163111">
        <v>21</v>
      </c>
    </row>
    <row r="163112" spans="1:5" x14ac:dyDescent="0.35">
      <c r="A163112">
        <v>163111</v>
      </c>
      <c r="B163112" s="1" t="s">
        <v>840</v>
      </c>
      <c r="C163112">
        <v>6.25</v>
      </c>
      <c r="D163112" s="1" t="s">
        <v>475</v>
      </c>
      <c r="E163112">
        <v>21</v>
      </c>
    </row>
    <row r="163113" spans="1:5" x14ac:dyDescent="0.35">
      <c r="A163113">
        <v>163112</v>
      </c>
      <c r="B163113" s="1" t="s">
        <v>840</v>
      </c>
      <c r="C163113">
        <v>6.25</v>
      </c>
      <c r="D163113" s="1" t="s">
        <v>475</v>
      </c>
      <c r="E163113">
        <v>21</v>
      </c>
    </row>
    <row r="163114" spans="1:5" x14ac:dyDescent="0.35">
      <c r="A163114">
        <v>163113</v>
      </c>
      <c r="B163114" s="1" t="s">
        <v>840</v>
      </c>
      <c r="C163114">
        <v>5.25</v>
      </c>
      <c r="D163114" s="1" t="s">
        <v>475</v>
      </c>
      <c r="E163114">
        <v>21</v>
      </c>
    </row>
    <row r="163115" spans="1:5" x14ac:dyDescent="0.35">
      <c r="A163115">
        <v>163114</v>
      </c>
      <c r="B163115" s="1" t="s">
        <v>840</v>
      </c>
      <c r="C163115">
        <v>4.75</v>
      </c>
      <c r="D163115" s="1" t="s">
        <v>466</v>
      </c>
      <c r="E163115">
        <v>21</v>
      </c>
    </row>
    <row r="163116" spans="1:5" x14ac:dyDescent="0.35">
      <c r="A163116">
        <v>163115</v>
      </c>
      <c r="B163116" s="1" t="s">
        <v>840</v>
      </c>
      <c r="C163116">
        <v>6.75</v>
      </c>
      <c r="D163116" s="1" t="s">
        <v>467</v>
      </c>
      <c r="E163116">
        <v>21</v>
      </c>
    </row>
    <row r="163117" spans="1:5" x14ac:dyDescent="0.35">
      <c r="A163117">
        <v>163116</v>
      </c>
      <c r="B163117" s="1" t="s">
        <v>840</v>
      </c>
      <c r="C163117">
        <v>5.75</v>
      </c>
      <c r="D163117" s="1" t="s">
        <v>467</v>
      </c>
      <c r="E163117">
        <v>21</v>
      </c>
    </row>
    <row r="163118" spans="1:5" x14ac:dyDescent="0.35">
      <c r="A163118">
        <v>163117</v>
      </c>
      <c r="B163118" s="1" t="s">
        <v>840</v>
      </c>
      <c r="C163118">
        <v>5.75</v>
      </c>
      <c r="D163118" s="1" t="s">
        <v>467</v>
      </c>
      <c r="E163118">
        <v>21</v>
      </c>
    </row>
    <row r="163119" spans="1:5" x14ac:dyDescent="0.35">
      <c r="A163119">
        <v>163118</v>
      </c>
      <c r="B163119" s="1" t="s">
        <v>840</v>
      </c>
      <c r="C163119">
        <v>7.75</v>
      </c>
      <c r="D163119" s="1" t="s">
        <v>467</v>
      </c>
      <c r="E163119">
        <v>21</v>
      </c>
    </row>
    <row r="163120" spans="1:5" x14ac:dyDescent="0.35">
      <c r="A163120">
        <v>163119</v>
      </c>
      <c r="B163120" s="1" t="s">
        <v>840</v>
      </c>
      <c r="C163120">
        <v>6.75</v>
      </c>
      <c r="D163120" s="1" t="s">
        <v>467</v>
      </c>
      <c r="E163120">
        <v>21</v>
      </c>
    </row>
    <row r="163121" spans="1:5" x14ac:dyDescent="0.35">
      <c r="A163121">
        <v>163120</v>
      </c>
      <c r="B163121" s="1" t="s">
        <v>840</v>
      </c>
      <c r="C163121">
        <v>6.75</v>
      </c>
      <c r="D163121" s="1" t="s">
        <v>467</v>
      </c>
      <c r="E163121">
        <v>21</v>
      </c>
    </row>
    <row r="163122" spans="1:5" x14ac:dyDescent="0.35">
      <c r="A163122">
        <v>163121</v>
      </c>
      <c r="B163122" s="1" t="s">
        <v>840</v>
      </c>
      <c r="C163122">
        <v>6.75</v>
      </c>
      <c r="D163122" s="1" t="s">
        <v>467</v>
      </c>
      <c r="E163122">
        <v>21</v>
      </c>
    </row>
    <row r="163123" spans="1:5" x14ac:dyDescent="0.35">
      <c r="A163123">
        <v>163122</v>
      </c>
      <c r="B163123" s="1" t="s">
        <v>840</v>
      </c>
      <c r="C163123">
        <v>5.75</v>
      </c>
      <c r="D163123" s="1" t="s">
        <v>467</v>
      </c>
      <c r="E163123">
        <v>21</v>
      </c>
    </row>
    <row r="163124" spans="1:5" x14ac:dyDescent="0.35">
      <c r="A163124">
        <v>163123</v>
      </c>
      <c r="B163124" s="1" t="s">
        <v>840</v>
      </c>
      <c r="C163124">
        <v>5.75</v>
      </c>
      <c r="D163124" s="1" t="s">
        <v>467</v>
      </c>
      <c r="E163124">
        <v>21</v>
      </c>
    </row>
    <row r="163125" spans="1:5" x14ac:dyDescent="0.35">
      <c r="A163125">
        <v>163124</v>
      </c>
      <c r="B163125" s="1" t="s">
        <v>840</v>
      </c>
      <c r="C163125">
        <v>6.75</v>
      </c>
      <c r="D163125" s="1" t="s">
        <v>467</v>
      </c>
      <c r="E163125">
        <v>21</v>
      </c>
    </row>
    <row r="163126" spans="1:5" x14ac:dyDescent="0.35">
      <c r="A163126">
        <v>163125</v>
      </c>
      <c r="B163126" s="1" t="s">
        <v>840</v>
      </c>
      <c r="C163126">
        <v>3.75</v>
      </c>
      <c r="D163126" s="1" t="s">
        <v>468</v>
      </c>
      <c r="E163126">
        <v>20</v>
      </c>
    </row>
    <row r="163127" spans="1:5" x14ac:dyDescent="0.35">
      <c r="A163127">
        <v>163126</v>
      </c>
      <c r="B163127" s="1" t="s">
        <v>840</v>
      </c>
      <c r="C163127">
        <v>3.75</v>
      </c>
      <c r="D163127" s="1" t="s">
        <v>468</v>
      </c>
      <c r="E163127">
        <v>20</v>
      </c>
    </row>
    <row r="163128" spans="1:5" x14ac:dyDescent="0.35">
      <c r="A163128">
        <v>163127</v>
      </c>
      <c r="B163128" s="1" t="s">
        <v>840</v>
      </c>
      <c r="C163128">
        <v>3.75</v>
      </c>
      <c r="D163128" s="1" t="s">
        <v>468</v>
      </c>
      <c r="E163128">
        <v>20</v>
      </c>
    </row>
    <row r="163129" spans="1:5" x14ac:dyDescent="0.35">
      <c r="A163129">
        <v>163128</v>
      </c>
      <c r="B163129" s="1" t="s">
        <v>840</v>
      </c>
      <c r="C163129">
        <v>3.75</v>
      </c>
      <c r="D163129" s="1" t="s">
        <v>468</v>
      </c>
      <c r="E163129">
        <v>20</v>
      </c>
    </row>
    <row r="163130" spans="1:5" x14ac:dyDescent="0.35">
      <c r="A163130">
        <v>163129</v>
      </c>
      <c r="B163130" s="1" t="s">
        <v>840</v>
      </c>
      <c r="C163130">
        <v>7.25</v>
      </c>
      <c r="D163130" s="1" t="s">
        <v>458</v>
      </c>
      <c r="E163130">
        <v>20</v>
      </c>
    </row>
    <row r="163131" spans="1:5" x14ac:dyDescent="0.35">
      <c r="A163131">
        <v>163130</v>
      </c>
      <c r="B163131" s="1" t="s">
        <v>840</v>
      </c>
      <c r="C163131">
        <v>5.25</v>
      </c>
      <c r="D163131" s="1" t="s">
        <v>458</v>
      </c>
      <c r="E163131">
        <v>20</v>
      </c>
    </row>
    <row r="163132" spans="1:5" x14ac:dyDescent="0.35">
      <c r="A163132">
        <v>163131</v>
      </c>
      <c r="B163132" s="1" t="s">
        <v>840</v>
      </c>
      <c r="C163132">
        <v>6.25</v>
      </c>
      <c r="D163132" s="1" t="s">
        <v>458</v>
      </c>
      <c r="E163132">
        <v>20</v>
      </c>
    </row>
    <row r="163133" spans="1:5" x14ac:dyDescent="0.35">
      <c r="A163133">
        <v>163132</v>
      </c>
      <c r="B163133" s="1" t="s">
        <v>840</v>
      </c>
      <c r="C163133">
        <v>5.75</v>
      </c>
      <c r="D163133" s="1" t="s">
        <v>476</v>
      </c>
      <c r="E163133">
        <v>20</v>
      </c>
    </row>
    <row r="163134" spans="1:5" x14ac:dyDescent="0.35">
      <c r="A163134">
        <v>163133</v>
      </c>
      <c r="B163134" s="1" t="s">
        <v>840</v>
      </c>
      <c r="C163134">
        <v>5.75</v>
      </c>
      <c r="D163134" s="1" t="s">
        <v>459</v>
      </c>
      <c r="E163134">
        <v>20</v>
      </c>
    </row>
    <row r="163135" spans="1:5" x14ac:dyDescent="0.35">
      <c r="A163135">
        <v>163134</v>
      </c>
      <c r="B163135" s="1" t="s">
        <v>840</v>
      </c>
      <c r="C163135">
        <v>3.25</v>
      </c>
      <c r="D163135" s="1" t="s">
        <v>461</v>
      </c>
      <c r="E163135">
        <v>20</v>
      </c>
    </row>
    <row r="163136" spans="1:5" x14ac:dyDescent="0.35">
      <c r="A163136">
        <v>163135</v>
      </c>
      <c r="B163136" s="1" t="s">
        <v>840</v>
      </c>
      <c r="C163136">
        <v>3.25</v>
      </c>
      <c r="D163136" s="1" t="s">
        <v>461</v>
      </c>
      <c r="E163136">
        <v>20</v>
      </c>
    </row>
    <row r="163137" spans="1:5" x14ac:dyDescent="0.35">
      <c r="A163137">
        <v>163136</v>
      </c>
      <c r="B163137" s="1" t="s">
        <v>840</v>
      </c>
      <c r="C163137">
        <v>3.25</v>
      </c>
      <c r="D163137" s="1" t="s">
        <v>461</v>
      </c>
      <c r="E163137">
        <v>20</v>
      </c>
    </row>
    <row r="163138" spans="1:5" x14ac:dyDescent="0.35">
      <c r="A163138">
        <v>163137</v>
      </c>
      <c r="B163138" s="1" t="s">
        <v>840</v>
      </c>
      <c r="C163138">
        <v>4.75</v>
      </c>
      <c r="D163138" s="1" t="s">
        <v>462</v>
      </c>
      <c r="E163138">
        <v>20</v>
      </c>
    </row>
    <row r="163139" spans="1:5" x14ac:dyDescent="0.35">
      <c r="A163139">
        <v>163138</v>
      </c>
      <c r="B163139" s="1" t="s">
        <v>840</v>
      </c>
      <c r="C163139">
        <v>7.5</v>
      </c>
      <c r="D163139" s="1" t="s">
        <v>537</v>
      </c>
      <c r="E163139">
        <v>7</v>
      </c>
    </row>
    <row r="163140" spans="1:5" x14ac:dyDescent="0.35">
      <c r="A163140">
        <v>163139</v>
      </c>
      <c r="B163140" s="1" t="s">
        <v>840</v>
      </c>
      <c r="C163140">
        <v>3</v>
      </c>
      <c r="D163140" s="1" t="s">
        <v>653</v>
      </c>
      <c r="E163140">
        <v>2</v>
      </c>
    </row>
    <row r="163141" spans="1:5" x14ac:dyDescent="0.35">
      <c r="A163141">
        <v>163140</v>
      </c>
      <c r="B163141" s="1" t="s">
        <v>840</v>
      </c>
      <c r="C163141">
        <v>4</v>
      </c>
      <c r="D163141" s="1" t="s">
        <v>653</v>
      </c>
      <c r="E163141">
        <v>2</v>
      </c>
    </row>
    <row r="163142" spans="1:5" x14ac:dyDescent="0.35">
      <c r="A163142">
        <v>163141</v>
      </c>
      <c r="B163142" s="1" t="s">
        <v>840</v>
      </c>
      <c r="C163142">
        <v>-3</v>
      </c>
      <c r="D163142" s="1" t="s">
        <v>653</v>
      </c>
      <c r="E163142">
        <v>2</v>
      </c>
    </row>
    <row r="163143" spans="1:5" x14ac:dyDescent="0.35">
      <c r="A163143">
        <v>163142</v>
      </c>
      <c r="B163143" s="1" t="s">
        <v>840</v>
      </c>
      <c r="C163143">
        <v>4.5</v>
      </c>
      <c r="D163143" s="1" t="s">
        <v>646</v>
      </c>
      <c r="E163143">
        <v>20</v>
      </c>
    </row>
    <row r="163144" spans="1:5" x14ac:dyDescent="0.35">
      <c r="A163144">
        <v>163143</v>
      </c>
      <c r="B163144" s="1" t="s">
        <v>840</v>
      </c>
      <c r="C163144">
        <v>-4.5</v>
      </c>
      <c r="D163144" s="1" t="s">
        <v>646</v>
      </c>
      <c r="E163144">
        <v>-4</v>
      </c>
    </row>
    <row r="163145" spans="1:5" x14ac:dyDescent="0.35">
      <c r="A163145">
        <v>163144</v>
      </c>
      <c r="B163145" s="1" t="s">
        <v>840</v>
      </c>
      <c r="C163145">
        <v>3.5</v>
      </c>
      <c r="D163145" s="1" t="s">
        <v>712</v>
      </c>
      <c r="E163145">
        <v>22</v>
      </c>
    </row>
    <row r="163146" spans="1:5" x14ac:dyDescent="0.35">
      <c r="A163146">
        <v>163145</v>
      </c>
      <c r="B163146" s="1" t="s">
        <v>840</v>
      </c>
      <c r="C163146">
        <v>3.5</v>
      </c>
      <c r="D163146" s="1" t="s">
        <v>712</v>
      </c>
      <c r="E163146">
        <v>22</v>
      </c>
    </row>
    <row r="163147" spans="1:5" x14ac:dyDescent="0.35">
      <c r="A163147">
        <v>163146</v>
      </c>
      <c r="B163147" s="1" t="s">
        <v>840</v>
      </c>
      <c r="C163147">
        <v>3.5</v>
      </c>
      <c r="D163147" s="1" t="s">
        <v>713</v>
      </c>
      <c r="E163147">
        <v>22</v>
      </c>
    </row>
    <row r="163148" spans="1:5" x14ac:dyDescent="0.35">
      <c r="A163148">
        <v>163147</v>
      </c>
      <c r="B163148" s="1" t="s">
        <v>840</v>
      </c>
      <c r="C163148">
        <v>3.5</v>
      </c>
      <c r="D163148" s="1" t="s">
        <v>715</v>
      </c>
      <c r="E163148">
        <v>22</v>
      </c>
    </row>
    <row r="163149" spans="1:5" x14ac:dyDescent="0.35">
      <c r="A163149">
        <v>163148</v>
      </c>
      <c r="B163149" s="1" t="s">
        <v>840</v>
      </c>
      <c r="C163149">
        <v>3.5</v>
      </c>
      <c r="D163149" s="1" t="s">
        <v>715</v>
      </c>
      <c r="E163149">
        <v>22</v>
      </c>
    </row>
    <row r="163150" spans="1:5" x14ac:dyDescent="0.35">
      <c r="A163150">
        <v>163149</v>
      </c>
      <c r="B163150" s="1" t="s">
        <v>840</v>
      </c>
      <c r="C163150">
        <v>3.5</v>
      </c>
      <c r="D163150" s="1" t="s">
        <v>715</v>
      </c>
      <c r="E163150">
        <v>22</v>
      </c>
    </row>
    <row r="163151" spans="1:5" x14ac:dyDescent="0.35">
      <c r="A163151">
        <v>163150</v>
      </c>
      <c r="B163151" s="1" t="s">
        <v>840</v>
      </c>
      <c r="C163151">
        <v>-3.5</v>
      </c>
      <c r="D163151" s="1" t="s">
        <v>715</v>
      </c>
      <c r="E163151">
        <v>22</v>
      </c>
    </row>
    <row r="163152" spans="1:5" x14ac:dyDescent="0.35">
      <c r="A163152">
        <v>163151</v>
      </c>
      <c r="B163152" s="1" t="s">
        <v>840</v>
      </c>
      <c r="C163152">
        <v>3.5</v>
      </c>
      <c r="D163152" s="1" t="s">
        <v>715</v>
      </c>
      <c r="E163152">
        <v>22</v>
      </c>
    </row>
    <row r="163153" spans="1:5" x14ac:dyDescent="0.35">
      <c r="A163153">
        <v>163152</v>
      </c>
      <c r="B163153" s="1" t="s">
        <v>840</v>
      </c>
      <c r="C163153">
        <v>4.5</v>
      </c>
      <c r="D163153" s="1" t="s">
        <v>766</v>
      </c>
      <c r="E163153">
        <v>22</v>
      </c>
    </row>
    <row r="163154" spans="1:5" x14ac:dyDescent="0.35">
      <c r="A163154">
        <v>163153</v>
      </c>
      <c r="B163154" s="1" t="s">
        <v>840</v>
      </c>
      <c r="C163154">
        <v>2.38</v>
      </c>
      <c r="D163154" s="1" t="s">
        <v>804</v>
      </c>
      <c r="E163154">
        <v>2</v>
      </c>
    </row>
    <row r="163155" spans="1:5" x14ac:dyDescent="0.35">
      <c r="A163155">
        <v>163154</v>
      </c>
      <c r="B163155" s="1" t="s">
        <v>840</v>
      </c>
      <c r="C163155">
        <v>2.38</v>
      </c>
      <c r="D163155" s="1" t="s">
        <v>804</v>
      </c>
      <c r="E163155">
        <v>2</v>
      </c>
    </row>
    <row r="163156" spans="1:5" x14ac:dyDescent="0.35">
      <c r="A163156">
        <v>163155</v>
      </c>
      <c r="B163156" s="1" t="s">
        <v>840</v>
      </c>
      <c r="C163156">
        <v>-2.38</v>
      </c>
      <c r="D163156" s="1" t="s">
        <v>804</v>
      </c>
      <c r="E163156">
        <v>2</v>
      </c>
    </row>
    <row r="163157" spans="1:5" x14ac:dyDescent="0.35">
      <c r="A163157">
        <v>163156</v>
      </c>
      <c r="B163157" s="1" t="s">
        <v>840</v>
      </c>
      <c r="C163157">
        <v>-2.38</v>
      </c>
      <c r="D163157" s="1" t="s">
        <v>804</v>
      </c>
      <c r="E163157">
        <v>2</v>
      </c>
    </row>
    <row r="163158" spans="1:5" x14ac:dyDescent="0.35">
      <c r="A163158">
        <v>163157</v>
      </c>
      <c r="B163158" s="1" t="s">
        <v>840</v>
      </c>
      <c r="C163158">
        <v>3.5</v>
      </c>
      <c r="D163158" s="1" t="s">
        <v>833</v>
      </c>
      <c r="E163158">
        <v>22</v>
      </c>
    </row>
    <row r="163159" spans="1:5" x14ac:dyDescent="0.35">
      <c r="A163159">
        <v>163158</v>
      </c>
      <c r="B163159" s="1" t="s">
        <v>840</v>
      </c>
      <c r="C163159">
        <v>5</v>
      </c>
      <c r="D163159" s="1" t="s">
        <v>835</v>
      </c>
      <c r="E163159">
        <v>2</v>
      </c>
    </row>
    <row r="163160" spans="1:5" x14ac:dyDescent="0.35">
      <c r="A163160">
        <v>163159</v>
      </c>
      <c r="B163160" s="1" t="s">
        <v>840</v>
      </c>
      <c r="C163160">
        <v>5</v>
      </c>
      <c r="D163160" s="1" t="s">
        <v>835</v>
      </c>
      <c r="E163160">
        <v>2</v>
      </c>
    </row>
    <row r="163161" spans="1:5" x14ac:dyDescent="0.35">
      <c r="A163161">
        <v>163160</v>
      </c>
      <c r="B163161" s="1" t="s">
        <v>840</v>
      </c>
      <c r="C163161">
        <v>5</v>
      </c>
      <c r="D163161" s="1" t="s">
        <v>835</v>
      </c>
      <c r="E163161">
        <v>2</v>
      </c>
    </row>
    <row r="163162" spans="1:5" x14ac:dyDescent="0.35">
      <c r="A163162">
        <v>163161</v>
      </c>
      <c r="B163162" s="1" t="s">
        <v>841</v>
      </c>
      <c r="C163162">
        <v>3</v>
      </c>
      <c r="D163162" s="1" t="s">
        <v>0</v>
      </c>
      <c r="E163162">
        <v>1</v>
      </c>
    </row>
    <row r="163163" spans="1:5" x14ac:dyDescent="0.35">
      <c r="A163163">
        <v>163162</v>
      </c>
      <c r="B163163" s="1" t="s">
        <v>841</v>
      </c>
      <c r="C163163">
        <v>3</v>
      </c>
      <c r="D163163" s="1" t="s">
        <v>0</v>
      </c>
      <c r="E163163">
        <v>1</v>
      </c>
    </row>
    <row r="163164" spans="1:5" x14ac:dyDescent="0.35">
      <c r="A163164">
        <v>163163</v>
      </c>
      <c r="B163164" s="1" t="s">
        <v>841</v>
      </c>
      <c r="C163164">
        <v>3.25</v>
      </c>
      <c r="D163164" s="1" t="s">
        <v>5</v>
      </c>
      <c r="E163164">
        <v>2</v>
      </c>
    </row>
    <row r="163165" spans="1:5" x14ac:dyDescent="0.35">
      <c r="A163165">
        <v>163164</v>
      </c>
      <c r="B163165" s="1" t="s">
        <v>841</v>
      </c>
      <c r="C163165">
        <v>3.25</v>
      </c>
      <c r="D163165" s="1" t="s">
        <v>5</v>
      </c>
      <c r="E163165">
        <v>2</v>
      </c>
    </row>
    <row r="163166" spans="1:5" x14ac:dyDescent="0.35">
      <c r="A163166">
        <v>163165</v>
      </c>
      <c r="B163166" s="1" t="s">
        <v>841</v>
      </c>
      <c r="C163166">
        <v>-3.25</v>
      </c>
      <c r="D163166" s="1" t="s">
        <v>5</v>
      </c>
      <c r="E163166">
        <v>2</v>
      </c>
    </row>
    <row r="163167" spans="1:5" x14ac:dyDescent="0.35">
      <c r="A163167">
        <v>163166</v>
      </c>
      <c r="B163167" s="1" t="s">
        <v>841</v>
      </c>
      <c r="C163167">
        <v>3.25</v>
      </c>
      <c r="D163167" s="1" t="s">
        <v>5</v>
      </c>
      <c r="E163167">
        <v>2</v>
      </c>
    </row>
    <row r="163168" spans="1:5" x14ac:dyDescent="0.35">
      <c r="A163168">
        <v>163167</v>
      </c>
      <c r="B163168" s="1" t="s">
        <v>841</v>
      </c>
      <c r="C163168">
        <v>3.25</v>
      </c>
      <c r="D163168" s="1" t="s">
        <v>5</v>
      </c>
      <c r="E163168">
        <v>2</v>
      </c>
    </row>
    <row r="163169" spans="1:5" x14ac:dyDescent="0.35">
      <c r="A163169">
        <v>163168</v>
      </c>
      <c r="B163169" s="1" t="s">
        <v>841</v>
      </c>
      <c r="C163169">
        <v>3.25</v>
      </c>
      <c r="D163169" s="1" t="s">
        <v>5</v>
      </c>
      <c r="E163169">
        <v>2</v>
      </c>
    </row>
    <row r="163170" spans="1:5" x14ac:dyDescent="0.35">
      <c r="A163170">
        <v>163169</v>
      </c>
      <c r="B163170" s="1" t="s">
        <v>841</v>
      </c>
      <c r="C163170">
        <v>4.75</v>
      </c>
      <c r="D163170" s="1" t="s">
        <v>6</v>
      </c>
      <c r="E163170">
        <v>1</v>
      </c>
    </row>
    <row r="163171" spans="1:5" x14ac:dyDescent="0.35">
      <c r="A163171">
        <v>163170</v>
      </c>
      <c r="B163171" s="1" t="s">
        <v>841</v>
      </c>
      <c r="C163171">
        <v>5.75</v>
      </c>
      <c r="D163171" s="1" t="s">
        <v>6</v>
      </c>
      <c r="E163171">
        <v>1</v>
      </c>
    </row>
    <row r="163172" spans="1:5" x14ac:dyDescent="0.35">
      <c r="A163172">
        <v>163171</v>
      </c>
      <c r="B163172" s="1" t="s">
        <v>841</v>
      </c>
      <c r="C163172">
        <v>4.75</v>
      </c>
      <c r="D163172" s="1" t="s">
        <v>6</v>
      </c>
      <c r="E163172">
        <v>1</v>
      </c>
    </row>
    <row r="163173" spans="1:5" x14ac:dyDescent="0.35">
      <c r="A163173">
        <v>163172</v>
      </c>
      <c r="B163173" s="1" t="s">
        <v>841</v>
      </c>
      <c r="C163173">
        <v>5.75</v>
      </c>
      <c r="D163173" s="1" t="s">
        <v>6</v>
      </c>
      <c r="E163173">
        <v>1</v>
      </c>
    </row>
    <row r="163174" spans="1:5" x14ac:dyDescent="0.35">
      <c r="A163174">
        <v>163173</v>
      </c>
      <c r="B163174" s="1" t="s">
        <v>841</v>
      </c>
      <c r="C163174">
        <v>5.75</v>
      </c>
      <c r="D163174" s="1" t="s">
        <v>6</v>
      </c>
      <c r="E163174">
        <v>1</v>
      </c>
    </row>
    <row r="163175" spans="1:5" x14ac:dyDescent="0.35">
      <c r="A163175">
        <v>163174</v>
      </c>
      <c r="B163175" s="1" t="s">
        <v>841</v>
      </c>
      <c r="C163175">
        <v>5.25</v>
      </c>
      <c r="D163175" s="1" t="s">
        <v>7</v>
      </c>
      <c r="E163175">
        <v>1</v>
      </c>
    </row>
    <row r="163176" spans="1:5" x14ac:dyDescent="0.35">
      <c r="A163176">
        <v>163175</v>
      </c>
      <c r="B163176" s="1" t="s">
        <v>841</v>
      </c>
      <c r="C163176">
        <v>4.25</v>
      </c>
      <c r="D163176" s="1" t="s">
        <v>7</v>
      </c>
      <c r="E163176">
        <v>1</v>
      </c>
    </row>
    <row r="163177" spans="1:5" x14ac:dyDescent="0.35">
      <c r="A163177">
        <v>163176</v>
      </c>
      <c r="B163177" s="1" t="s">
        <v>841</v>
      </c>
      <c r="C163177">
        <v>5.25</v>
      </c>
      <c r="D163177" s="1" t="s">
        <v>7</v>
      </c>
      <c r="E163177">
        <v>1</v>
      </c>
    </row>
    <row r="163178" spans="1:5" x14ac:dyDescent="0.35">
      <c r="A163178">
        <v>163177</v>
      </c>
      <c r="B163178" s="1" t="s">
        <v>841</v>
      </c>
      <c r="C163178">
        <v>4.25</v>
      </c>
      <c r="D163178" s="1" t="s">
        <v>7</v>
      </c>
      <c r="E163178">
        <v>1</v>
      </c>
    </row>
    <row r="163179" spans="1:5" x14ac:dyDescent="0.35">
      <c r="A163179">
        <v>163178</v>
      </c>
      <c r="B163179" s="1" t="s">
        <v>841</v>
      </c>
      <c r="C163179">
        <v>4.25</v>
      </c>
      <c r="D163179" s="1" t="s">
        <v>7</v>
      </c>
      <c r="E163179">
        <v>1</v>
      </c>
    </row>
    <row r="163180" spans="1:5" x14ac:dyDescent="0.35">
      <c r="A163180">
        <v>163179</v>
      </c>
      <c r="B163180" s="1" t="s">
        <v>841</v>
      </c>
      <c r="C163180">
        <v>5.25</v>
      </c>
      <c r="D163180" s="1" t="s">
        <v>2</v>
      </c>
      <c r="E163180">
        <v>1</v>
      </c>
    </row>
    <row r="163181" spans="1:5" x14ac:dyDescent="0.35">
      <c r="A163181">
        <v>163180</v>
      </c>
      <c r="B163181" s="1" t="s">
        <v>841</v>
      </c>
      <c r="C163181">
        <v>5.25</v>
      </c>
      <c r="D163181" s="1" t="s">
        <v>72</v>
      </c>
      <c r="E163181">
        <v>1</v>
      </c>
    </row>
    <row r="163182" spans="1:5" x14ac:dyDescent="0.35">
      <c r="A163182">
        <v>163181</v>
      </c>
      <c r="B163182" s="1" t="s">
        <v>841</v>
      </c>
      <c r="C163182">
        <v>2.75</v>
      </c>
      <c r="D163182" s="1" t="s">
        <v>8</v>
      </c>
      <c r="E163182">
        <v>1</v>
      </c>
    </row>
    <row r="163183" spans="1:5" x14ac:dyDescent="0.35">
      <c r="A163183">
        <v>163182</v>
      </c>
      <c r="B163183" s="1" t="s">
        <v>841</v>
      </c>
      <c r="C163183">
        <v>2.75</v>
      </c>
      <c r="D163183" s="1" t="s">
        <v>8</v>
      </c>
      <c r="E163183">
        <v>1</v>
      </c>
    </row>
    <row r="163184" spans="1:5" x14ac:dyDescent="0.35">
      <c r="A163184">
        <v>163183</v>
      </c>
      <c r="B163184" s="1" t="s">
        <v>841</v>
      </c>
      <c r="C163184">
        <v>2.75</v>
      </c>
      <c r="D163184" s="1" t="s">
        <v>8</v>
      </c>
      <c r="E163184">
        <v>1</v>
      </c>
    </row>
    <row r="163185" spans="1:5" x14ac:dyDescent="0.35">
      <c r="A163185">
        <v>163184</v>
      </c>
      <c r="B163185" s="1" t="s">
        <v>841</v>
      </c>
      <c r="C163185">
        <v>2.75</v>
      </c>
      <c r="D163185" s="1" t="s">
        <v>8</v>
      </c>
      <c r="E163185">
        <v>1</v>
      </c>
    </row>
    <row r="163186" spans="1:5" x14ac:dyDescent="0.35">
      <c r="A163186">
        <v>163185</v>
      </c>
      <c r="B163186" s="1" t="s">
        <v>841</v>
      </c>
      <c r="C163186">
        <v>2.75</v>
      </c>
      <c r="D163186" s="1" t="s">
        <v>8</v>
      </c>
      <c r="E163186">
        <v>1</v>
      </c>
    </row>
    <row r="163187" spans="1:5" x14ac:dyDescent="0.35">
      <c r="A163187">
        <v>163186</v>
      </c>
      <c r="B163187" s="1" t="s">
        <v>841</v>
      </c>
      <c r="C163187">
        <v>4.75</v>
      </c>
      <c r="D163187" s="1" t="s">
        <v>9</v>
      </c>
      <c r="E163187">
        <v>2</v>
      </c>
    </row>
    <row r="163188" spans="1:5" x14ac:dyDescent="0.35">
      <c r="A163188">
        <v>163187</v>
      </c>
      <c r="B163188" s="1" t="s">
        <v>841</v>
      </c>
      <c r="C163188">
        <v>6.75</v>
      </c>
      <c r="D163188" s="1" t="s">
        <v>9</v>
      </c>
      <c r="E163188">
        <v>2</v>
      </c>
    </row>
    <row r="163189" spans="1:5" x14ac:dyDescent="0.35">
      <c r="A163189">
        <v>163188</v>
      </c>
      <c r="B163189" s="1" t="s">
        <v>841</v>
      </c>
      <c r="C163189">
        <v>4.75</v>
      </c>
      <c r="D163189" s="1" t="s">
        <v>9</v>
      </c>
      <c r="E163189">
        <v>2</v>
      </c>
    </row>
    <row r="163190" spans="1:5" x14ac:dyDescent="0.35">
      <c r="A163190">
        <v>163189</v>
      </c>
      <c r="B163190" s="1" t="s">
        <v>841</v>
      </c>
      <c r="C163190">
        <v>4.75</v>
      </c>
      <c r="D163190" s="1" t="s">
        <v>9</v>
      </c>
      <c r="E163190">
        <v>2</v>
      </c>
    </row>
    <row r="163191" spans="1:5" x14ac:dyDescent="0.35">
      <c r="A163191">
        <v>163190</v>
      </c>
      <c r="B163191" s="1" t="s">
        <v>841</v>
      </c>
      <c r="C163191">
        <v>5.75</v>
      </c>
      <c r="D163191" s="1" t="s">
        <v>9</v>
      </c>
      <c r="E163191">
        <v>2</v>
      </c>
    </row>
    <row r="163192" spans="1:5" x14ac:dyDescent="0.35">
      <c r="A163192">
        <v>163191</v>
      </c>
      <c r="B163192" s="1" t="s">
        <v>841</v>
      </c>
      <c r="C163192">
        <v>5.75</v>
      </c>
      <c r="D163192" s="1" t="s">
        <v>9</v>
      </c>
      <c r="E163192">
        <v>2</v>
      </c>
    </row>
    <row r="163193" spans="1:5" x14ac:dyDescent="0.35">
      <c r="A163193">
        <v>163192</v>
      </c>
      <c r="B163193" s="1" t="s">
        <v>841</v>
      </c>
      <c r="C163193">
        <v>-6.5</v>
      </c>
      <c r="D163193" s="1" t="s">
        <v>9</v>
      </c>
      <c r="E163193">
        <v>-4</v>
      </c>
    </row>
    <row r="163194" spans="1:5" x14ac:dyDescent="0.35">
      <c r="A163194">
        <v>163193</v>
      </c>
      <c r="B163194" s="1" t="s">
        <v>841</v>
      </c>
      <c r="C163194">
        <v>3.75</v>
      </c>
      <c r="D163194" s="1" t="s">
        <v>11</v>
      </c>
      <c r="E163194">
        <v>2</v>
      </c>
    </row>
    <row r="163195" spans="1:5" x14ac:dyDescent="0.35">
      <c r="A163195">
        <v>163194</v>
      </c>
      <c r="B163195" s="1" t="s">
        <v>841</v>
      </c>
      <c r="C163195">
        <v>3</v>
      </c>
      <c r="D163195" s="1" t="s">
        <v>13</v>
      </c>
      <c r="E163195">
        <v>2</v>
      </c>
    </row>
    <row r="163196" spans="1:5" x14ac:dyDescent="0.35">
      <c r="A163196">
        <v>163195</v>
      </c>
      <c r="B163196" s="1" t="s">
        <v>841</v>
      </c>
      <c r="C163196">
        <v>3</v>
      </c>
      <c r="D163196" s="1" t="s">
        <v>13</v>
      </c>
      <c r="E163196">
        <v>2</v>
      </c>
    </row>
    <row r="163197" spans="1:5" x14ac:dyDescent="0.35">
      <c r="A163197">
        <v>163196</v>
      </c>
      <c r="B163197" s="1" t="s">
        <v>841</v>
      </c>
      <c r="C163197">
        <v>-3</v>
      </c>
      <c r="D163197" s="1" t="s">
        <v>13</v>
      </c>
      <c r="E163197">
        <v>2</v>
      </c>
    </row>
    <row r="163198" spans="1:5" x14ac:dyDescent="0.35">
      <c r="A163198">
        <v>163197</v>
      </c>
      <c r="B163198" s="1" t="s">
        <v>841</v>
      </c>
      <c r="C163198">
        <v>5.25</v>
      </c>
      <c r="D163198" s="1" t="s">
        <v>42</v>
      </c>
      <c r="E163198">
        <v>13</v>
      </c>
    </row>
    <row r="163199" spans="1:5" x14ac:dyDescent="0.35">
      <c r="A163199">
        <v>163198</v>
      </c>
      <c r="B163199" s="1" t="s">
        <v>841</v>
      </c>
      <c r="C163199">
        <v>5.25</v>
      </c>
      <c r="D163199" s="1" t="s">
        <v>42</v>
      </c>
      <c r="E163199">
        <v>13</v>
      </c>
    </row>
    <row r="163200" spans="1:5" x14ac:dyDescent="0.35">
      <c r="A163200">
        <v>163199</v>
      </c>
      <c r="B163200" s="1" t="s">
        <v>841</v>
      </c>
      <c r="C163200">
        <v>5.25</v>
      </c>
      <c r="D163200" s="1" t="s">
        <v>14</v>
      </c>
      <c r="E163200">
        <v>13</v>
      </c>
    </row>
    <row r="163201" spans="1:5" x14ac:dyDescent="0.35">
      <c r="A163201">
        <v>163200</v>
      </c>
      <c r="B163201" s="1" t="s">
        <v>841</v>
      </c>
      <c r="C163201">
        <v>3.75</v>
      </c>
      <c r="D163201" s="1" t="s">
        <v>15</v>
      </c>
      <c r="E163201">
        <v>3</v>
      </c>
    </row>
    <row r="163202" spans="1:5" x14ac:dyDescent="0.35">
      <c r="A163202">
        <v>163201</v>
      </c>
      <c r="B163202" s="1" t="s">
        <v>841</v>
      </c>
      <c r="C163202">
        <v>3.75</v>
      </c>
      <c r="D163202" s="1" t="s">
        <v>15</v>
      </c>
      <c r="E163202">
        <v>3</v>
      </c>
    </row>
    <row r="163203" spans="1:5" x14ac:dyDescent="0.35">
      <c r="A163203">
        <v>163202</v>
      </c>
      <c r="B163203" s="1" t="s">
        <v>841</v>
      </c>
      <c r="C163203">
        <v>3.75</v>
      </c>
      <c r="D163203" s="1" t="s">
        <v>15</v>
      </c>
      <c r="E163203">
        <v>3</v>
      </c>
    </row>
    <row r="163204" spans="1:5" x14ac:dyDescent="0.35">
      <c r="A163204">
        <v>163203</v>
      </c>
      <c r="B163204" s="1" t="s">
        <v>841</v>
      </c>
      <c r="C163204">
        <v>4</v>
      </c>
      <c r="D163204" s="1" t="s">
        <v>17</v>
      </c>
      <c r="E163204">
        <v>14</v>
      </c>
    </row>
    <row r="163205" spans="1:5" x14ac:dyDescent="0.35">
      <c r="A163205">
        <v>163204</v>
      </c>
      <c r="B163205" s="1" t="s">
        <v>841</v>
      </c>
      <c r="C163205">
        <v>4</v>
      </c>
      <c r="D163205" s="1" t="s">
        <v>17</v>
      </c>
      <c r="E163205">
        <v>14</v>
      </c>
    </row>
    <row r="163206" spans="1:5" x14ac:dyDescent="0.35">
      <c r="A163206">
        <v>163205</v>
      </c>
      <c r="B163206" s="1" t="s">
        <v>841</v>
      </c>
      <c r="C163206">
        <v>4</v>
      </c>
      <c r="D163206" s="1" t="s">
        <v>17</v>
      </c>
      <c r="E163206">
        <v>14</v>
      </c>
    </row>
    <row r="163207" spans="1:5" x14ac:dyDescent="0.35">
      <c r="A163207">
        <v>163206</v>
      </c>
      <c r="B163207" s="1" t="s">
        <v>841</v>
      </c>
      <c r="C163207">
        <v>5</v>
      </c>
      <c r="D163207" s="1" t="s">
        <v>18</v>
      </c>
      <c r="E163207">
        <v>14</v>
      </c>
    </row>
    <row r="163208" spans="1:5" x14ac:dyDescent="0.35">
      <c r="A163208">
        <v>163207</v>
      </c>
      <c r="B163208" s="1" t="s">
        <v>841</v>
      </c>
      <c r="C163208">
        <v>2.75</v>
      </c>
      <c r="D163208" s="1" t="s">
        <v>20</v>
      </c>
      <c r="E163208">
        <v>8</v>
      </c>
    </row>
    <row r="163209" spans="1:5" x14ac:dyDescent="0.35">
      <c r="A163209">
        <v>163208</v>
      </c>
      <c r="B163209" s="1" t="s">
        <v>841</v>
      </c>
      <c r="C163209">
        <v>3.5</v>
      </c>
      <c r="D163209" s="1" t="s">
        <v>23</v>
      </c>
      <c r="E163209">
        <v>8</v>
      </c>
    </row>
    <row r="163210" spans="1:5" x14ac:dyDescent="0.35">
      <c r="A163210">
        <v>163209</v>
      </c>
      <c r="B163210" s="1" t="s">
        <v>841</v>
      </c>
      <c r="C163210">
        <v>3.5</v>
      </c>
      <c r="D163210" s="1" t="s">
        <v>23</v>
      </c>
      <c r="E163210">
        <v>8</v>
      </c>
    </row>
    <row r="163211" spans="1:5" x14ac:dyDescent="0.35">
      <c r="A163211">
        <v>163210</v>
      </c>
      <c r="B163211" s="1" t="s">
        <v>841</v>
      </c>
      <c r="C163211">
        <v>3.5</v>
      </c>
      <c r="D163211" s="1" t="s">
        <v>23</v>
      </c>
      <c r="E163211">
        <v>8</v>
      </c>
    </row>
    <row r="163212" spans="1:5" x14ac:dyDescent="0.35">
      <c r="A163212">
        <v>163211</v>
      </c>
      <c r="B163212" s="1" t="s">
        <v>841</v>
      </c>
      <c r="C163212">
        <v>3.5</v>
      </c>
      <c r="D163212" s="1" t="s">
        <v>23</v>
      </c>
      <c r="E163212">
        <v>8</v>
      </c>
    </row>
    <row r="163213" spans="1:5" x14ac:dyDescent="0.35">
      <c r="A163213">
        <v>163212</v>
      </c>
      <c r="B163213" s="1" t="s">
        <v>841</v>
      </c>
      <c r="C163213">
        <v>5</v>
      </c>
      <c r="D163213" s="1" t="s">
        <v>43</v>
      </c>
      <c r="E163213">
        <v>6</v>
      </c>
    </row>
    <row r="163214" spans="1:5" x14ac:dyDescent="0.35">
      <c r="A163214">
        <v>163213</v>
      </c>
      <c r="B163214" s="1" t="s">
        <v>841</v>
      </c>
      <c r="C163214">
        <v>5</v>
      </c>
      <c r="D163214" s="1" t="s">
        <v>43</v>
      </c>
      <c r="E163214">
        <v>6</v>
      </c>
    </row>
    <row r="163215" spans="1:5" x14ac:dyDescent="0.35">
      <c r="A163215">
        <v>163214</v>
      </c>
      <c r="B163215" s="1" t="s">
        <v>841</v>
      </c>
      <c r="C163215">
        <v>5</v>
      </c>
      <c r="D163215" s="1" t="s">
        <v>43</v>
      </c>
      <c r="E163215">
        <v>6</v>
      </c>
    </row>
    <row r="163216" spans="1:5" x14ac:dyDescent="0.35">
      <c r="A163216">
        <v>163215</v>
      </c>
      <c r="B163216" s="1" t="s">
        <v>841</v>
      </c>
      <c r="C163216">
        <v>2.75</v>
      </c>
      <c r="D163216" s="1" t="s">
        <v>24</v>
      </c>
      <c r="E163216">
        <v>1</v>
      </c>
    </row>
    <row r="163217" spans="1:5" x14ac:dyDescent="0.35">
      <c r="A163217">
        <v>163216</v>
      </c>
      <c r="B163217" s="1" t="s">
        <v>841</v>
      </c>
      <c r="C163217">
        <v>5.25</v>
      </c>
      <c r="D163217" s="1" t="s">
        <v>25</v>
      </c>
      <c r="E163217">
        <v>1</v>
      </c>
    </row>
    <row r="163218" spans="1:5" x14ac:dyDescent="0.35">
      <c r="A163218">
        <v>163217</v>
      </c>
      <c r="B163218" s="1" t="s">
        <v>841</v>
      </c>
      <c r="C163218">
        <v>4.25</v>
      </c>
      <c r="D163218" s="1" t="s">
        <v>25</v>
      </c>
      <c r="E163218">
        <v>1</v>
      </c>
    </row>
    <row r="163219" spans="1:5" x14ac:dyDescent="0.35">
      <c r="A163219">
        <v>163218</v>
      </c>
      <c r="B163219" s="1" t="s">
        <v>841</v>
      </c>
      <c r="C163219">
        <v>4.25</v>
      </c>
      <c r="D163219" s="1" t="s">
        <v>25</v>
      </c>
      <c r="E163219">
        <v>1</v>
      </c>
    </row>
    <row r="163220" spans="1:5" x14ac:dyDescent="0.35">
      <c r="A163220">
        <v>163219</v>
      </c>
      <c r="B163220" s="1" t="s">
        <v>841</v>
      </c>
      <c r="C163220">
        <v>4.25</v>
      </c>
      <c r="D163220" s="1" t="s">
        <v>25</v>
      </c>
      <c r="E163220">
        <v>1</v>
      </c>
    </row>
    <row r="163221" spans="1:5" x14ac:dyDescent="0.35">
      <c r="A163221">
        <v>163220</v>
      </c>
      <c r="B163221" s="1" t="s">
        <v>841</v>
      </c>
      <c r="C163221">
        <v>5.25</v>
      </c>
      <c r="D163221" s="1" t="s">
        <v>25</v>
      </c>
      <c r="E163221">
        <v>1</v>
      </c>
    </row>
    <row r="163222" spans="1:5" x14ac:dyDescent="0.35">
      <c r="A163222">
        <v>163221</v>
      </c>
      <c r="B163222" s="1" t="s">
        <v>841</v>
      </c>
      <c r="C163222">
        <v>5.25</v>
      </c>
      <c r="D163222" s="1" t="s">
        <v>27</v>
      </c>
      <c r="E163222">
        <v>2</v>
      </c>
    </row>
    <row r="163223" spans="1:5" x14ac:dyDescent="0.35">
      <c r="A163223">
        <v>163222</v>
      </c>
      <c r="B163223" s="1" t="s">
        <v>841</v>
      </c>
      <c r="C163223">
        <v>5.25</v>
      </c>
      <c r="D163223" s="1" t="s">
        <v>29</v>
      </c>
      <c r="E163223">
        <v>2</v>
      </c>
    </row>
    <row r="163224" spans="1:5" x14ac:dyDescent="0.35">
      <c r="A163224">
        <v>163223</v>
      </c>
      <c r="B163224" s="1" t="s">
        <v>841</v>
      </c>
      <c r="C163224">
        <v>5.25</v>
      </c>
      <c r="D163224" s="1" t="s">
        <v>29</v>
      </c>
      <c r="E163224">
        <v>2</v>
      </c>
    </row>
    <row r="163225" spans="1:5" x14ac:dyDescent="0.35">
      <c r="A163225">
        <v>163224</v>
      </c>
      <c r="B163225" s="1" t="s">
        <v>841</v>
      </c>
      <c r="C163225">
        <v>5.25</v>
      </c>
      <c r="D163225" s="1" t="s">
        <v>29</v>
      </c>
      <c r="E163225">
        <v>2</v>
      </c>
    </row>
    <row r="163226" spans="1:5" x14ac:dyDescent="0.35">
      <c r="A163226">
        <v>163225</v>
      </c>
      <c r="B163226" s="1" t="s">
        <v>841</v>
      </c>
      <c r="C163226">
        <v>6.25</v>
      </c>
      <c r="D163226" s="1" t="s">
        <v>29</v>
      </c>
      <c r="E163226">
        <v>2</v>
      </c>
    </row>
    <row r="163227" spans="1:5" x14ac:dyDescent="0.35">
      <c r="A163227">
        <v>163226</v>
      </c>
      <c r="B163227" s="1" t="s">
        <v>841</v>
      </c>
      <c r="C163227">
        <v>6.25</v>
      </c>
      <c r="D163227" s="1" t="s">
        <v>29</v>
      </c>
      <c r="E163227">
        <v>2</v>
      </c>
    </row>
    <row r="163228" spans="1:5" x14ac:dyDescent="0.35">
      <c r="A163228">
        <v>163227</v>
      </c>
      <c r="B163228" s="1" t="s">
        <v>841</v>
      </c>
      <c r="C163228">
        <v>5.25</v>
      </c>
      <c r="D163228" s="1" t="s">
        <v>29</v>
      </c>
      <c r="E163228">
        <v>2</v>
      </c>
    </row>
    <row r="163229" spans="1:5" x14ac:dyDescent="0.35">
      <c r="A163229">
        <v>163228</v>
      </c>
      <c r="B163229" s="1" t="s">
        <v>841</v>
      </c>
      <c r="C163229">
        <v>-5.25</v>
      </c>
      <c r="D163229" s="1" t="s">
        <v>29</v>
      </c>
      <c r="E163229">
        <v>2</v>
      </c>
    </row>
    <row r="163230" spans="1:5" x14ac:dyDescent="0.35">
      <c r="A163230">
        <v>163229</v>
      </c>
      <c r="B163230" s="1" t="s">
        <v>841</v>
      </c>
      <c r="C163230">
        <v>5.25</v>
      </c>
      <c r="D163230" s="1" t="s">
        <v>29</v>
      </c>
      <c r="E163230">
        <v>2</v>
      </c>
    </row>
    <row r="163231" spans="1:5" x14ac:dyDescent="0.35">
      <c r="A163231">
        <v>163230</v>
      </c>
      <c r="B163231" s="1" t="s">
        <v>841</v>
      </c>
      <c r="C163231">
        <v>6.25</v>
      </c>
      <c r="D163231" s="1" t="s">
        <v>29</v>
      </c>
      <c r="E163231">
        <v>2</v>
      </c>
    </row>
    <row r="163232" spans="1:5" x14ac:dyDescent="0.35">
      <c r="A163232">
        <v>163231</v>
      </c>
      <c r="B163232" s="1" t="s">
        <v>841</v>
      </c>
      <c r="C163232">
        <v>5.25</v>
      </c>
      <c r="D163232" s="1" t="s">
        <v>29</v>
      </c>
      <c r="E163232">
        <v>2</v>
      </c>
    </row>
    <row r="163233" spans="1:5" x14ac:dyDescent="0.35">
      <c r="A163233">
        <v>163232</v>
      </c>
      <c r="B163233" s="1" t="s">
        <v>841</v>
      </c>
      <c r="C163233">
        <v>5.25</v>
      </c>
      <c r="D163233" s="1" t="s">
        <v>29</v>
      </c>
      <c r="E163233">
        <v>2</v>
      </c>
    </row>
    <row r="163234" spans="1:5" x14ac:dyDescent="0.35">
      <c r="A163234">
        <v>163233</v>
      </c>
      <c r="B163234" s="1" t="s">
        <v>841</v>
      </c>
      <c r="C163234">
        <v>5.25</v>
      </c>
      <c r="D163234" s="1" t="s">
        <v>50</v>
      </c>
      <c r="E163234">
        <v>1</v>
      </c>
    </row>
    <row r="163235" spans="1:5" x14ac:dyDescent="0.35">
      <c r="A163235">
        <v>163234</v>
      </c>
      <c r="B163235" s="1" t="s">
        <v>841</v>
      </c>
      <c r="C163235">
        <v>6.25</v>
      </c>
      <c r="D163235" s="1" t="s">
        <v>50</v>
      </c>
      <c r="E163235">
        <v>1</v>
      </c>
    </row>
    <row r="163236" spans="1:5" x14ac:dyDescent="0.35">
      <c r="A163236">
        <v>163235</v>
      </c>
      <c r="B163236" s="1" t="s">
        <v>841</v>
      </c>
      <c r="C163236">
        <v>5.25</v>
      </c>
      <c r="D163236" s="1" t="s">
        <v>50</v>
      </c>
      <c r="E163236">
        <v>1</v>
      </c>
    </row>
    <row r="163237" spans="1:5" x14ac:dyDescent="0.35">
      <c r="A163237">
        <v>163236</v>
      </c>
      <c r="B163237" s="1" t="s">
        <v>841</v>
      </c>
      <c r="C163237">
        <v>5.25</v>
      </c>
      <c r="D163237" s="1" t="s">
        <v>30</v>
      </c>
      <c r="E163237">
        <v>13</v>
      </c>
    </row>
    <row r="163238" spans="1:5" x14ac:dyDescent="0.35">
      <c r="A163238">
        <v>163237</v>
      </c>
      <c r="B163238" s="1" t="s">
        <v>841</v>
      </c>
      <c r="C163238">
        <v>5.25</v>
      </c>
      <c r="D163238" s="1" t="s">
        <v>30</v>
      </c>
      <c r="E163238">
        <v>13</v>
      </c>
    </row>
    <row r="163239" spans="1:5" x14ac:dyDescent="0.35">
      <c r="A163239">
        <v>163238</v>
      </c>
      <c r="B163239" s="1" t="s">
        <v>841</v>
      </c>
      <c r="C163239">
        <v>4</v>
      </c>
      <c r="D163239" s="1" t="s">
        <v>31</v>
      </c>
      <c r="E163239">
        <v>3</v>
      </c>
    </row>
    <row r="163240" spans="1:5" x14ac:dyDescent="0.35">
      <c r="A163240">
        <v>163239</v>
      </c>
      <c r="B163240" s="1" t="s">
        <v>841</v>
      </c>
      <c r="C163240">
        <v>4</v>
      </c>
      <c r="D163240" s="1" t="s">
        <v>31</v>
      </c>
      <c r="E163240">
        <v>3</v>
      </c>
    </row>
    <row r="163241" spans="1:5" x14ac:dyDescent="0.35">
      <c r="A163241">
        <v>163240</v>
      </c>
      <c r="B163241" s="1" t="s">
        <v>841</v>
      </c>
      <c r="C163241">
        <v>5.75</v>
      </c>
      <c r="D163241" s="1" t="s">
        <v>32</v>
      </c>
      <c r="E163241">
        <v>14</v>
      </c>
    </row>
    <row r="163242" spans="1:5" x14ac:dyDescent="0.35">
      <c r="A163242">
        <v>163241</v>
      </c>
      <c r="B163242" s="1" t="s">
        <v>841</v>
      </c>
      <c r="C163242">
        <v>5.75</v>
      </c>
      <c r="D163242" s="1" t="s">
        <v>32</v>
      </c>
      <c r="E163242">
        <v>14</v>
      </c>
    </row>
    <row r="163243" spans="1:5" x14ac:dyDescent="0.35">
      <c r="A163243">
        <v>163242</v>
      </c>
      <c r="B163243" s="1" t="s">
        <v>841</v>
      </c>
      <c r="C163243">
        <v>5.75</v>
      </c>
      <c r="D163243" s="1" t="s">
        <v>32</v>
      </c>
      <c r="E163243">
        <v>14</v>
      </c>
    </row>
    <row r="163244" spans="1:5" x14ac:dyDescent="0.35">
      <c r="A163244">
        <v>163243</v>
      </c>
      <c r="B163244" s="1" t="s">
        <v>841</v>
      </c>
      <c r="C163244">
        <v>5.75</v>
      </c>
      <c r="D163244" s="1" t="s">
        <v>32</v>
      </c>
      <c r="E163244">
        <v>14</v>
      </c>
    </row>
    <row r="163245" spans="1:5" x14ac:dyDescent="0.35">
      <c r="A163245">
        <v>163244</v>
      </c>
      <c r="B163245" s="1" t="s">
        <v>841</v>
      </c>
      <c r="C163245">
        <v>3.25</v>
      </c>
      <c r="D163245" s="1" t="s">
        <v>34</v>
      </c>
      <c r="E163245">
        <v>1</v>
      </c>
    </row>
    <row r="163246" spans="1:5" x14ac:dyDescent="0.35">
      <c r="A163246">
        <v>163245</v>
      </c>
      <c r="B163246" s="1" t="s">
        <v>841</v>
      </c>
      <c r="C163246">
        <v>3.25</v>
      </c>
      <c r="D163246" s="1" t="s">
        <v>34</v>
      </c>
      <c r="E163246">
        <v>1</v>
      </c>
    </row>
    <row r="163247" spans="1:5" x14ac:dyDescent="0.35">
      <c r="A163247">
        <v>163246</v>
      </c>
      <c r="B163247" s="1" t="s">
        <v>841</v>
      </c>
      <c r="C163247">
        <v>3.25</v>
      </c>
      <c r="D163247" s="1" t="s">
        <v>34</v>
      </c>
      <c r="E163247">
        <v>1</v>
      </c>
    </row>
    <row r="163248" spans="1:5" x14ac:dyDescent="0.35">
      <c r="A163248">
        <v>163247</v>
      </c>
      <c r="B163248" s="1" t="s">
        <v>841</v>
      </c>
      <c r="C163248">
        <v>3.25</v>
      </c>
      <c r="D163248" s="1" t="s">
        <v>34</v>
      </c>
      <c r="E163248">
        <v>1</v>
      </c>
    </row>
    <row r="163249" spans="1:5" x14ac:dyDescent="0.35">
      <c r="A163249">
        <v>163248</v>
      </c>
      <c r="B163249" s="1" t="s">
        <v>841</v>
      </c>
      <c r="C163249">
        <v>2.75</v>
      </c>
      <c r="D163249" s="1" t="s">
        <v>52</v>
      </c>
      <c r="E163249">
        <v>1</v>
      </c>
    </row>
    <row r="163250" spans="1:5" x14ac:dyDescent="0.35">
      <c r="A163250">
        <v>163249</v>
      </c>
      <c r="B163250" s="1" t="s">
        <v>841</v>
      </c>
      <c r="C163250">
        <v>9</v>
      </c>
      <c r="D163250" s="1" t="s">
        <v>99</v>
      </c>
      <c r="E163250">
        <v>5</v>
      </c>
    </row>
    <row r="163251" spans="1:5" x14ac:dyDescent="0.35">
      <c r="A163251">
        <v>163250</v>
      </c>
      <c r="B163251" s="1" t="s">
        <v>841</v>
      </c>
      <c r="C163251">
        <v>9</v>
      </c>
      <c r="D163251" s="1" t="s">
        <v>99</v>
      </c>
      <c r="E163251">
        <v>5</v>
      </c>
    </row>
    <row r="163252" spans="1:5" x14ac:dyDescent="0.35">
      <c r="A163252">
        <v>163251</v>
      </c>
      <c r="B163252" s="1" t="s">
        <v>841</v>
      </c>
      <c r="C163252">
        <v>9</v>
      </c>
      <c r="D163252" s="1" t="s">
        <v>99</v>
      </c>
      <c r="E163252">
        <v>5</v>
      </c>
    </row>
    <row r="163253" spans="1:5" x14ac:dyDescent="0.35">
      <c r="A163253">
        <v>163252</v>
      </c>
      <c r="B163253" s="1" t="s">
        <v>841</v>
      </c>
      <c r="C163253">
        <v>10</v>
      </c>
      <c r="D163253" s="1" t="s">
        <v>124</v>
      </c>
      <c r="E163253">
        <v>5</v>
      </c>
    </row>
    <row r="163254" spans="1:5" x14ac:dyDescent="0.35">
      <c r="A163254">
        <v>163253</v>
      </c>
      <c r="B163254" s="1" t="s">
        <v>841</v>
      </c>
      <c r="C163254">
        <v>5</v>
      </c>
      <c r="D163254" s="1" t="s">
        <v>37</v>
      </c>
      <c r="E163254">
        <v>14</v>
      </c>
    </row>
    <row r="163255" spans="1:5" x14ac:dyDescent="0.35">
      <c r="A163255">
        <v>163254</v>
      </c>
      <c r="B163255" s="1" t="s">
        <v>841</v>
      </c>
      <c r="C163255">
        <v>5</v>
      </c>
      <c r="D163255" s="1" t="s">
        <v>37</v>
      </c>
      <c r="E163255">
        <v>14</v>
      </c>
    </row>
    <row r="163256" spans="1:5" x14ac:dyDescent="0.35">
      <c r="A163256">
        <v>163255</v>
      </c>
      <c r="B163256" s="1" t="s">
        <v>841</v>
      </c>
      <c r="C163256">
        <v>5</v>
      </c>
      <c r="D163256" s="1" t="s">
        <v>37</v>
      </c>
      <c r="E163256">
        <v>14</v>
      </c>
    </row>
    <row r="163257" spans="1:5" x14ac:dyDescent="0.35">
      <c r="A163257">
        <v>163256</v>
      </c>
      <c r="B163257" s="1" t="s">
        <v>841</v>
      </c>
      <c r="C163257">
        <v>5</v>
      </c>
      <c r="D163257" s="1" t="s">
        <v>37</v>
      </c>
      <c r="E163257">
        <v>14</v>
      </c>
    </row>
    <row r="163258" spans="1:5" x14ac:dyDescent="0.35">
      <c r="A163258">
        <v>163257</v>
      </c>
      <c r="B163258" s="1" t="s">
        <v>841</v>
      </c>
      <c r="C163258">
        <v>5.25</v>
      </c>
      <c r="D163258" s="1" t="s">
        <v>45</v>
      </c>
      <c r="E163258">
        <v>13</v>
      </c>
    </row>
    <row r="163259" spans="1:5" x14ac:dyDescent="0.35">
      <c r="A163259">
        <v>163258</v>
      </c>
      <c r="B163259" s="1" t="s">
        <v>841</v>
      </c>
      <c r="C163259">
        <v>4.75</v>
      </c>
      <c r="D163259" s="1" t="s">
        <v>53</v>
      </c>
      <c r="E163259">
        <v>1</v>
      </c>
    </row>
    <row r="163260" spans="1:5" x14ac:dyDescent="0.35">
      <c r="A163260">
        <v>163259</v>
      </c>
      <c r="B163260" s="1" t="s">
        <v>841</v>
      </c>
      <c r="C163260">
        <v>4.75</v>
      </c>
      <c r="D163260" s="1" t="s">
        <v>53</v>
      </c>
      <c r="E163260">
        <v>1</v>
      </c>
    </row>
    <row r="163261" spans="1:5" x14ac:dyDescent="0.35">
      <c r="A163261">
        <v>163260</v>
      </c>
      <c r="B163261" s="1" t="s">
        <v>841</v>
      </c>
      <c r="C163261">
        <v>4.75</v>
      </c>
      <c r="D163261" s="1" t="s">
        <v>69</v>
      </c>
      <c r="E163261">
        <v>2</v>
      </c>
    </row>
    <row r="163262" spans="1:5" x14ac:dyDescent="0.35">
      <c r="A163262">
        <v>163261</v>
      </c>
      <c r="B163262" s="1" t="s">
        <v>841</v>
      </c>
      <c r="C163262">
        <v>4.75</v>
      </c>
      <c r="D163262" s="1" t="s">
        <v>69</v>
      </c>
      <c r="E163262">
        <v>2</v>
      </c>
    </row>
    <row r="163263" spans="1:5" x14ac:dyDescent="0.35">
      <c r="A163263">
        <v>163262</v>
      </c>
      <c r="B163263" s="1" t="s">
        <v>841</v>
      </c>
      <c r="C163263">
        <v>9</v>
      </c>
      <c r="D163263" s="1" t="s">
        <v>249</v>
      </c>
      <c r="E163263">
        <v>5</v>
      </c>
    </row>
    <row r="163264" spans="1:5" x14ac:dyDescent="0.35">
      <c r="A163264">
        <v>163263</v>
      </c>
      <c r="B163264" s="1" t="s">
        <v>841</v>
      </c>
      <c r="C163264">
        <v>9</v>
      </c>
      <c r="D163264" s="1" t="s">
        <v>249</v>
      </c>
      <c r="E163264">
        <v>5</v>
      </c>
    </row>
    <row r="163265" spans="1:5" x14ac:dyDescent="0.35">
      <c r="A163265">
        <v>163264</v>
      </c>
      <c r="B163265" s="1" t="s">
        <v>841</v>
      </c>
      <c r="C163265">
        <v>9</v>
      </c>
      <c r="D163265" s="1" t="s">
        <v>251</v>
      </c>
      <c r="E163265">
        <v>5</v>
      </c>
    </row>
    <row r="163266" spans="1:5" x14ac:dyDescent="0.35">
      <c r="A163266">
        <v>163265</v>
      </c>
      <c r="B163266" s="1" t="s">
        <v>841</v>
      </c>
      <c r="C163266">
        <v>9</v>
      </c>
      <c r="D163266" s="1" t="s">
        <v>251</v>
      </c>
      <c r="E163266">
        <v>5</v>
      </c>
    </row>
    <row r="163267" spans="1:5" x14ac:dyDescent="0.35">
      <c r="A163267">
        <v>163266</v>
      </c>
      <c r="B163267" s="1" t="s">
        <v>841</v>
      </c>
      <c r="C163267">
        <v>4.25</v>
      </c>
      <c r="D163267" s="1" t="s">
        <v>390</v>
      </c>
      <c r="E163267">
        <v>2</v>
      </c>
    </row>
    <row r="163268" spans="1:5" x14ac:dyDescent="0.35">
      <c r="A163268">
        <v>163267</v>
      </c>
      <c r="B163268" s="1" t="s">
        <v>841</v>
      </c>
      <c r="C163268">
        <v>3.75</v>
      </c>
      <c r="D163268" s="1" t="s">
        <v>455</v>
      </c>
      <c r="E163268">
        <v>21</v>
      </c>
    </row>
    <row r="163269" spans="1:5" x14ac:dyDescent="0.35">
      <c r="A163269">
        <v>163268</v>
      </c>
      <c r="B163269" s="1" t="s">
        <v>841</v>
      </c>
      <c r="C163269">
        <v>4.25</v>
      </c>
      <c r="D163269" s="1" t="s">
        <v>456</v>
      </c>
      <c r="E163269">
        <v>21</v>
      </c>
    </row>
    <row r="163270" spans="1:5" x14ac:dyDescent="0.35">
      <c r="A163270">
        <v>163269</v>
      </c>
      <c r="B163270" s="1" t="s">
        <v>841</v>
      </c>
      <c r="C163270">
        <v>4.25</v>
      </c>
      <c r="D163270" s="1" t="s">
        <v>456</v>
      </c>
      <c r="E163270">
        <v>21</v>
      </c>
    </row>
    <row r="163271" spans="1:5" x14ac:dyDescent="0.35">
      <c r="A163271">
        <v>163270</v>
      </c>
      <c r="B163271" s="1" t="s">
        <v>841</v>
      </c>
      <c r="C163271">
        <v>5.25</v>
      </c>
      <c r="D163271" s="1" t="s">
        <v>475</v>
      </c>
      <c r="E163271">
        <v>21</v>
      </c>
    </row>
    <row r="163272" spans="1:5" x14ac:dyDescent="0.35">
      <c r="A163272">
        <v>163271</v>
      </c>
      <c r="B163272" s="1" t="s">
        <v>841</v>
      </c>
      <c r="C163272">
        <v>5.75</v>
      </c>
      <c r="D163272" s="1" t="s">
        <v>464</v>
      </c>
      <c r="E163272">
        <v>21</v>
      </c>
    </row>
    <row r="163273" spans="1:5" x14ac:dyDescent="0.35">
      <c r="A163273">
        <v>163272</v>
      </c>
      <c r="B163273" s="1" t="s">
        <v>841</v>
      </c>
      <c r="C163273">
        <v>4.75</v>
      </c>
      <c r="D163273" s="1" t="s">
        <v>466</v>
      </c>
      <c r="E163273">
        <v>21</v>
      </c>
    </row>
    <row r="163274" spans="1:5" x14ac:dyDescent="0.35">
      <c r="A163274">
        <v>163273</v>
      </c>
      <c r="B163274" s="1" t="s">
        <v>841</v>
      </c>
      <c r="C163274">
        <v>4.75</v>
      </c>
      <c r="D163274" s="1" t="s">
        <v>472</v>
      </c>
      <c r="E163274">
        <v>21</v>
      </c>
    </row>
    <row r="163275" spans="1:5" x14ac:dyDescent="0.35">
      <c r="A163275">
        <v>163274</v>
      </c>
      <c r="B163275" s="1" t="s">
        <v>841</v>
      </c>
      <c r="C163275">
        <v>5.25</v>
      </c>
      <c r="D163275" s="1" t="s">
        <v>457</v>
      </c>
      <c r="E163275">
        <v>21</v>
      </c>
    </row>
    <row r="163276" spans="1:5" x14ac:dyDescent="0.35">
      <c r="A163276">
        <v>163275</v>
      </c>
      <c r="B163276" s="1" t="s">
        <v>841</v>
      </c>
      <c r="C163276">
        <v>5.25</v>
      </c>
      <c r="D163276" s="1" t="s">
        <v>457</v>
      </c>
      <c r="E163276">
        <v>21</v>
      </c>
    </row>
    <row r="163277" spans="1:5" x14ac:dyDescent="0.35">
      <c r="A163277">
        <v>163276</v>
      </c>
      <c r="B163277" s="1" t="s">
        <v>841</v>
      </c>
      <c r="C163277">
        <v>5.25</v>
      </c>
      <c r="D163277" s="1" t="s">
        <v>457</v>
      </c>
      <c r="E163277">
        <v>21</v>
      </c>
    </row>
    <row r="163278" spans="1:5" x14ac:dyDescent="0.35">
      <c r="A163278">
        <v>163277</v>
      </c>
      <c r="B163278" s="1" t="s">
        <v>841</v>
      </c>
      <c r="C163278">
        <v>5.25</v>
      </c>
      <c r="D163278" s="1" t="s">
        <v>457</v>
      </c>
      <c r="E163278">
        <v>21</v>
      </c>
    </row>
    <row r="163279" spans="1:5" x14ac:dyDescent="0.35">
      <c r="A163279">
        <v>163278</v>
      </c>
      <c r="B163279" s="1" t="s">
        <v>841</v>
      </c>
      <c r="C163279">
        <v>7.75</v>
      </c>
      <c r="D163279" s="1" t="s">
        <v>467</v>
      </c>
      <c r="E163279">
        <v>21</v>
      </c>
    </row>
    <row r="163280" spans="1:5" x14ac:dyDescent="0.35">
      <c r="A163280">
        <v>163279</v>
      </c>
      <c r="B163280" s="1" t="s">
        <v>841</v>
      </c>
      <c r="C163280">
        <v>5.75</v>
      </c>
      <c r="D163280" s="1" t="s">
        <v>467</v>
      </c>
      <c r="E163280">
        <v>21</v>
      </c>
    </row>
    <row r="163281" spans="1:5" x14ac:dyDescent="0.35">
      <c r="A163281">
        <v>163280</v>
      </c>
      <c r="B163281" s="1" t="s">
        <v>841</v>
      </c>
      <c r="C163281">
        <v>5.75</v>
      </c>
      <c r="D163281" s="1" t="s">
        <v>467</v>
      </c>
      <c r="E163281">
        <v>21</v>
      </c>
    </row>
    <row r="163282" spans="1:5" x14ac:dyDescent="0.35">
      <c r="A163282">
        <v>163281</v>
      </c>
      <c r="B163282" s="1" t="s">
        <v>841</v>
      </c>
      <c r="C163282">
        <v>3.75</v>
      </c>
      <c r="D163282" s="1" t="s">
        <v>468</v>
      </c>
      <c r="E163282">
        <v>20</v>
      </c>
    </row>
    <row r="163283" spans="1:5" x14ac:dyDescent="0.35">
      <c r="A163283">
        <v>163282</v>
      </c>
      <c r="B163283" s="1" t="s">
        <v>841</v>
      </c>
      <c r="C163283">
        <v>-6.25</v>
      </c>
      <c r="D163283" s="1" t="s">
        <v>458</v>
      </c>
      <c r="E163283">
        <v>20</v>
      </c>
    </row>
    <row r="163284" spans="1:5" x14ac:dyDescent="0.35">
      <c r="A163284">
        <v>163283</v>
      </c>
      <c r="B163284" s="1" t="s">
        <v>841</v>
      </c>
      <c r="C163284">
        <v>5.25</v>
      </c>
      <c r="D163284" s="1" t="s">
        <v>458</v>
      </c>
      <c r="E163284">
        <v>20</v>
      </c>
    </row>
    <row r="163285" spans="1:5" x14ac:dyDescent="0.35">
      <c r="A163285">
        <v>163284</v>
      </c>
      <c r="B163285" s="1" t="s">
        <v>841</v>
      </c>
      <c r="C163285">
        <v>6.25</v>
      </c>
      <c r="D163285" s="1" t="s">
        <v>458</v>
      </c>
      <c r="E163285">
        <v>20</v>
      </c>
    </row>
    <row r="163286" spans="1:5" x14ac:dyDescent="0.35">
      <c r="A163286">
        <v>163285</v>
      </c>
      <c r="B163286" s="1" t="s">
        <v>841</v>
      </c>
      <c r="C163286">
        <v>3.25</v>
      </c>
      <c r="D163286" s="1" t="s">
        <v>461</v>
      </c>
      <c r="E163286">
        <v>20</v>
      </c>
    </row>
    <row r="163287" spans="1:5" x14ac:dyDescent="0.35">
      <c r="A163287">
        <v>163286</v>
      </c>
      <c r="B163287" s="1" t="s">
        <v>841</v>
      </c>
      <c r="C163287">
        <v>4.75</v>
      </c>
      <c r="D163287" s="1" t="s">
        <v>462</v>
      </c>
      <c r="E163287">
        <v>20</v>
      </c>
    </row>
    <row r="163288" spans="1:5" x14ac:dyDescent="0.35">
      <c r="A163288">
        <v>163287</v>
      </c>
      <c r="B163288" s="1" t="s">
        <v>841</v>
      </c>
      <c r="C163288">
        <v>4.75</v>
      </c>
      <c r="D163288" s="1" t="s">
        <v>462</v>
      </c>
      <c r="E163288">
        <v>20</v>
      </c>
    </row>
    <row r="163289" spans="1:5" x14ac:dyDescent="0.35">
      <c r="A163289">
        <v>163288</v>
      </c>
      <c r="B163289" s="1" t="s">
        <v>841</v>
      </c>
      <c r="C163289">
        <v>3</v>
      </c>
      <c r="D163289" s="1" t="s">
        <v>583</v>
      </c>
      <c r="E163289">
        <v>2</v>
      </c>
    </row>
    <row r="163290" spans="1:5" x14ac:dyDescent="0.35">
      <c r="A163290">
        <v>163289</v>
      </c>
      <c r="B163290" s="1" t="s">
        <v>841</v>
      </c>
      <c r="C163290">
        <v>3</v>
      </c>
      <c r="D163290" s="1" t="s">
        <v>583</v>
      </c>
      <c r="E163290">
        <v>2</v>
      </c>
    </row>
    <row r="163291" spans="1:5" x14ac:dyDescent="0.35">
      <c r="A163291">
        <v>163290</v>
      </c>
      <c r="B163291" s="1" t="s">
        <v>841</v>
      </c>
      <c r="C163291">
        <v>3</v>
      </c>
      <c r="D163291" s="1" t="s">
        <v>583</v>
      </c>
      <c r="E163291">
        <v>2</v>
      </c>
    </row>
    <row r="163292" spans="1:5" x14ac:dyDescent="0.35">
      <c r="A163292">
        <v>163291</v>
      </c>
      <c r="B163292" s="1" t="s">
        <v>841</v>
      </c>
      <c r="C163292">
        <v>3</v>
      </c>
      <c r="D163292" s="1" t="s">
        <v>583</v>
      </c>
      <c r="E163292">
        <v>2</v>
      </c>
    </row>
    <row r="163293" spans="1:5" x14ac:dyDescent="0.35">
      <c r="A163293">
        <v>163292</v>
      </c>
      <c r="B163293" s="1" t="s">
        <v>841</v>
      </c>
      <c r="C163293">
        <v>3</v>
      </c>
      <c r="D163293" s="1" t="s">
        <v>583</v>
      </c>
      <c r="E163293">
        <v>2</v>
      </c>
    </row>
    <row r="163294" spans="1:5" x14ac:dyDescent="0.35">
      <c r="A163294">
        <v>163293</v>
      </c>
      <c r="B163294" s="1" t="s">
        <v>841</v>
      </c>
      <c r="C163294">
        <v>3</v>
      </c>
      <c r="D163294" s="1" t="s">
        <v>583</v>
      </c>
      <c r="E163294">
        <v>2</v>
      </c>
    </row>
    <row r="163295" spans="1:5" x14ac:dyDescent="0.35">
      <c r="A163295">
        <v>163294</v>
      </c>
      <c r="B163295" s="1" t="s">
        <v>841</v>
      </c>
      <c r="C163295">
        <v>3</v>
      </c>
      <c r="D163295" s="1" t="s">
        <v>583</v>
      </c>
      <c r="E163295">
        <v>2</v>
      </c>
    </row>
    <row r="163296" spans="1:5" x14ac:dyDescent="0.35">
      <c r="A163296">
        <v>163295</v>
      </c>
      <c r="B163296" s="1" t="s">
        <v>841</v>
      </c>
      <c r="C163296">
        <v>3</v>
      </c>
      <c r="D163296" s="1" t="s">
        <v>583</v>
      </c>
      <c r="E163296">
        <v>2</v>
      </c>
    </row>
    <row r="163297" spans="1:5" x14ac:dyDescent="0.35">
      <c r="A163297">
        <v>163296</v>
      </c>
      <c r="B163297" s="1" t="s">
        <v>841</v>
      </c>
      <c r="C163297">
        <v>3</v>
      </c>
      <c r="D163297" s="1" t="s">
        <v>583</v>
      </c>
      <c r="E163297">
        <v>2</v>
      </c>
    </row>
    <row r="163298" spans="1:5" x14ac:dyDescent="0.35">
      <c r="A163298">
        <v>163297</v>
      </c>
      <c r="B163298" s="1" t="s">
        <v>841</v>
      </c>
      <c r="C163298">
        <v>3</v>
      </c>
      <c r="D163298" s="1" t="s">
        <v>583</v>
      </c>
      <c r="E163298">
        <v>2</v>
      </c>
    </row>
    <row r="163299" spans="1:5" x14ac:dyDescent="0.35">
      <c r="A163299">
        <v>163298</v>
      </c>
      <c r="B163299" s="1" t="s">
        <v>841</v>
      </c>
      <c r="C163299">
        <v>3</v>
      </c>
      <c r="D163299" s="1" t="s">
        <v>583</v>
      </c>
      <c r="E163299">
        <v>2</v>
      </c>
    </row>
    <row r="163300" spans="1:5" x14ac:dyDescent="0.35">
      <c r="A163300">
        <v>163299</v>
      </c>
      <c r="B163300" s="1" t="s">
        <v>841</v>
      </c>
      <c r="C163300">
        <v>4.75</v>
      </c>
      <c r="D163300" s="1" t="s">
        <v>639</v>
      </c>
      <c r="E163300">
        <v>20</v>
      </c>
    </row>
    <row r="163301" spans="1:5" x14ac:dyDescent="0.35">
      <c r="A163301">
        <v>163300</v>
      </c>
      <c r="B163301" s="1" t="s">
        <v>841</v>
      </c>
      <c r="C163301">
        <v>5.75</v>
      </c>
      <c r="D163301" s="1" t="s">
        <v>639</v>
      </c>
      <c r="E163301">
        <v>20</v>
      </c>
    </row>
    <row r="163302" spans="1:5" x14ac:dyDescent="0.35">
      <c r="A163302">
        <v>163301</v>
      </c>
      <c r="B163302" s="1" t="s">
        <v>841</v>
      </c>
      <c r="C163302">
        <v>4.5</v>
      </c>
      <c r="D163302" s="1" t="s">
        <v>646</v>
      </c>
      <c r="E163302">
        <v>20</v>
      </c>
    </row>
    <row r="163303" spans="1:5" x14ac:dyDescent="0.35">
      <c r="A163303">
        <v>163302</v>
      </c>
      <c r="B163303" s="1" t="s">
        <v>841</v>
      </c>
      <c r="C163303">
        <v>4.5</v>
      </c>
      <c r="D163303" s="1" t="s">
        <v>646</v>
      </c>
      <c r="E163303">
        <v>20</v>
      </c>
    </row>
    <row r="163304" spans="1:5" x14ac:dyDescent="0.35">
      <c r="A163304">
        <v>163303</v>
      </c>
      <c r="B163304" s="1" t="s">
        <v>841</v>
      </c>
      <c r="C163304">
        <v>4</v>
      </c>
      <c r="D163304" s="1" t="s">
        <v>698</v>
      </c>
      <c r="E163304">
        <v>2</v>
      </c>
    </row>
    <row r="163305" spans="1:5" x14ac:dyDescent="0.35">
      <c r="A163305">
        <v>163304</v>
      </c>
      <c r="B163305" s="1" t="s">
        <v>841</v>
      </c>
      <c r="C163305">
        <v>4</v>
      </c>
      <c r="D163305" s="1" t="s">
        <v>698</v>
      </c>
      <c r="E163305">
        <v>2</v>
      </c>
    </row>
    <row r="163306" spans="1:5" x14ac:dyDescent="0.35">
      <c r="A163306">
        <v>163305</v>
      </c>
      <c r="B163306" s="1" t="s">
        <v>841</v>
      </c>
      <c r="C163306">
        <v>4</v>
      </c>
      <c r="D163306" s="1" t="s">
        <v>698</v>
      </c>
      <c r="E163306">
        <v>2</v>
      </c>
    </row>
    <row r="163307" spans="1:5" x14ac:dyDescent="0.35">
      <c r="A163307">
        <v>163306</v>
      </c>
      <c r="B163307" s="1" t="s">
        <v>841</v>
      </c>
      <c r="C163307">
        <v>4.5</v>
      </c>
      <c r="D163307" s="1" t="s">
        <v>683</v>
      </c>
      <c r="E163307">
        <v>21</v>
      </c>
    </row>
    <row r="163308" spans="1:5" x14ac:dyDescent="0.35">
      <c r="A163308">
        <v>163307</v>
      </c>
      <c r="B163308" s="1" t="s">
        <v>841</v>
      </c>
      <c r="C163308">
        <v>4.5</v>
      </c>
      <c r="D163308" s="1" t="s">
        <v>707</v>
      </c>
      <c r="E163308">
        <v>22</v>
      </c>
    </row>
    <row r="163309" spans="1:5" x14ac:dyDescent="0.35">
      <c r="A163309">
        <v>163308</v>
      </c>
      <c r="B163309" s="1" t="s">
        <v>841</v>
      </c>
      <c r="C163309">
        <v>3.5</v>
      </c>
      <c r="D163309" s="1" t="s">
        <v>713</v>
      </c>
      <c r="E163309">
        <v>22</v>
      </c>
    </row>
    <row r="163310" spans="1:5" x14ac:dyDescent="0.35">
      <c r="A163310">
        <v>163309</v>
      </c>
      <c r="B163310" s="1" t="s">
        <v>841</v>
      </c>
      <c r="C163310">
        <v>3.5</v>
      </c>
      <c r="D163310" s="1" t="s">
        <v>713</v>
      </c>
      <c r="E163310">
        <v>22</v>
      </c>
    </row>
    <row r="163311" spans="1:5" x14ac:dyDescent="0.35">
      <c r="A163311">
        <v>163310</v>
      </c>
      <c r="B163311" s="1" t="s">
        <v>841</v>
      </c>
      <c r="C163311">
        <v>3.5</v>
      </c>
      <c r="D163311" s="1" t="s">
        <v>714</v>
      </c>
      <c r="E163311">
        <v>22</v>
      </c>
    </row>
    <row r="163312" spans="1:5" x14ac:dyDescent="0.35">
      <c r="A163312">
        <v>163311</v>
      </c>
      <c r="B163312" s="1" t="s">
        <v>841</v>
      </c>
      <c r="C163312">
        <v>4.5</v>
      </c>
      <c r="D163312" s="1" t="s">
        <v>766</v>
      </c>
      <c r="E163312">
        <v>22</v>
      </c>
    </row>
    <row r="163313" spans="1:5" x14ac:dyDescent="0.35">
      <c r="A163313">
        <v>163312</v>
      </c>
      <c r="B163313" s="1" t="s">
        <v>841</v>
      </c>
      <c r="C163313">
        <v>4.5</v>
      </c>
      <c r="D163313" s="1" t="s">
        <v>766</v>
      </c>
      <c r="E163313">
        <v>22</v>
      </c>
    </row>
    <row r="163314" spans="1:5" x14ac:dyDescent="0.35">
      <c r="A163314">
        <v>163313</v>
      </c>
      <c r="B163314" s="1" t="s">
        <v>841</v>
      </c>
      <c r="C163314">
        <v>4.5</v>
      </c>
      <c r="D163314" s="1" t="s">
        <v>766</v>
      </c>
      <c r="E163314">
        <v>22</v>
      </c>
    </row>
    <row r="163315" spans="1:5" x14ac:dyDescent="0.35">
      <c r="A163315">
        <v>163314</v>
      </c>
      <c r="B163315" s="1" t="s">
        <v>841</v>
      </c>
      <c r="C163315">
        <v>2.38</v>
      </c>
      <c r="D163315" s="1" t="s">
        <v>804</v>
      </c>
      <c r="E163315">
        <v>2</v>
      </c>
    </row>
    <row r="163316" spans="1:5" x14ac:dyDescent="0.35">
      <c r="A163316">
        <v>163315</v>
      </c>
      <c r="B163316" s="1" t="s">
        <v>841</v>
      </c>
      <c r="C163316">
        <v>-2.38</v>
      </c>
      <c r="D163316" s="1" t="s">
        <v>804</v>
      </c>
      <c r="E163316">
        <v>2</v>
      </c>
    </row>
    <row r="163317" spans="1:5" x14ac:dyDescent="0.35">
      <c r="A163317">
        <v>163316</v>
      </c>
      <c r="B163317" s="1" t="s">
        <v>841</v>
      </c>
      <c r="C163317">
        <v>3.5</v>
      </c>
      <c r="D163317" s="1" t="s">
        <v>833</v>
      </c>
      <c r="E163317">
        <v>22</v>
      </c>
    </row>
    <row r="163318" spans="1:5" x14ac:dyDescent="0.35">
      <c r="A163318">
        <v>163317</v>
      </c>
      <c r="B163318" s="1" t="s">
        <v>842</v>
      </c>
      <c r="C163318">
        <v>3.25</v>
      </c>
      <c r="D163318" s="1" t="s">
        <v>5</v>
      </c>
      <c r="E163318">
        <v>2</v>
      </c>
    </row>
    <row r="163319" spans="1:5" x14ac:dyDescent="0.35">
      <c r="A163319">
        <v>163318</v>
      </c>
      <c r="B163319" s="1" t="s">
        <v>842</v>
      </c>
      <c r="C163319">
        <v>4.75</v>
      </c>
      <c r="D163319" s="1" t="s">
        <v>6</v>
      </c>
      <c r="E163319">
        <v>1</v>
      </c>
    </row>
    <row r="163320" spans="1:5" x14ac:dyDescent="0.35">
      <c r="A163320">
        <v>163319</v>
      </c>
      <c r="B163320" s="1" t="s">
        <v>842</v>
      </c>
      <c r="C163320">
        <v>5.75</v>
      </c>
      <c r="D163320" s="1" t="s">
        <v>6</v>
      </c>
      <c r="E163320">
        <v>1</v>
      </c>
    </row>
    <row r="163321" spans="1:5" x14ac:dyDescent="0.35">
      <c r="A163321">
        <v>163320</v>
      </c>
      <c r="B163321" s="1" t="s">
        <v>842</v>
      </c>
      <c r="C163321">
        <v>5.75</v>
      </c>
      <c r="D163321" s="1" t="s">
        <v>6</v>
      </c>
      <c r="E163321">
        <v>1</v>
      </c>
    </row>
    <row r="163322" spans="1:5" x14ac:dyDescent="0.35">
      <c r="A163322">
        <v>163321</v>
      </c>
      <c r="B163322" s="1" t="s">
        <v>842</v>
      </c>
      <c r="C163322">
        <v>4.75</v>
      </c>
      <c r="D163322" s="1" t="s">
        <v>6</v>
      </c>
      <c r="E163322">
        <v>1</v>
      </c>
    </row>
    <row r="163323" spans="1:5" x14ac:dyDescent="0.35">
      <c r="A163323">
        <v>163322</v>
      </c>
      <c r="B163323" s="1" t="s">
        <v>842</v>
      </c>
      <c r="C163323">
        <v>4.25</v>
      </c>
      <c r="D163323" s="1" t="s">
        <v>7</v>
      </c>
      <c r="E163323">
        <v>1</v>
      </c>
    </row>
    <row r="163324" spans="1:5" x14ac:dyDescent="0.35">
      <c r="A163324">
        <v>163323</v>
      </c>
      <c r="B163324" s="1" t="s">
        <v>842</v>
      </c>
      <c r="C163324">
        <v>4.25</v>
      </c>
      <c r="D163324" s="1" t="s">
        <v>7</v>
      </c>
      <c r="E163324">
        <v>1</v>
      </c>
    </row>
    <row r="163325" spans="1:5" x14ac:dyDescent="0.35">
      <c r="A163325">
        <v>163324</v>
      </c>
      <c r="B163325" s="1" t="s">
        <v>842</v>
      </c>
      <c r="C163325">
        <v>5.25</v>
      </c>
      <c r="D163325" s="1" t="s">
        <v>7</v>
      </c>
      <c r="E163325">
        <v>1</v>
      </c>
    </row>
    <row r="163326" spans="1:5" x14ac:dyDescent="0.35">
      <c r="A163326">
        <v>163325</v>
      </c>
      <c r="B163326" s="1" t="s">
        <v>842</v>
      </c>
      <c r="C163326">
        <v>5.25</v>
      </c>
      <c r="D163326" s="1" t="s">
        <v>2</v>
      </c>
      <c r="E163326">
        <v>1</v>
      </c>
    </row>
    <row r="163327" spans="1:5" x14ac:dyDescent="0.35">
      <c r="A163327">
        <v>163326</v>
      </c>
      <c r="B163327" s="1" t="s">
        <v>842</v>
      </c>
      <c r="C163327">
        <v>2.75</v>
      </c>
      <c r="D163327" s="1" t="s">
        <v>8</v>
      </c>
      <c r="E163327">
        <v>1</v>
      </c>
    </row>
    <row r="163328" spans="1:5" x14ac:dyDescent="0.35">
      <c r="A163328">
        <v>163327</v>
      </c>
      <c r="B163328" s="1" t="s">
        <v>842</v>
      </c>
      <c r="C163328">
        <v>2.75</v>
      </c>
      <c r="D163328" s="1" t="s">
        <v>8</v>
      </c>
      <c r="E163328">
        <v>1</v>
      </c>
    </row>
    <row r="163329" spans="1:5" x14ac:dyDescent="0.35">
      <c r="A163329">
        <v>163328</v>
      </c>
      <c r="B163329" s="1" t="s">
        <v>842</v>
      </c>
      <c r="C163329">
        <v>2.75</v>
      </c>
      <c r="D163329" s="1" t="s">
        <v>8</v>
      </c>
      <c r="E163329">
        <v>1</v>
      </c>
    </row>
    <row r="163330" spans="1:5" x14ac:dyDescent="0.35">
      <c r="A163330">
        <v>163329</v>
      </c>
      <c r="B163330" s="1" t="s">
        <v>842</v>
      </c>
      <c r="C163330">
        <v>2.75</v>
      </c>
      <c r="D163330" s="1" t="s">
        <v>8</v>
      </c>
      <c r="E163330">
        <v>1</v>
      </c>
    </row>
    <row r="163331" spans="1:5" x14ac:dyDescent="0.35">
      <c r="A163331">
        <v>163330</v>
      </c>
      <c r="B163331" s="1" t="s">
        <v>842</v>
      </c>
      <c r="C163331">
        <v>2.75</v>
      </c>
      <c r="D163331" s="1" t="s">
        <v>8</v>
      </c>
      <c r="E163331">
        <v>1</v>
      </c>
    </row>
    <row r="163332" spans="1:5" x14ac:dyDescent="0.35">
      <c r="A163332">
        <v>163331</v>
      </c>
      <c r="B163332" s="1" t="s">
        <v>842</v>
      </c>
      <c r="C163332">
        <v>2.75</v>
      </c>
      <c r="D163332" s="1" t="s">
        <v>8</v>
      </c>
      <c r="E163332">
        <v>1</v>
      </c>
    </row>
    <row r="163333" spans="1:5" x14ac:dyDescent="0.35">
      <c r="A163333">
        <v>163332</v>
      </c>
      <c r="B163333" s="1" t="s">
        <v>842</v>
      </c>
      <c r="C163333">
        <v>5.75</v>
      </c>
      <c r="D163333" s="1" t="s">
        <v>9</v>
      </c>
      <c r="E163333">
        <v>2</v>
      </c>
    </row>
    <row r="163334" spans="1:5" x14ac:dyDescent="0.35">
      <c r="A163334">
        <v>163333</v>
      </c>
      <c r="B163334" s="1" t="s">
        <v>842</v>
      </c>
      <c r="C163334">
        <v>4.75</v>
      </c>
      <c r="D163334" s="1" t="s">
        <v>9</v>
      </c>
      <c r="E163334">
        <v>2</v>
      </c>
    </row>
    <row r="163335" spans="1:5" x14ac:dyDescent="0.35">
      <c r="A163335">
        <v>163334</v>
      </c>
      <c r="B163335" s="1" t="s">
        <v>842</v>
      </c>
      <c r="C163335">
        <v>4.75</v>
      </c>
      <c r="D163335" s="1" t="s">
        <v>9</v>
      </c>
      <c r="E163335">
        <v>2</v>
      </c>
    </row>
    <row r="163336" spans="1:5" x14ac:dyDescent="0.35">
      <c r="A163336">
        <v>163335</v>
      </c>
      <c r="B163336" s="1" t="s">
        <v>842</v>
      </c>
      <c r="C163336">
        <v>4.75</v>
      </c>
      <c r="D163336" s="1" t="s">
        <v>9</v>
      </c>
      <c r="E163336">
        <v>2</v>
      </c>
    </row>
    <row r="163337" spans="1:5" x14ac:dyDescent="0.35">
      <c r="A163337">
        <v>163336</v>
      </c>
      <c r="B163337" s="1" t="s">
        <v>842</v>
      </c>
      <c r="C163337">
        <v>4.75</v>
      </c>
      <c r="D163337" s="1" t="s">
        <v>9</v>
      </c>
      <c r="E163337">
        <v>2</v>
      </c>
    </row>
    <row r="163338" spans="1:5" x14ac:dyDescent="0.35">
      <c r="A163338">
        <v>163337</v>
      </c>
      <c r="B163338" s="1" t="s">
        <v>842</v>
      </c>
      <c r="C163338">
        <v>5.75</v>
      </c>
      <c r="D163338" s="1" t="s">
        <v>9</v>
      </c>
      <c r="E163338">
        <v>2</v>
      </c>
    </row>
    <row r="163339" spans="1:5" x14ac:dyDescent="0.35">
      <c r="A163339">
        <v>163338</v>
      </c>
      <c r="B163339" s="1" t="s">
        <v>842</v>
      </c>
      <c r="C163339">
        <v>5.75</v>
      </c>
      <c r="D163339" s="1" t="s">
        <v>9</v>
      </c>
      <c r="E163339">
        <v>2</v>
      </c>
    </row>
    <row r="163340" spans="1:5" x14ac:dyDescent="0.35">
      <c r="A163340">
        <v>163339</v>
      </c>
      <c r="B163340" s="1" t="s">
        <v>842</v>
      </c>
      <c r="C163340">
        <v>5.25</v>
      </c>
      <c r="D163340" s="1" t="s">
        <v>10</v>
      </c>
      <c r="E163340">
        <v>2</v>
      </c>
    </row>
    <row r="163341" spans="1:5" x14ac:dyDescent="0.35">
      <c r="A163341">
        <v>163340</v>
      </c>
      <c r="B163341" s="1" t="s">
        <v>842</v>
      </c>
      <c r="C163341">
        <v>5.25</v>
      </c>
      <c r="D163341" s="1" t="s">
        <v>10</v>
      </c>
      <c r="E163341">
        <v>2</v>
      </c>
    </row>
    <row r="163342" spans="1:5" x14ac:dyDescent="0.35">
      <c r="A163342">
        <v>163341</v>
      </c>
      <c r="B163342" s="1" t="s">
        <v>842</v>
      </c>
      <c r="C163342">
        <v>3.75</v>
      </c>
      <c r="D163342" s="1" t="s">
        <v>11</v>
      </c>
      <c r="E163342">
        <v>2</v>
      </c>
    </row>
    <row r="163343" spans="1:5" x14ac:dyDescent="0.35">
      <c r="A163343">
        <v>163342</v>
      </c>
      <c r="B163343" s="1" t="s">
        <v>842</v>
      </c>
      <c r="C163343">
        <v>3.75</v>
      </c>
      <c r="D163343" s="1" t="s">
        <v>11</v>
      </c>
      <c r="E163343">
        <v>2</v>
      </c>
    </row>
    <row r="163344" spans="1:5" x14ac:dyDescent="0.35">
      <c r="A163344">
        <v>163343</v>
      </c>
      <c r="B163344" s="1" t="s">
        <v>842</v>
      </c>
      <c r="C163344">
        <v>3</v>
      </c>
      <c r="D163344" s="1" t="s">
        <v>13</v>
      </c>
      <c r="E163344">
        <v>2</v>
      </c>
    </row>
    <row r="163345" spans="1:5" x14ac:dyDescent="0.35">
      <c r="A163345">
        <v>163344</v>
      </c>
      <c r="B163345" s="1" t="s">
        <v>842</v>
      </c>
      <c r="C163345">
        <v>3</v>
      </c>
      <c r="D163345" s="1" t="s">
        <v>13</v>
      </c>
      <c r="E163345">
        <v>2</v>
      </c>
    </row>
    <row r="163346" spans="1:5" x14ac:dyDescent="0.35">
      <c r="A163346">
        <v>163345</v>
      </c>
      <c r="B163346" s="1" t="s">
        <v>842</v>
      </c>
      <c r="C163346">
        <v>3</v>
      </c>
      <c r="D163346" s="1" t="s">
        <v>13</v>
      </c>
      <c r="E163346">
        <v>2</v>
      </c>
    </row>
    <row r="163347" spans="1:5" x14ac:dyDescent="0.35">
      <c r="A163347">
        <v>163346</v>
      </c>
      <c r="B163347" s="1" t="s">
        <v>842</v>
      </c>
      <c r="C163347">
        <v>5.25</v>
      </c>
      <c r="D163347" s="1" t="s">
        <v>42</v>
      </c>
      <c r="E163347">
        <v>13</v>
      </c>
    </row>
    <row r="163348" spans="1:5" x14ac:dyDescent="0.35">
      <c r="A163348">
        <v>163347</v>
      </c>
      <c r="B163348" s="1" t="s">
        <v>842</v>
      </c>
      <c r="C163348">
        <v>5.25</v>
      </c>
      <c r="D163348" s="1" t="s">
        <v>42</v>
      </c>
      <c r="E163348">
        <v>13</v>
      </c>
    </row>
    <row r="163349" spans="1:5" x14ac:dyDescent="0.35">
      <c r="A163349">
        <v>163348</v>
      </c>
      <c r="B163349" s="1" t="s">
        <v>842</v>
      </c>
      <c r="C163349">
        <v>5.25</v>
      </c>
      <c r="D163349" s="1" t="s">
        <v>42</v>
      </c>
      <c r="E163349">
        <v>13</v>
      </c>
    </row>
    <row r="163350" spans="1:5" x14ac:dyDescent="0.35">
      <c r="A163350">
        <v>163349</v>
      </c>
      <c r="B163350" s="1" t="s">
        <v>842</v>
      </c>
      <c r="C163350">
        <v>5.25</v>
      </c>
      <c r="D163350" s="1" t="s">
        <v>14</v>
      </c>
      <c r="E163350">
        <v>13</v>
      </c>
    </row>
    <row r="163351" spans="1:5" x14ac:dyDescent="0.35">
      <c r="A163351">
        <v>163350</v>
      </c>
      <c r="B163351" s="1" t="s">
        <v>842</v>
      </c>
      <c r="C163351">
        <v>4</v>
      </c>
      <c r="D163351" s="1" t="s">
        <v>14</v>
      </c>
      <c r="E163351">
        <v>13</v>
      </c>
    </row>
    <row r="163352" spans="1:5" x14ac:dyDescent="0.35">
      <c r="A163352">
        <v>163351</v>
      </c>
      <c r="B163352" s="1" t="s">
        <v>842</v>
      </c>
      <c r="C163352">
        <v>4</v>
      </c>
      <c r="D163352" s="1" t="s">
        <v>14</v>
      </c>
      <c r="E163352">
        <v>13</v>
      </c>
    </row>
    <row r="163353" spans="1:5" x14ac:dyDescent="0.35">
      <c r="A163353">
        <v>163352</v>
      </c>
      <c r="B163353" s="1" t="s">
        <v>842</v>
      </c>
      <c r="C163353">
        <v>3.75</v>
      </c>
      <c r="D163353" s="1" t="s">
        <v>15</v>
      </c>
      <c r="E163353">
        <v>3</v>
      </c>
    </row>
    <row r="163354" spans="1:5" x14ac:dyDescent="0.35">
      <c r="A163354">
        <v>163353</v>
      </c>
      <c r="B163354" s="1" t="s">
        <v>842</v>
      </c>
      <c r="C163354">
        <v>3.75</v>
      </c>
      <c r="D163354" s="1" t="s">
        <v>15</v>
      </c>
      <c r="E163354">
        <v>3</v>
      </c>
    </row>
    <row r="163355" spans="1:5" x14ac:dyDescent="0.35">
      <c r="A163355">
        <v>163354</v>
      </c>
      <c r="B163355" s="1" t="s">
        <v>842</v>
      </c>
      <c r="C163355">
        <v>3.75</v>
      </c>
      <c r="D163355" s="1" t="s">
        <v>15</v>
      </c>
      <c r="E163355">
        <v>3</v>
      </c>
    </row>
    <row r="163356" spans="1:5" x14ac:dyDescent="0.35">
      <c r="A163356">
        <v>163355</v>
      </c>
      <c r="B163356" s="1" t="s">
        <v>842</v>
      </c>
      <c r="C163356">
        <v>3.75</v>
      </c>
      <c r="D163356" s="1" t="s">
        <v>15</v>
      </c>
      <c r="E163356">
        <v>3</v>
      </c>
    </row>
    <row r="163357" spans="1:5" x14ac:dyDescent="0.35">
      <c r="A163357">
        <v>163356</v>
      </c>
      <c r="B163357" s="1" t="s">
        <v>842</v>
      </c>
      <c r="C163357">
        <v>3.75</v>
      </c>
      <c r="D163357" s="1" t="s">
        <v>15</v>
      </c>
      <c r="E163357">
        <v>3</v>
      </c>
    </row>
    <row r="163358" spans="1:5" x14ac:dyDescent="0.35">
      <c r="A163358">
        <v>163357</v>
      </c>
      <c r="B163358" s="1" t="s">
        <v>842</v>
      </c>
      <c r="C163358">
        <v>3.75</v>
      </c>
      <c r="D163358" s="1" t="s">
        <v>15</v>
      </c>
      <c r="E163358">
        <v>3</v>
      </c>
    </row>
    <row r="163359" spans="1:5" x14ac:dyDescent="0.35">
      <c r="A163359">
        <v>163358</v>
      </c>
      <c r="B163359" s="1" t="s">
        <v>842</v>
      </c>
      <c r="C163359">
        <v>3.75</v>
      </c>
      <c r="D163359" s="1" t="s">
        <v>15</v>
      </c>
      <c r="E163359">
        <v>3</v>
      </c>
    </row>
    <row r="163360" spans="1:5" x14ac:dyDescent="0.35">
      <c r="A163360">
        <v>163359</v>
      </c>
      <c r="B163360" s="1" t="s">
        <v>842</v>
      </c>
      <c r="C163360">
        <v>4</v>
      </c>
      <c r="D163360" s="1" t="s">
        <v>17</v>
      </c>
      <c r="E163360">
        <v>14</v>
      </c>
    </row>
    <row r="163361" spans="1:5" x14ac:dyDescent="0.35">
      <c r="A163361">
        <v>163360</v>
      </c>
      <c r="B163361" s="1" t="s">
        <v>842</v>
      </c>
      <c r="C163361">
        <v>4</v>
      </c>
      <c r="D163361" s="1" t="s">
        <v>17</v>
      </c>
      <c r="E163361">
        <v>14</v>
      </c>
    </row>
    <row r="163362" spans="1:5" x14ac:dyDescent="0.35">
      <c r="A163362">
        <v>163361</v>
      </c>
      <c r="B163362" s="1" t="s">
        <v>842</v>
      </c>
      <c r="C163362">
        <v>4</v>
      </c>
      <c r="D163362" s="1" t="s">
        <v>17</v>
      </c>
      <c r="E163362">
        <v>14</v>
      </c>
    </row>
    <row r="163363" spans="1:5" x14ac:dyDescent="0.35">
      <c r="A163363">
        <v>163362</v>
      </c>
      <c r="B163363" s="1" t="s">
        <v>842</v>
      </c>
      <c r="C163363">
        <v>5</v>
      </c>
      <c r="D163363" s="1" t="s">
        <v>18</v>
      </c>
      <c r="E163363">
        <v>14</v>
      </c>
    </row>
    <row r="163364" spans="1:5" x14ac:dyDescent="0.35">
      <c r="A163364">
        <v>163363</v>
      </c>
      <c r="B163364" s="1" t="s">
        <v>842</v>
      </c>
      <c r="C163364">
        <v>-5</v>
      </c>
      <c r="D163364" s="1" t="s">
        <v>18</v>
      </c>
      <c r="E163364">
        <v>14</v>
      </c>
    </row>
    <row r="163365" spans="1:5" x14ac:dyDescent="0.35">
      <c r="A163365">
        <v>163364</v>
      </c>
      <c r="B163365" s="1" t="s">
        <v>842</v>
      </c>
      <c r="C163365">
        <v>5</v>
      </c>
      <c r="D163365" s="1" t="s">
        <v>18</v>
      </c>
      <c r="E163365">
        <v>14</v>
      </c>
    </row>
    <row r="163366" spans="1:5" x14ac:dyDescent="0.35">
      <c r="A163366">
        <v>163365</v>
      </c>
      <c r="B163366" s="1" t="s">
        <v>842</v>
      </c>
      <c r="C163366">
        <v>5</v>
      </c>
      <c r="D163366" s="1" t="s">
        <v>18</v>
      </c>
      <c r="E163366">
        <v>14</v>
      </c>
    </row>
    <row r="163367" spans="1:5" x14ac:dyDescent="0.35">
      <c r="A163367">
        <v>163366</v>
      </c>
      <c r="B163367" s="1" t="s">
        <v>842</v>
      </c>
      <c r="C163367">
        <v>5</v>
      </c>
      <c r="D163367" s="1" t="s">
        <v>18</v>
      </c>
      <c r="E163367">
        <v>14</v>
      </c>
    </row>
    <row r="163368" spans="1:5" x14ac:dyDescent="0.35">
      <c r="A163368">
        <v>163367</v>
      </c>
      <c r="B163368" s="1" t="s">
        <v>842</v>
      </c>
      <c r="C163368">
        <v>5</v>
      </c>
      <c r="D163368" s="1" t="s">
        <v>18</v>
      </c>
      <c r="E163368">
        <v>14</v>
      </c>
    </row>
    <row r="163369" spans="1:5" x14ac:dyDescent="0.35">
      <c r="A163369">
        <v>163368</v>
      </c>
      <c r="B163369" s="1" t="s">
        <v>842</v>
      </c>
      <c r="C163369">
        <v>2.75</v>
      </c>
      <c r="D163369" s="1" t="s">
        <v>20</v>
      </c>
      <c r="E163369">
        <v>8</v>
      </c>
    </row>
    <row r="163370" spans="1:5" x14ac:dyDescent="0.35">
      <c r="A163370">
        <v>163369</v>
      </c>
      <c r="B163370" s="1" t="s">
        <v>842</v>
      </c>
      <c r="C163370">
        <v>3</v>
      </c>
      <c r="D163370" s="1" t="s">
        <v>21</v>
      </c>
      <c r="E163370">
        <v>8</v>
      </c>
    </row>
    <row r="163371" spans="1:5" x14ac:dyDescent="0.35">
      <c r="A163371">
        <v>163370</v>
      </c>
      <c r="B163371" s="1" t="s">
        <v>842</v>
      </c>
      <c r="C163371">
        <v>3</v>
      </c>
      <c r="D163371" s="1" t="s">
        <v>21</v>
      </c>
      <c r="E163371">
        <v>8</v>
      </c>
    </row>
    <row r="163372" spans="1:5" x14ac:dyDescent="0.35">
      <c r="A163372">
        <v>163371</v>
      </c>
      <c r="B163372" s="1" t="s">
        <v>842</v>
      </c>
      <c r="C163372">
        <v>3.5</v>
      </c>
      <c r="D163372" s="1" t="s">
        <v>23</v>
      </c>
      <c r="E163372">
        <v>8</v>
      </c>
    </row>
    <row r="163373" spans="1:5" x14ac:dyDescent="0.35">
      <c r="A163373">
        <v>163372</v>
      </c>
      <c r="B163373" s="1" t="s">
        <v>842</v>
      </c>
      <c r="C163373">
        <v>3.5</v>
      </c>
      <c r="D163373" s="1" t="s">
        <v>23</v>
      </c>
      <c r="E163373">
        <v>8</v>
      </c>
    </row>
    <row r="163374" spans="1:5" x14ac:dyDescent="0.35">
      <c r="A163374">
        <v>163373</v>
      </c>
      <c r="B163374" s="1" t="s">
        <v>842</v>
      </c>
      <c r="C163374">
        <v>5</v>
      </c>
      <c r="D163374" s="1" t="s">
        <v>43</v>
      </c>
      <c r="E163374">
        <v>6</v>
      </c>
    </row>
    <row r="163375" spans="1:5" x14ac:dyDescent="0.35">
      <c r="A163375">
        <v>163374</v>
      </c>
      <c r="B163375" s="1" t="s">
        <v>842</v>
      </c>
      <c r="C163375">
        <v>7.5</v>
      </c>
      <c r="D163375" s="1" t="s">
        <v>86</v>
      </c>
      <c r="E163375">
        <v>7</v>
      </c>
    </row>
    <row r="163376" spans="1:5" x14ac:dyDescent="0.35">
      <c r="A163376">
        <v>163375</v>
      </c>
      <c r="B163376" s="1" t="s">
        <v>842</v>
      </c>
      <c r="C163376">
        <v>7.5</v>
      </c>
      <c r="D163376" s="1" t="s">
        <v>86</v>
      </c>
      <c r="E163376">
        <v>7</v>
      </c>
    </row>
    <row r="163377" spans="1:5" x14ac:dyDescent="0.35">
      <c r="A163377">
        <v>163376</v>
      </c>
      <c r="B163377" s="1" t="s">
        <v>842</v>
      </c>
      <c r="C163377">
        <v>2.75</v>
      </c>
      <c r="D163377" s="1" t="s">
        <v>24</v>
      </c>
      <c r="E163377">
        <v>1</v>
      </c>
    </row>
    <row r="163378" spans="1:5" x14ac:dyDescent="0.35">
      <c r="A163378">
        <v>163377</v>
      </c>
      <c r="B163378" s="1" t="s">
        <v>842</v>
      </c>
      <c r="C163378">
        <v>2.75</v>
      </c>
      <c r="D163378" s="1" t="s">
        <v>24</v>
      </c>
      <c r="E163378">
        <v>1</v>
      </c>
    </row>
    <row r="163379" spans="1:5" x14ac:dyDescent="0.35">
      <c r="A163379">
        <v>163378</v>
      </c>
      <c r="B163379" s="1" t="s">
        <v>842</v>
      </c>
      <c r="C163379">
        <v>2.75</v>
      </c>
      <c r="D163379" s="1" t="s">
        <v>24</v>
      </c>
      <c r="E163379">
        <v>1</v>
      </c>
    </row>
    <row r="163380" spans="1:5" x14ac:dyDescent="0.35">
      <c r="A163380">
        <v>163379</v>
      </c>
      <c r="B163380" s="1" t="s">
        <v>842</v>
      </c>
      <c r="C163380">
        <v>4.25</v>
      </c>
      <c r="D163380" s="1" t="s">
        <v>25</v>
      </c>
      <c r="E163380">
        <v>1</v>
      </c>
    </row>
    <row r="163381" spans="1:5" x14ac:dyDescent="0.35">
      <c r="A163381">
        <v>163380</v>
      </c>
      <c r="B163381" s="1" t="s">
        <v>842</v>
      </c>
      <c r="C163381">
        <v>4.25</v>
      </c>
      <c r="D163381" s="1" t="s">
        <v>25</v>
      </c>
      <c r="E163381">
        <v>1</v>
      </c>
    </row>
    <row r="163382" spans="1:5" x14ac:dyDescent="0.35">
      <c r="A163382">
        <v>163381</v>
      </c>
      <c r="B163382" s="1" t="s">
        <v>842</v>
      </c>
      <c r="C163382">
        <v>4.25</v>
      </c>
      <c r="D163382" s="1" t="s">
        <v>25</v>
      </c>
      <c r="E163382">
        <v>1</v>
      </c>
    </row>
    <row r="163383" spans="1:5" x14ac:dyDescent="0.35">
      <c r="A163383">
        <v>163382</v>
      </c>
      <c r="B163383" s="1" t="s">
        <v>842</v>
      </c>
      <c r="C163383">
        <v>4.25</v>
      </c>
      <c r="D163383" s="1" t="s">
        <v>25</v>
      </c>
      <c r="E163383">
        <v>1</v>
      </c>
    </row>
    <row r="163384" spans="1:5" x14ac:dyDescent="0.35">
      <c r="A163384">
        <v>163383</v>
      </c>
      <c r="B163384" s="1" t="s">
        <v>842</v>
      </c>
      <c r="C163384">
        <v>-4.25</v>
      </c>
      <c r="D163384" s="1" t="s">
        <v>25</v>
      </c>
      <c r="E163384">
        <v>1</v>
      </c>
    </row>
    <row r="163385" spans="1:5" x14ac:dyDescent="0.35">
      <c r="A163385">
        <v>163384</v>
      </c>
      <c r="B163385" s="1" t="s">
        <v>842</v>
      </c>
      <c r="C163385">
        <v>4.25</v>
      </c>
      <c r="D163385" s="1" t="s">
        <v>25</v>
      </c>
      <c r="E163385">
        <v>1</v>
      </c>
    </row>
    <row r="163386" spans="1:5" x14ac:dyDescent="0.35">
      <c r="A163386">
        <v>163385</v>
      </c>
      <c r="B163386" s="1" t="s">
        <v>842</v>
      </c>
      <c r="C163386">
        <v>5.25</v>
      </c>
      <c r="D163386" s="1" t="s">
        <v>27</v>
      </c>
      <c r="E163386">
        <v>2</v>
      </c>
    </row>
    <row r="163387" spans="1:5" x14ac:dyDescent="0.35">
      <c r="A163387">
        <v>163386</v>
      </c>
      <c r="B163387" s="1" t="s">
        <v>842</v>
      </c>
      <c r="C163387">
        <v>5.25</v>
      </c>
      <c r="D163387" s="1" t="s">
        <v>27</v>
      </c>
      <c r="E163387">
        <v>2</v>
      </c>
    </row>
    <row r="163388" spans="1:5" x14ac:dyDescent="0.35">
      <c r="A163388">
        <v>163387</v>
      </c>
      <c r="B163388" s="1" t="s">
        <v>842</v>
      </c>
      <c r="C163388">
        <v>5.25</v>
      </c>
      <c r="D163388" s="1" t="s">
        <v>29</v>
      </c>
      <c r="E163388">
        <v>2</v>
      </c>
    </row>
    <row r="163389" spans="1:5" x14ac:dyDescent="0.35">
      <c r="A163389">
        <v>163388</v>
      </c>
      <c r="B163389" s="1" t="s">
        <v>842</v>
      </c>
      <c r="C163389">
        <v>5.25</v>
      </c>
      <c r="D163389" s="1" t="s">
        <v>29</v>
      </c>
      <c r="E163389">
        <v>2</v>
      </c>
    </row>
    <row r="163390" spans="1:5" x14ac:dyDescent="0.35">
      <c r="A163390">
        <v>163389</v>
      </c>
      <c r="B163390" s="1" t="s">
        <v>842</v>
      </c>
      <c r="C163390">
        <v>6.25</v>
      </c>
      <c r="D163390" s="1" t="s">
        <v>29</v>
      </c>
      <c r="E163390">
        <v>2</v>
      </c>
    </row>
    <row r="163391" spans="1:5" x14ac:dyDescent="0.35">
      <c r="A163391">
        <v>163390</v>
      </c>
      <c r="B163391" s="1" t="s">
        <v>842</v>
      </c>
      <c r="C163391">
        <v>5.25</v>
      </c>
      <c r="D163391" s="1" t="s">
        <v>29</v>
      </c>
      <c r="E163391">
        <v>2</v>
      </c>
    </row>
    <row r="163392" spans="1:5" x14ac:dyDescent="0.35">
      <c r="A163392">
        <v>163391</v>
      </c>
      <c r="B163392" s="1" t="s">
        <v>842</v>
      </c>
      <c r="C163392">
        <v>5.25</v>
      </c>
      <c r="D163392" s="1" t="s">
        <v>29</v>
      </c>
      <c r="E163392">
        <v>2</v>
      </c>
    </row>
    <row r="163393" spans="1:5" x14ac:dyDescent="0.35">
      <c r="A163393">
        <v>163392</v>
      </c>
      <c r="B163393" s="1" t="s">
        <v>842</v>
      </c>
      <c r="C163393">
        <v>5.25</v>
      </c>
      <c r="D163393" s="1" t="s">
        <v>29</v>
      </c>
      <c r="E163393">
        <v>2</v>
      </c>
    </row>
    <row r="163394" spans="1:5" x14ac:dyDescent="0.35">
      <c r="A163394">
        <v>163393</v>
      </c>
      <c r="B163394" s="1" t="s">
        <v>842</v>
      </c>
      <c r="C163394">
        <v>5.25</v>
      </c>
      <c r="D163394" s="1" t="s">
        <v>29</v>
      </c>
      <c r="E163394">
        <v>2</v>
      </c>
    </row>
    <row r="163395" spans="1:5" x14ac:dyDescent="0.35">
      <c r="A163395">
        <v>163394</v>
      </c>
      <c r="B163395" s="1" t="s">
        <v>842</v>
      </c>
      <c r="C163395">
        <v>1</v>
      </c>
      <c r="D163395" s="1" t="s">
        <v>67</v>
      </c>
      <c r="E163395">
        <v>4</v>
      </c>
    </row>
    <row r="163396" spans="1:5" x14ac:dyDescent="0.35">
      <c r="A163396">
        <v>163395</v>
      </c>
      <c r="B163396" s="1" t="s">
        <v>842</v>
      </c>
      <c r="C163396">
        <v>4</v>
      </c>
      <c r="D163396" s="1" t="s">
        <v>30</v>
      </c>
      <c r="E163396">
        <v>13</v>
      </c>
    </row>
    <row r="163397" spans="1:5" x14ac:dyDescent="0.35">
      <c r="A163397">
        <v>163396</v>
      </c>
      <c r="B163397" s="1" t="s">
        <v>842</v>
      </c>
      <c r="C163397">
        <v>5.25</v>
      </c>
      <c r="D163397" s="1" t="s">
        <v>30</v>
      </c>
      <c r="E163397">
        <v>13</v>
      </c>
    </row>
    <row r="163398" spans="1:5" x14ac:dyDescent="0.35">
      <c r="A163398">
        <v>163397</v>
      </c>
      <c r="B163398" s="1" t="s">
        <v>842</v>
      </c>
      <c r="C163398">
        <v>4</v>
      </c>
      <c r="D163398" s="1" t="s">
        <v>30</v>
      </c>
      <c r="E163398">
        <v>13</v>
      </c>
    </row>
    <row r="163399" spans="1:5" x14ac:dyDescent="0.35">
      <c r="A163399">
        <v>163398</v>
      </c>
      <c r="B163399" s="1" t="s">
        <v>842</v>
      </c>
      <c r="C163399">
        <v>5.25</v>
      </c>
      <c r="D163399" s="1" t="s">
        <v>30</v>
      </c>
      <c r="E163399">
        <v>13</v>
      </c>
    </row>
    <row r="163400" spans="1:5" x14ac:dyDescent="0.35">
      <c r="A163400">
        <v>163399</v>
      </c>
      <c r="B163400" s="1" t="s">
        <v>842</v>
      </c>
      <c r="C163400">
        <v>5.25</v>
      </c>
      <c r="D163400" s="1" t="s">
        <v>30</v>
      </c>
      <c r="E163400">
        <v>13</v>
      </c>
    </row>
    <row r="163401" spans="1:5" x14ac:dyDescent="0.35">
      <c r="A163401">
        <v>163400</v>
      </c>
      <c r="B163401" s="1" t="s">
        <v>842</v>
      </c>
      <c r="C163401">
        <v>4</v>
      </c>
      <c r="D163401" s="1" t="s">
        <v>31</v>
      </c>
      <c r="E163401">
        <v>3</v>
      </c>
    </row>
    <row r="163402" spans="1:5" x14ac:dyDescent="0.35">
      <c r="A163402">
        <v>163401</v>
      </c>
      <c r="B163402" s="1" t="s">
        <v>842</v>
      </c>
      <c r="C163402">
        <v>4</v>
      </c>
      <c r="D163402" s="1" t="s">
        <v>31</v>
      </c>
      <c r="E163402">
        <v>3</v>
      </c>
    </row>
    <row r="163403" spans="1:5" x14ac:dyDescent="0.35">
      <c r="A163403">
        <v>163402</v>
      </c>
      <c r="B163403" s="1" t="s">
        <v>842</v>
      </c>
      <c r="C163403">
        <v>5.75</v>
      </c>
      <c r="D163403" s="1" t="s">
        <v>32</v>
      </c>
      <c r="E163403">
        <v>14</v>
      </c>
    </row>
    <row r="163404" spans="1:5" x14ac:dyDescent="0.35">
      <c r="A163404">
        <v>163403</v>
      </c>
      <c r="B163404" s="1" t="s">
        <v>842</v>
      </c>
      <c r="C163404">
        <v>5.75</v>
      </c>
      <c r="D163404" s="1" t="s">
        <v>32</v>
      </c>
      <c r="E163404">
        <v>14</v>
      </c>
    </row>
    <row r="163405" spans="1:5" x14ac:dyDescent="0.35">
      <c r="A163405">
        <v>163404</v>
      </c>
      <c r="B163405" s="1" t="s">
        <v>842</v>
      </c>
      <c r="C163405">
        <v>5.75</v>
      </c>
      <c r="D163405" s="1" t="s">
        <v>32</v>
      </c>
      <c r="E163405">
        <v>14</v>
      </c>
    </row>
    <row r="163406" spans="1:5" x14ac:dyDescent="0.35">
      <c r="A163406">
        <v>163405</v>
      </c>
      <c r="B163406" s="1" t="s">
        <v>842</v>
      </c>
      <c r="C163406">
        <v>5.75</v>
      </c>
      <c r="D163406" s="1" t="s">
        <v>32</v>
      </c>
      <c r="E163406">
        <v>14</v>
      </c>
    </row>
    <row r="163407" spans="1:5" x14ac:dyDescent="0.35">
      <c r="A163407">
        <v>163406</v>
      </c>
      <c r="B163407" s="1" t="s">
        <v>842</v>
      </c>
      <c r="C163407">
        <v>5.75</v>
      </c>
      <c r="D163407" s="1" t="s">
        <v>32</v>
      </c>
      <c r="E163407">
        <v>14</v>
      </c>
    </row>
    <row r="163408" spans="1:5" x14ac:dyDescent="0.35">
      <c r="A163408">
        <v>163407</v>
      </c>
      <c r="B163408" s="1" t="s">
        <v>842</v>
      </c>
      <c r="C163408">
        <v>2.25</v>
      </c>
      <c r="D163408" s="1" t="s">
        <v>97</v>
      </c>
      <c r="E163408">
        <v>8</v>
      </c>
    </row>
    <row r="163409" spans="1:5" x14ac:dyDescent="0.35">
      <c r="A163409">
        <v>163408</v>
      </c>
      <c r="B163409" s="1" t="s">
        <v>842</v>
      </c>
      <c r="C163409">
        <v>7.25</v>
      </c>
      <c r="D163409" s="1" t="s">
        <v>33</v>
      </c>
      <c r="E163409">
        <v>2</v>
      </c>
    </row>
    <row r="163410" spans="1:5" x14ac:dyDescent="0.35">
      <c r="A163410">
        <v>163409</v>
      </c>
      <c r="B163410" s="1" t="s">
        <v>842</v>
      </c>
      <c r="C163410">
        <v>5.25</v>
      </c>
      <c r="D163410" s="1" t="s">
        <v>33</v>
      </c>
      <c r="E163410">
        <v>2</v>
      </c>
    </row>
    <row r="163411" spans="1:5" x14ac:dyDescent="0.35">
      <c r="A163411">
        <v>163410</v>
      </c>
      <c r="B163411" s="1" t="s">
        <v>842</v>
      </c>
      <c r="C163411">
        <v>5.25</v>
      </c>
      <c r="D163411" s="1" t="s">
        <v>33</v>
      </c>
      <c r="E163411">
        <v>2</v>
      </c>
    </row>
    <row r="163412" spans="1:5" x14ac:dyDescent="0.35">
      <c r="A163412">
        <v>163411</v>
      </c>
      <c r="B163412" s="1" t="s">
        <v>842</v>
      </c>
      <c r="C163412">
        <v>5.25</v>
      </c>
      <c r="D163412" s="1" t="s">
        <v>33</v>
      </c>
      <c r="E163412">
        <v>2</v>
      </c>
    </row>
    <row r="163413" spans="1:5" x14ac:dyDescent="0.35">
      <c r="A163413">
        <v>163412</v>
      </c>
      <c r="B163413" s="1" t="s">
        <v>842</v>
      </c>
      <c r="C163413">
        <v>5.25</v>
      </c>
      <c r="D163413" s="1" t="s">
        <v>33</v>
      </c>
      <c r="E163413">
        <v>2</v>
      </c>
    </row>
    <row r="163414" spans="1:5" x14ac:dyDescent="0.35">
      <c r="A163414">
        <v>163413</v>
      </c>
      <c r="B163414" s="1" t="s">
        <v>842</v>
      </c>
      <c r="C163414">
        <v>5.25</v>
      </c>
      <c r="D163414" s="1" t="s">
        <v>33</v>
      </c>
      <c r="E163414">
        <v>2</v>
      </c>
    </row>
    <row r="163415" spans="1:5" x14ac:dyDescent="0.35">
      <c r="A163415">
        <v>163414</v>
      </c>
      <c r="B163415" s="1" t="s">
        <v>842</v>
      </c>
      <c r="C163415">
        <v>5.25</v>
      </c>
      <c r="D163415" s="1" t="s">
        <v>33</v>
      </c>
      <c r="E163415">
        <v>2</v>
      </c>
    </row>
    <row r="163416" spans="1:5" x14ac:dyDescent="0.35">
      <c r="A163416">
        <v>163415</v>
      </c>
      <c r="B163416" s="1" t="s">
        <v>842</v>
      </c>
      <c r="C163416">
        <v>5.25</v>
      </c>
      <c r="D163416" s="1" t="s">
        <v>33</v>
      </c>
      <c r="E163416">
        <v>2</v>
      </c>
    </row>
    <row r="163417" spans="1:5" x14ac:dyDescent="0.35">
      <c r="A163417">
        <v>163416</v>
      </c>
      <c r="B163417" s="1" t="s">
        <v>842</v>
      </c>
      <c r="C163417">
        <v>3.25</v>
      </c>
      <c r="D163417" s="1" t="s">
        <v>34</v>
      </c>
      <c r="E163417">
        <v>1</v>
      </c>
    </row>
    <row r="163418" spans="1:5" x14ac:dyDescent="0.35">
      <c r="A163418">
        <v>163417</v>
      </c>
      <c r="B163418" s="1" t="s">
        <v>842</v>
      </c>
      <c r="C163418">
        <v>3.25</v>
      </c>
      <c r="D163418" s="1" t="s">
        <v>34</v>
      </c>
      <c r="E163418">
        <v>1</v>
      </c>
    </row>
    <row r="163419" spans="1:5" x14ac:dyDescent="0.35">
      <c r="A163419">
        <v>163418</v>
      </c>
      <c r="B163419" s="1" t="s">
        <v>842</v>
      </c>
      <c r="C163419">
        <v>3.25</v>
      </c>
      <c r="D163419" s="1" t="s">
        <v>34</v>
      </c>
      <c r="E163419">
        <v>1</v>
      </c>
    </row>
    <row r="163420" spans="1:5" x14ac:dyDescent="0.35">
      <c r="A163420">
        <v>163419</v>
      </c>
      <c r="B163420" s="1" t="s">
        <v>842</v>
      </c>
      <c r="C163420">
        <v>3.25</v>
      </c>
      <c r="D163420" s="1" t="s">
        <v>34</v>
      </c>
      <c r="E163420">
        <v>1</v>
      </c>
    </row>
    <row r="163421" spans="1:5" x14ac:dyDescent="0.35">
      <c r="A163421">
        <v>163420</v>
      </c>
      <c r="B163421" s="1" t="s">
        <v>842</v>
      </c>
      <c r="C163421">
        <v>9</v>
      </c>
      <c r="D163421" s="1" t="s">
        <v>99</v>
      </c>
      <c r="E163421">
        <v>5</v>
      </c>
    </row>
    <row r="163422" spans="1:5" x14ac:dyDescent="0.35">
      <c r="A163422">
        <v>163421</v>
      </c>
      <c r="B163422" s="1" t="s">
        <v>842</v>
      </c>
      <c r="C163422">
        <v>-9</v>
      </c>
      <c r="D163422" s="1" t="s">
        <v>99</v>
      </c>
      <c r="E163422">
        <v>5</v>
      </c>
    </row>
    <row r="163423" spans="1:5" x14ac:dyDescent="0.35">
      <c r="A163423">
        <v>163422</v>
      </c>
      <c r="B163423" s="1" t="s">
        <v>842</v>
      </c>
      <c r="C163423">
        <v>9</v>
      </c>
      <c r="D163423" s="1" t="s">
        <v>99</v>
      </c>
      <c r="E163423">
        <v>5</v>
      </c>
    </row>
    <row r="163424" spans="1:5" x14ac:dyDescent="0.35">
      <c r="A163424">
        <v>163423</v>
      </c>
      <c r="B163424" s="1" t="s">
        <v>842</v>
      </c>
      <c r="C163424">
        <v>9</v>
      </c>
      <c r="D163424" s="1" t="s">
        <v>99</v>
      </c>
      <c r="E163424">
        <v>5</v>
      </c>
    </row>
    <row r="163425" spans="1:5" x14ac:dyDescent="0.35">
      <c r="A163425">
        <v>163424</v>
      </c>
      <c r="B163425" s="1" t="s">
        <v>842</v>
      </c>
      <c r="C163425">
        <v>9</v>
      </c>
      <c r="D163425" s="1" t="s">
        <v>99</v>
      </c>
      <c r="E163425">
        <v>5</v>
      </c>
    </row>
    <row r="163426" spans="1:5" x14ac:dyDescent="0.35">
      <c r="A163426">
        <v>163425</v>
      </c>
      <c r="B163426" s="1" t="s">
        <v>842</v>
      </c>
      <c r="C163426">
        <v>9</v>
      </c>
      <c r="D163426" s="1" t="s">
        <v>99</v>
      </c>
      <c r="E163426">
        <v>5</v>
      </c>
    </row>
    <row r="163427" spans="1:5" x14ac:dyDescent="0.35">
      <c r="A163427">
        <v>163426</v>
      </c>
      <c r="B163427" s="1" t="s">
        <v>842</v>
      </c>
      <c r="C163427">
        <v>9</v>
      </c>
      <c r="D163427" s="1" t="s">
        <v>99</v>
      </c>
      <c r="E163427">
        <v>5</v>
      </c>
    </row>
    <row r="163428" spans="1:5" x14ac:dyDescent="0.35">
      <c r="A163428">
        <v>163427</v>
      </c>
      <c r="B163428" s="1" t="s">
        <v>842</v>
      </c>
      <c r="C163428">
        <v>9</v>
      </c>
      <c r="D163428" s="1" t="s">
        <v>99</v>
      </c>
      <c r="E163428">
        <v>5</v>
      </c>
    </row>
    <row r="163429" spans="1:5" x14ac:dyDescent="0.35">
      <c r="A163429">
        <v>163428</v>
      </c>
      <c r="B163429" s="1" t="s">
        <v>842</v>
      </c>
      <c r="C163429">
        <v>9</v>
      </c>
      <c r="D163429" s="1" t="s">
        <v>99</v>
      </c>
      <c r="E163429">
        <v>5</v>
      </c>
    </row>
    <row r="163430" spans="1:5" x14ac:dyDescent="0.35">
      <c r="A163430">
        <v>163429</v>
      </c>
      <c r="B163430" s="1" t="s">
        <v>842</v>
      </c>
      <c r="C163430">
        <v>9</v>
      </c>
      <c r="D163430" s="1" t="s">
        <v>99</v>
      </c>
      <c r="E163430">
        <v>5</v>
      </c>
    </row>
    <row r="163431" spans="1:5" x14ac:dyDescent="0.35">
      <c r="A163431">
        <v>163430</v>
      </c>
      <c r="B163431" s="1" t="s">
        <v>842</v>
      </c>
      <c r="C163431">
        <v>9</v>
      </c>
      <c r="D163431" s="1" t="s">
        <v>99</v>
      </c>
      <c r="E163431">
        <v>5</v>
      </c>
    </row>
    <row r="163432" spans="1:5" x14ac:dyDescent="0.35">
      <c r="A163432">
        <v>163431</v>
      </c>
      <c r="B163432" s="1" t="s">
        <v>842</v>
      </c>
      <c r="C163432">
        <v>9</v>
      </c>
      <c r="D163432" s="1" t="s">
        <v>99</v>
      </c>
      <c r="E163432">
        <v>5</v>
      </c>
    </row>
    <row r="163433" spans="1:5" x14ac:dyDescent="0.35">
      <c r="A163433">
        <v>163432</v>
      </c>
      <c r="B163433" s="1" t="s">
        <v>842</v>
      </c>
      <c r="C163433">
        <v>9</v>
      </c>
      <c r="D163433" s="1" t="s">
        <v>99</v>
      </c>
      <c r="E163433">
        <v>5</v>
      </c>
    </row>
    <row r="163434" spans="1:5" x14ac:dyDescent="0.35">
      <c r="A163434">
        <v>163433</v>
      </c>
      <c r="B163434" s="1" t="s">
        <v>842</v>
      </c>
      <c r="C163434">
        <v>9</v>
      </c>
      <c r="D163434" s="1" t="s">
        <v>99</v>
      </c>
      <c r="E163434">
        <v>5</v>
      </c>
    </row>
    <row r="163435" spans="1:5" x14ac:dyDescent="0.35">
      <c r="A163435">
        <v>163434</v>
      </c>
      <c r="B163435" s="1" t="s">
        <v>842</v>
      </c>
      <c r="C163435">
        <v>9</v>
      </c>
      <c r="D163435" s="1" t="s">
        <v>99</v>
      </c>
      <c r="E163435">
        <v>5</v>
      </c>
    </row>
    <row r="163436" spans="1:5" x14ac:dyDescent="0.35">
      <c r="A163436">
        <v>163435</v>
      </c>
      <c r="B163436" s="1" t="s">
        <v>842</v>
      </c>
      <c r="C163436">
        <v>9</v>
      </c>
      <c r="D163436" s="1" t="s">
        <v>99</v>
      </c>
      <c r="E163436">
        <v>5</v>
      </c>
    </row>
    <row r="163437" spans="1:5" x14ac:dyDescent="0.35">
      <c r="A163437">
        <v>163436</v>
      </c>
      <c r="B163437" s="1" t="s">
        <v>842</v>
      </c>
      <c r="C163437">
        <v>9</v>
      </c>
      <c r="D163437" s="1" t="s">
        <v>99</v>
      </c>
      <c r="E163437">
        <v>5</v>
      </c>
    </row>
    <row r="163438" spans="1:5" x14ac:dyDescent="0.35">
      <c r="A163438">
        <v>163437</v>
      </c>
      <c r="B163438" s="1" t="s">
        <v>842</v>
      </c>
      <c r="C163438">
        <v>9</v>
      </c>
      <c r="D163438" s="1" t="s">
        <v>99</v>
      </c>
      <c r="E163438">
        <v>5</v>
      </c>
    </row>
    <row r="163439" spans="1:5" x14ac:dyDescent="0.35">
      <c r="A163439">
        <v>163438</v>
      </c>
      <c r="B163439" s="1" t="s">
        <v>842</v>
      </c>
      <c r="C163439">
        <v>9</v>
      </c>
      <c r="D163439" s="1" t="s">
        <v>99</v>
      </c>
      <c r="E163439">
        <v>5</v>
      </c>
    </row>
    <row r="163440" spans="1:5" x14ac:dyDescent="0.35">
      <c r="A163440">
        <v>163439</v>
      </c>
      <c r="B163440" s="1" t="s">
        <v>842</v>
      </c>
      <c r="C163440">
        <v>10</v>
      </c>
      <c r="D163440" s="1" t="s">
        <v>124</v>
      </c>
      <c r="E163440">
        <v>5</v>
      </c>
    </row>
    <row r="163441" spans="1:5" x14ac:dyDescent="0.35">
      <c r="A163441">
        <v>163440</v>
      </c>
      <c r="B163441" s="1" t="s">
        <v>842</v>
      </c>
      <c r="C163441">
        <v>5</v>
      </c>
      <c r="D163441" s="1" t="s">
        <v>37</v>
      </c>
      <c r="E163441">
        <v>14</v>
      </c>
    </row>
    <row r="163442" spans="1:5" x14ac:dyDescent="0.35">
      <c r="A163442">
        <v>163441</v>
      </c>
      <c r="B163442" s="1" t="s">
        <v>842</v>
      </c>
      <c r="C163442">
        <v>5</v>
      </c>
      <c r="D163442" s="1" t="s">
        <v>37</v>
      </c>
      <c r="E163442">
        <v>14</v>
      </c>
    </row>
    <row r="163443" spans="1:5" x14ac:dyDescent="0.35">
      <c r="A163443">
        <v>163442</v>
      </c>
      <c r="B163443" s="1" t="s">
        <v>842</v>
      </c>
      <c r="C163443">
        <v>5</v>
      </c>
      <c r="D163443" s="1" t="s">
        <v>37</v>
      </c>
      <c r="E163443">
        <v>14</v>
      </c>
    </row>
    <row r="163444" spans="1:5" x14ac:dyDescent="0.35">
      <c r="A163444">
        <v>163443</v>
      </c>
      <c r="B163444" s="1" t="s">
        <v>842</v>
      </c>
      <c r="C163444">
        <v>5.25</v>
      </c>
      <c r="D163444" s="1" t="s">
        <v>45</v>
      </c>
      <c r="E163444">
        <v>13</v>
      </c>
    </row>
    <row r="163445" spans="1:5" x14ac:dyDescent="0.35">
      <c r="A163445">
        <v>163444</v>
      </c>
      <c r="B163445" s="1" t="s">
        <v>842</v>
      </c>
      <c r="C163445">
        <v>3</v>
      </c>
      <c r="D163445" s="1" t="s">
        <v>234</v>
      </c>
      <c r="E163445">
        <v>17</v>
      </c>
    </row>
    <row r="163446" spans="1:5" x14ac:dyDescent="0.35">
      <c r="A163446">
        <v>163445</v>
      </c>
      <c r="B163446" s="1" t="s">
        <v>842</v>
      </c>
      <c r="C163446">
        <v>3</v>
      </c>
      <c r="D163446" s="1" t="s">
        <v>234</v>
      </c>
      <c r="E163446">
        <v>17</v>
      </c>
    </row>
    <row r="163447" spans="1:5" x14ac:dyDescent="0.35">
      <c r="A163447">
        <v>163446</v>
      </c>
      <c r="B163447" s="1" t="s">
        <v>842</v>
      </c>
      <c r="C163447">
        <v>3</v>
      </c>
      <c r="D163447" s="1" t="s">
        <v>65</v>
      </c>
      <c r="E163447">
        <v>17</v>
      </c>
    </row>
    <row r="163448" spans="1:5" x14ac:dyDescent="0.35">
      <c r="A163448">
        <v>163447</v>
      </c>
      <c r="B163448" s="1" t="s">
        <v>842</v>
      </c>
      <c r="C163448">
        <v>3</v>
      </c>
      <c r="D163448" s="1" t="s">
        <v>65</v>
      </c>
      <c r="E163448">
        <v>17</v>
      </c>
    </row>
    <row r="163449" spans="1:5" x14ac:dyDescent="0.35">
      <c r="A163449">
        <v>163448</v>
      </c>
      <c r="B163449" s="1" t="s">
        <v>842</v>
      </c>
      <c r="C163449">
        <v>3</v>
      </c>
      <c r="D163449" s="1" t="s">
        <v>65</v>
      </c>
      <c r="E163449">
        <v>17</v>
      </c>
    </row>
    <row r="163450" spans="1:5" x14ac:dyDescent="0.35">
      <c r="A163450">
        <v>163449</v>
      </c>
      <c r="B163450" s="1" t="s">
        <v>842</v>
      </c>
      <c r="C163450">
        <v>3</v>
      </c>
      <c r="D163450" s="1" t="s">
        <v>65</v>
      </c>
      <c r="E163450">
        <v>17</v>
      </c>
    </row>
    <row r="163451" spans="1:5" x14ac:dyDescent="0.35">
      <c r="A163451">
        <v>163450</v>
      </c>
      <c r="B163451" s="1" t="s">
        <v>842</v>
      </c>
      <c r="C163451">
        <v>4.75</v>
      </c>
      <c r="D163451" s="1" t="s">
        <v>53</v>
      </c>
      <c r="E163451">
        <v>1</v>
      </c>
    </row>
    <row r="163452" spans="1:5" x14ac:dyDescent="0.35">
      <c r="A163452">
        <v>163451</v>
      </c>
      <c r="B163452" s="1" t="s">
        <v>842</v>
      </c>
      <c r="C163452">
        <v>4.75</v>
      </c>
      <c r="D163452" s="1" t="s">
        <v>53</v>
      </c>
      <c r="E163452">
        <v>1</v>
      </c>
    </row>
    <row r="163453" spans="1:5" x14ac:dyDescent="0.35">
      <c r="A163453">
        <v>163452</v>
      </c>
      <c r="B163453" s="1" t="s">
        <v>842</v>
      </c>
      <c r="C163453">
        <v>9</v>
      </c>
      <c r="D163453" s="1" t="s">
        <v>257</v>
      </c>
      <c r="E163453">
        <v>5</v>
      </c>
    </row>
    <row r="163454" spans="1:5" x14ac:dyDescent="0.35">
      <c r="A163454">
        <v>163453</v>
      </c>
      <c r="B163454" s="1" t="s">
        <v>842</v>
      </c>
      <c r="C163454">
        <v>9</v>
      </c>
      <c r="D163454" s="1" t="s">
        <v>249</v>
      </c>
      <c r="E163454">
        <v>5</v>
      </c>
    </row>
    <row r="163455" spans="1:5" x14ac:dyDescent="0.35">
      <c r="A163455">
        <v>163454</v>
      </c>
      <c r="B163455" s="1" t="s">
        <v>842</v>
      </c>
      <c r="C163455">
        <v>9</v>
      </c>
      <c r="D163455" s="1" t="s">
        <v>249</v>
      </c>
      <c r="E163455">
        <v>5</v>
      </c>
    </row>
    <row r="163456" spans="1:5" x14ac:dyDescent="0.35">
      <c r="A163456">
        <v>163455</v>
      </c>
      <c r="B163456" s="1" t="s">
        <v>842</v>
      </c>
      <c r="C163456">
        <v>9</v>
      </c>
      <c r="D163456" s="1" t="s">
        <v>251</v>
      </c>
      <c r="E163456">
        <v>5</v>
      </c>
    </row>
    <row r="163457" spans="1:5" x14ac:dyDescent="0.35">
      <c r="A163457">
        <v>163456</v>
      </c>
      <c r="B163457" s="1" t="s">
        <v>842</v>
      </c>
      <c r="C163457">
        <v>9</v>
      </c>
      <c r="D163457" s="1" t="s">
        <v>251</v>
      </c>
      <c r="E163457">
        <v>5</v>
      </c>
    </row>
    <row r="163458" spans="1:5" x14ac:dyDescent="0.35">
      <c r="A163458">
        <v>163457</v>
      </c>
      <c r="B163458" s="1" t="s">
        <v>842</v>
      </c>
      <c r="C163458">
        <v>9</v>
      </c>
      <c r="D163458" s="1" t="s">
        <v>251</v>
      </c>
      <c r="E163458">
        <v>5</v>
      </c>
    </row>
    <row r="163459" spans="1:5" x14ac:dyDescent="0.35">
      <c r="A163459">
        <v>163458</v>
      </c>
      <c r="B163459" s="1" t="s">
        <v>842</v>
      </c>
      <c r="C163459">
        <v>9</v>
      </c>
      <c r="D163459" s="1" t="s">
        <v>251</v>
      </c>
      <c r="E163459">
        <v>5</v>
      </c>
    </row>
    <row r="163460" spans="1:5" x14ac:dyDescent="0.35">
      <c r="A163460">
        <v>163459</v>
      </c>
      <c r="B163460" s="1" t="s">
        <v>842</v>
      </c>
      <c r="C163460">
        <v>9</v>
      </c>
      <c r="D163460" s="1" t="s">
        <v>251</v>
      </c>
      <c r="E163460">
        <v>5</v>
      </c>
    </row>
    <row r="163461" spans="1:5" x14ac:dyDescent="0.35">
      <c r="A163461">
        <v>163460</v>
      </c>
      <c r="B163461" s="1" t="s">
        <v>842</v>
      </c>
      <c r="C163461">
        <v>9</v>
      </c>
      <c r="D163461" s="1" t="s">
        <v>251</v>
      </c>
      <c r="E163461">
        <v>5</v>
      </c>
    </row>
    <row r="163462" spans="1:5" x14ac:dyDescent="0.35">
      <c r="A163462">
        <v>163461</v>
      </c>
      <c r="B163462" s="1" t="s">
        <v>842</v>
      </c>
      <c r="C163462">
        <v>4.25</v>
      </c>
      <c r="D163462" s="1" t="s">
        <v>318</v>
      </c>
      <c r="E163462">
        <v>2</v>
      </c>
    </row>
    <row r="163463" spans="1:5" x14ac:dyDescent="0.35">
      <c r="A163463">
        <v>163462</v>
      </c>
      <c r="B163463" s="1" t="s">
        <v>842</v>
      </c>
      <c r="C163463">
        <v>5</v>
      </c>
      <c r="D163463" s="1" t="s">
        <v>337</v>
      </c>
      <c r="E163463">
        <v>6</v>
      </c>
    </row>
    <row r="163464" spans="1:5" x14ac:dyDescent="0.35">
      <c r="A163464">
        <v>163463</v>
      </c>
      <c r="B163464" s="1" t="s">
        <v>842</v>
      </c>
      <c r="C163464">
        <v>3</v>
      </c>
      <c r="D163464" s="1" t="s">
        <v>335</v>
      </c>
      <c r="E163464">
        <v>17</v>
      </c>
    </row>
    <row r="163465" spans="1:5" x14ac:dyDescent="0.35">
      <c r="A163465">
        <v>163464</v>
      </c>
      <c r="B163465" s="1" t="s">
        <v>842</v>
      </c>
      <c r="C163465">
        <v>3</v>
      </c>
      <c r="D163465" s="1" t="s">
        <v>335</v>
      </c>
      <c r="E163465">
        <v>17</v>
      </c>
    </row>
    <row r="163466" spans="1:5" x14ac:dyDescent="0.35">
      <c r="A163466">
        <v>163465</v>
      </c>
      <c r="B163466" s="1" t="s">
        <v>842</v>
      </c>
      <c r="C163466">
        <v>4.25</v>
      </c>
      <c r="D163466" s="1" t="s">
        <v>390</v>
      </c>
      <c r="E163466">
        <v>2</v>
      </c>
    </row>
    <row r="163467" spans="1:5" x14ac:dyDescent="0.35">
      <c r="A163467">
        <v>163466</v>
      </c>
      <c r="B163467" s="1" t="s">
        <v>842</v>
      </c>
      <c r="C163467">
        <v>4.25</v>
      </c>
      <c r="D163467" s="1" t="s">
        <v>390</v>
      </c>
      <c r="E163467">
        <v>2</v>
      </c>
    </row>
    <row r="163468" spans="1:5" x14ac:dyDescent="0.35">
      <c r="A163468">
        <v>163467</v>
      </c>
      <c r="B163468" s="1" t="s">
        <v>842</v>
      </c>
      <c r="C163468">
        <v>4.25</v>
      </c>
      <c r="D163468" s="1" t="s">
        <v>390</v>
      </c>
      <c r="E163468">
        <v>2</v>
      </c>
    </row>
    <row r="163469" spans="1:5" x14ac:dyDescent="0.35">
      <c r="A163469">
        <v>163468</v>
      </c>
      <c r="B163469" s="1" t="s">
        <v>842</v>
      </c>
      <c r="C163469">
        <v>4.25</v>
      </c>
      <c r="D163469" s="1" t="s">
        <v>390</v>
      </c>
      <c r="E163469">
        <v>2</v>
      </c>
    </row>
    <row r="163470" spans="1:5" x14ac:dyDescent="0.35">
      <c r="A163470">
        <v>163469</v>
      </c>
      <c r="B163470" s="1" t="s">
        <v>842</v>
      </c>
      <c r="C163470">
        <v>4.25</v>
      </c>
      <c r="D163470" s="1" t="s">
        <v>390</v>
      </c>
      <c r="E163470">
        <v>2</v>
      </c>
    </row>
    <row r="163471" spans="1:5" x14ac:dyDescent="0.35">
      <c r="A163471">
        <v>163470</v>
      </c>
      <c r="B163471" s="1" t="s">
        <v>842</v>
      </c>
      <c r="C163471">
        <v>4.25</v>
      </c>
      <c r="D163471" s="1" t="s">
        <v>390</v>
      </c>
      <c r="E163471">
        <v>2</v>
      </c>
    </row>
    <row r="163472" spans="1:5" x14ac:dyDescent="0.35">
      <c r="A163472">
        <v>163471</v>
      </c>
      <c r="B163472" s="1" t="s">
        <v>842</v>
      </c>
      <c r="C163472">
        <v>4.25</v>
      </c>
      <c r="D163472" s="1" t="s">
        <v>450</v>
      </c>
      <c r="E163472">
        <v>2</v>
      </c>
    </row>
    <row r="163473" spans="1:5" x14ac:dyDescent="0.35">
      <c r="A163473">
        <v>163472</v>
      </c>
      <c r="B163473" s="1" t="s">
        <v>842</v>
      </c>
      <c r="C163473">
        <v>4.25</v>
      </c>
      <c r="D163473" s="1" t="s">
        <v>450</v>
      </c>
      <c r="E163473">
        <v>2</v>
      </c>
    </row>
    <row r="163474" spans="1:5" x14ac:dyDescent="0.35">
      <c r="A163474">
        <v>163473</v>
      </c>
      <c r="B163474" s="1" t="s">
        <v>842</v>
      </c>
      <c r="C163474">
        <v>3.75</v>
      </c>
      <c r="D163474" s="1" t="s">
        <v>455</v>
      </c>
      <c r="E163474">
        <v>21</v>
      </c>
    </row>
    <row r="163475" spans="1:5" x14ac:dyDescent="0.35">
      <c r="A163475">
        <v>163474</v>
      </c>
      <c r="B163475" s="1" t="s">
        <v>842</v>
      </c>
      <c r="C163475">
        <v>3.75</v>
      </c>
      <c r="D163475" s="1" t="s">
        <v>455</v>
      </c>
      <c r="E163475">
        <v>21</v>
      </c>
    </row>
    <row r="163476" spans="1:5" x14ac:dyDescent="0.35">
      <c r="A163476">
        <v>163475</v>
      </c>
      <c r="B163476" s="1" t="s">
        <v>842</v>
      </c>
      <c r="C163476">
        <v>3.75</v>
      </c>
      <c r="D163476" s="1" t="s">
        <v>455</v>
      </c>
      <c r="E163476">
        <v>21</v>
      </c>
    </row>
    <row r="163477" spans="1:5" x14ac:dyDescent="0.35">
      <c r="A163477">
        <v>163476</v>
      </c>
      <c r="B163477" s="1" t="s">
        <v>842</v>
      </c>
      <c r="C163477">
        <v>4.75</v>
      </c>
      <c r="D163477" s="1" t="s">
        <v>479</v>
      </c>
      <c r="E163477">
        <v>21</v>
      </c>
    </row>
    <row r="163478" spans="1:5" x14ac:dyDescent="0.35">
      <c r="A163478">
        <v>163477</v>
      </c>
      <c r="B163478" s="1" t="s">
        <v>842</v>
      </c>
      <c r="C163478">
        <v>5.25</v>
      </c>
      <c r="D163478" s="1" t="s">
        <v>475</v>
      </c>
      <c r="E163478">
        <v>21</v>
      </c>
    </row>
    <row r="163479" spans="1:5" x14ac:dyDescent="0.35">
      <c r="A163479">
        <v>163478</v>
      </c>
      <c r="B163479" s="1" t="s">
        <v>842</v>
      </c>
      <c r="C163479">
        <v>5.25</v>
      </c>
      <c r="D163479" s="1" t="s">
        <v>475</v>
      </c>
      <c r="E163479">
        <v>21</v>
      </c>
    </row>
    <row r="163480" spans="1:5" x14ac:dyDescent="0.35">
      <c r="A163480">
        <v>163479</v>
      </c>
      <c r="B163480" s="1" t="s">
        <v>842</v>
      </c>
      <c r="C163480">
        <v>5.25</v>
      </c>
      <c r="D163480" s="1" t="s">
        <v>475</v>
      </c>
      <c r="E163480">
        <v>21</v>
      </c>
    </row>
    <row r="163481" spans="1:5" x14ac:dyDescent="0.35">
      <c r="A163481">
        <v>163480</v>
      </c>
      <c r="B163481" s="1" t="s">
        <v>842</v>
      </c>
      <c r="C163481">
        <v>5.25</v>
      </c>
      <c r="D163481" s="1" t="s">
        <v>475</v>
      </c>
      <c r="E163481">
        <v>21</v>
      </c>
    </row>
    <row r="163482" spans="1:5" x14ac:dyDescent="0.35">
      <c r="A163482">
        <v>163481</v>
      </c>
      <c r="B163482" s="1" t="s">
        <v>842</v>
      </c>
      <c r="C163482">
        <v>5.25</v>
      </c>
      <c r="D163482" s="1" t="s">
        <v>475</v>
      </c>
      <c r="E163482">
        <v>21</v>
      </c>
    </row>
    <row r="163483" spans="1:5" x14ac:dyDescent="0.35">
      <c r="A163483">
        <v>163482</v>
      </c>
      <c r="B163483" s="1" t="s">
        <v>842</v>
      </c>
      <c r="C163483">
        <v>6.25</v>
      </c>
      <c r="D163483" s="1" t="s">
        <v>475</v>
      </c>
      <c r="E163483">
        <v>21</v>
      </c>
    </row>
    <row r="163484" spans="1:5" x14ac:dyDescent="0.35">
      <c r="A163484">
        <v>163483</v>
      </c>
      <c r="B163484" s="1" t="s">
        <v>842</v>
      </c>
      <c r="C163484">
        <v>6.75</v>
      </c>
      <c r="D163484" s="1" t="s">
        <v>464</v>
      </c>
      <c r="E163484">
        <v>21</v>
      </c>
    </row>
    <row r="163485" spans="1:5" x14ac:dyDescent="0.35">
      <c r="A163485">
        <v>163484</v>
      </c>
      <c r="B163485" s="1" t="s">
        <v>842</v>
      </c>
      <c r="C163485">
        <v>5.75</v>
      </c>
      <c r="D163485" s="1" t="s">
        <v>470</v>
      </c>
      <c r="E163485">
        <v>21</v>
      </c>
    </row>
    <row r="163486" spans="1:5" x14ac:dyDescent="0.35">
      <c r="A163486">
        <v>163485</v>
      </c>
      <c r="B163486" s="1" t="s">
        <v>842</v>
      </c>
      <c r="C163486">
        <v>5.25</v>
      </c>
      <c r="D163486" s="1" t="s">
        <v>465</v>
      </c>
      <c r="E163486">
        <v>21</v>
      </c>
    </row>
    <row r="163487" spans="1:5" x14ac:dyDescent="0.35">
      <c r="A163487">
        <v>163486</v>
      </c>
      <c r="B163487" s="1" t="s">
        <v>842</v>
      </c>
      <c r="C163487">
        <v>7.25</v>
      </c>
      <c r="D163487" s="1" t="s">
        <v>465</v>
      </c>
      <c r="E163487">
        <v>21</v>
      </c>
    </row>
    <row r="163488" spans="1:5" x14ac:dyDescent="0.35">
      <c r="A163488">
        <v>163487</v>
      </c>
      <c r="B163488" s="1" t="s">
        <v>842</v>
      </c>
      <c r="C163488">
        <v>3.5</v>
      </c>
      <c r="D163488" s="1" t="s">
        <v>480</v>
      </c>
      <c r="E163488">
        <v>21</v>
      </c>
    </row>
    <row r="163489" spans="1:5" x14ac:dyDescent="0.35">
      <c r="A163489">
        <v>163488</v>
      </c>
      <c r="B163489" s="1" t="s">
        <v>842</v>
      </c>
      <c r="C163489">
        <v>5.25</v>
      </c>
      <c r="D163489" s="1" t="s">
        <v>457</v>
      </c>
      <c r="E163489">
        <v>21</v>
      </c>
    </row>
    <row r="163490" spans="1:5" x14ac:dyDescent="0.35">
      <c r="A163490">
        <v>163489</v>
      </c>
      <c r="B163490" s="1" t="s">
        <v>842</v>
      </c>
      <c r="C163490">
        <v>5.25</v>
      </c>
      <c r="D163490" s="1" t="s">
        <v>457</v>
      </c>
      <c r="E163490">
        <v>21</v>
      </c>
    </row>
    <row r="163491" spans="1:5" x14ac:dyDescent="0.35">
      <c r="A163491">
        <v>163490</v>
      </c>
      <c r="B163491" s="1" t="s">
        <v>842</v>
      </c>
      <c r="C163491">
        <v>3.75</v>
      </c>
      <c r="D163491" s="1" t="s">
        <v>468</v>
      </c>
      <c r="E163491">
        <v>20</v>
      </c>
    </row>
    <row r="163492" spans="1:5" x14ac:dyDescent="0.35">
      <c r="A163492">
        <v>163491</v>
      </c>
      <c r="B163492" s="1" t="s">
        <v>842</v>
      </c>
      <c r="C163492">
        <v>3.75</v>
      </c>
      <c r="D163492" s="1" t="s">
        <v>468</v>
      </c>
      <c r="E163492">
        <v>20</v>
      </c>
    </row>
    <row r="163493" spans="1:5" x14ac:dyDescent="0.35">
      <c r="A163493">
        <v>163492</v>
      </c>
      <c r="B163493" s="1" t="s">
        <v>842</v>
      </c>
      <c r="C163493">
        <v>3.75</v>
      </c>
      <c r="D163493" s="1" t="s">
        <v>468</v>
      </c>
      <c r="E163493">
        <v>20</v>
      </c>
    </row>
    <row r="163494" spans="1:5" x14ac:dyDescent="0.35">
      <c r="A163494">
        <v>163493</v>
      </c>
      <c r="B163494" s="1" t="s">
        <v>842</v>
      </c>
      <c r="C163494">
        <v>3.75</v>
      </c>
      <c r="D163494" s="1" t="s">
        <v>468</v>
      </c>
      <c r="E163494">
        <v>20</v>
      </c>
    </row>
    <row r="163495" spans="1:5" x14ac:dyDescent="0.35">
      <c r="A163495">
        <v>163494</v>
      </c>
      <c r="B163495" s="1" t="s">
        <v>842</v>
      </c>
      <c r="C163495">
        <v>5.25</v>
      </c>
      <c r="D163495" s="1" t="s">
        <v>458</v>
      </c>
      <c r="E163495">
        <v>20</v>
      </c>
    </row>
    <row r="163496" spans="1:5" x14ac:dyDescent="0.35">
      <c r="A163496">
        <v>163495</v>
      </c>
      <c r="B163496" s="1" t="s">
        <v>842</v>
      </c>
      <c r="C163496">
        <v>5.25</v>
      </c>
      <c r="D163496" s="1" t="s">
        <v>458</v>
      </c>
      <c r="E163496">
        <v>20</v>
      </c>
    </row>
    <row r="163497" spans="1:5" x14ac:dyDescent="0.35">
      <c r="A163497">
        <v>163496</v>
      </c>
      <c r="B163497" s="1" t="s">
        <v>842</v>
      </c>
      <c r="C163497">
        <v>8.25</v>
      </c>
      <c r="D163497" s="1" t="s">
        <v>458</v>
      </c>
      <c r="E163497">
        <v>20</v>
      </c>
    </row>
    <row r="163498" spans="1:5" x14ac:dyDescent="0.35">
      <c r="A163498">
        <v>163497</v>
      </c>
      <c r="B163498" s="1" t="s">
        <v>842</v>
      </c>
      <c r="C163498">
        <v>5.25</v>
      </c>
      <c r="D163498" s="1" t="s">
        <v>458</v>
      </c>
      <c r="E163498">
        <v>20</v>
      </c>
    </row>
    <row r="163499" spans="1:5" x14ac:dyDescent="0.35">
      <c r="A163499">
        <v>163498</v>
      </c>
      <c r="B163499" s="1" t="s">
        <v>842</v>
      </c>
      <c r="C163499">
        <v>-8.25</v>
      </c>
      <c r="D163499" s="1" t="s">
        <v>458</v>
      </c>
      <c r="E163499">
        <v>-4</v>
      </c>
    </row>
    <row r="163500" spans="1:5" x14ac:dyDescent="0.35">
      <c r="A163500">
        <v>163499</v>
      </c>
      <c r="B163500" s="1" t="s">
        <v>842</v>
      </c>
      <c r="C163500">
        <v>5.75</v>
      </c>
      <c r="D163500" s="1" t="s">
        <v>459</v>
      </c>
      <c r="E163500">
        <v>20</v>
      </c>
    </row>
    <row r="163501" spans="1:5" x14ac:dyDescent="0.35">
      <c r="A163501">
        <v>163500</v>
      </c>
      <c r="B163501" s="1" t="s">
        <v>842</v>
      </c>
      <c r="C163501">
        <v>6.75</v>
      </c>
      <c r="D163501" s="1" t="s">
        <v>459</v>
      </c>
      <c r="E163501">
        <v>20</v>
      </c>
    </row>
    <row r="163502" spans="1:5" x14ac:dyDescent="0.35">
      <c r="A163502">
        <v>163501</v>
      </c>
      <c r="B163502" s="1" t="s">
        <v>842</v>
      </c>
      <c r="C163502">
        <v>5.75</v>
      </c>
      <c r="D163502" s="1" t="s">
        <v>459</v>
      </c>
      <c r="E163502">
        <v>20</v>
      </c>
    </row>
    <row r="163503" spans="1:5" x14ac:dyDescent="0.35">
      <c r="A163503">
        <v>163502</v>
      </c>
      <c r="B163503" s="1" t="s">
        <v>842</v>
      </c>
      <c r="C163503">
        <v>6.75</v>
      </c>
      <c r="D163503" s="1" t="s">
        <v>459</v>
      </c>
      <c r="E163503">
        <v>20</v>
      </c>
    </row>
    <row r="163504" spans="1:5" x14ac:dyDescent="0.35">
      <c r="A163504">
        <v>163503</v>
      </c>
      <c r="B163504" s="1" t="s">
        <v>842</v>
      </c>
      <c r="C163504">
        <v>5.75</v>
      </c>
      <c r="D163504" s="1" t="s">
        <v>509</v>
      </c>
      <c r="E163504">
        <v>20</v>
      </c>
    </row>
    <row r="163505" spans="1:5" x14ac:dyDescent="0.35">
      <c r="A163505">
        <v>163504</v>
      </c>
      <c r="B163505" s="1" t="s">
        <v>842</v>
      </c>
      <c r="C163505">
        <v>5.75</v>
      </c>
      <c r="D163505" s="1" t="s">
        <v>509</v>
      </c>
      <c r="E163505">
        <v>20</v>
      </c>
    </row>
    <row r="163506" spans="1:5" x14ac:dyDescent="0.35">
      <c r="A163506">
        <v>163505</v>
      </c>
      <c r="B163506" s="1" t="s">
        <v>842</v>
      </c>
      <c r="C163506">
        <v>5.75</v>
      </c>
      <c r="D163506" s="1" t="s">
        <v>473</v>
      </c>
      <c r="E163506">
        <v>20</v>
      </c>
    </row>
    <row r="163507" spans="1:5" x14ac:dyDescent="0.35">
      <c r="A163507">
        <v>163506</v>
      </c>
      <c r="B163507" s="1" t="s">
        <v>842</v>
      </c>
      <c r="C163507">
        <v>3.25</v>
      </c>
      <c r="D163507" s="1" t="s">
        <v>461</v>
      </c>
      <c r="E163507">
        <v>20</v>
      </c>
    </row>
    <row r="163508" spans="1:5" x14ac:dyDescent="0.35">
      <c r="A163508">
        <v>163507</v>
      </c>
      <c r="B163508" s="1" t="s">
        <v>842</v>
      </c>
      <c r="C163508">
        <v>3.25</v>
      </c>
      <c r="D163508" s="1" t="s">
        <v>461</v>
      </c>
      <c r="E163508">
        <v>20</v>
      </c>
    </row>
    <row r="163509" spans="1:5" x14ac:dyDescent="0.35">
      <c r="A163509">
        <v>163508</v>
      </c>
      <c r="B163509" s="1" t="s">
        <v>842</v>
      </c>
      <c r="C163509">
        <v>4.75</v>
      </c>
      <c r="D163509" s="1" t="s">
        <v>462</v>
      </c>
      <c r="E163509">
        <v>20</v>
      </c>
    </row>
    <row r="163510" spans="1:5" x14ac:dyDescent="0.35">
      <c r="A163510">
        <v>163509</v>
      </c>
      <c r="B163510" s="1" t="s">
        <v>842</v>
      </c>
      <c r="C163510">
        <v>4.75</v>
      </c>
      <c r="D163510" s="1" t="s">
        <v>462</v>
      </c>
      <c r="E163510">
        <v>20</v>
      </c>
    </row>
    <row r="163511" spans="1:5" x14ac:dyDescent="0.35">
      <c r="A163511">
        <v>163510</v>
      </c>
      <c r="B163511" s="1" t="s">
        <v>842</v>
      </c>
      <c r="C163511">
        <v>4</v>
      </c>
      <c r="D163511" s="1" t="s">
        <v>532</v>
      </c>
      <c r="E163511">
        <v>18</v>
      </c>
    </row>
    <row r="163512" spans="1:5" x14ac:dyDescent="0.35">
      <c r="A163512">
        <v>163511</v>
      </c>
      <c r="B163512" s="1" t="s">
        <v>842</v>
      </c>
      <c r="C163512">
        <v>4.5</v>
      </c>
      <c r="D163512" s="1" t="s">
        <v>646</v>
      </c>
      <c r="E163512">
        <v>20</v>
      </c>
    </row>
    <row r="163513" spans="1:5" x14ac:dyDescent="0.35">
      <c r="A163513">
        <v>163512</v>
      </c>
      <c r="B163513" s="1" t="s">
        <v>842</v>
      </c>
      <c r="C163513">
        <v>4.5</v>
      </c>
      <c r="D163513" s="1" t="s">
        <v>683</v>
      </c>
      <c r="E163513">
        <v>21</v>
      </c>
    </row>
    <row r="163514" spans="1:5" x14ac:dyDescent="0.35">
      <c r="A163514">
        <v>163513</v>
      </c>
      <c r="B163514" s="1" t="s">
        <v>842</v>
      </c>
      <c r="C163514">
        <v>4.5</v>
      </c>
      <c r="D163514" s="1" t="s">
        <v>683</v>
      </c>
      <c r="E163514">
        <v>21</v>
      </c>
    </row>
    <row r="163515" spans="1:5" x14ac:dyDescent="0.35">
      <c r="A163515">
        <v>163514</v>
      </c>
      <c r="B163515" s="1" t="s">
        <v>842</v>
      </c>
      <c r="C163515">
        <v>4.5</v>
      </c>
      <c r="D163515" s="1" t="s">
        <v>707</v>
      </c>
      <c r="E163515">
        <v>22</v>
      </c>
    </row>
    <row r="163516" spans="1:5" x14ac:dyDescent="0.35">
      <c r="A163516">
        <v>163515</v>
      </c>
      <c r="B163516" s="1" t="s">
        <v>842</v>
      </c>
      <c r="C163516">
        <v>3.5</v>
      </c>
      <c r="D163516" s="1" t="s">
        <v>712</v>
      </c>
      <c r="E163516">
        <v>22</v>
      </c>
    </row>
    <row r="163517" spans="1:5" x14ac:dyDescent="0.35">
      <c r="A163517">
        <v>163516</v>
      </c>
      <c r="B163517" s="1" t="s">
        <v>842</v>
      </c>
      <c r="C163517">
        <v>3.5</v>
      </c>
      <c r="D163517" s="1" t="s">
        <v>712</v>
      </c>
      <c r="E163517">
        <v>22</v>
      </c>
    </row>
    <row r="163518" spans="1:5" x14ac:dyDescent="0.35">
      <c r="A163518">
        <v>163517</v>
      </c>
      <c r="B163518" s="1" t="s">
        <v>842</v>
      </c>
      <c r="C163518">
        <v>3.5</v>
      </c>
      <c r="D163518" s="1" t="s">
        <v>712</v>
      </c>
      <c r="E163518">
        <v>22</v>
      </c>
    </row>
    <row r="163519" spans="1:5" x14ac:dyDescent="0.35">
      <c r="A163519">
        <v>163518</v>
      </c>
      <c r="B163519" s="1" t="s">
        <v>842</v>
      </c>
      <c r="C163519">
        <v>3.5</v>
      </c>
      <c r="D163519" s="1" t="s">
        <v>712</v>
      </c>
      <c r="E163519">
        <v>22</v>
      </c>
    </row>
    <row r="163520" spans="1:5" x14ac:dyDescent="0.35">
      <c r="A163520">
        <v>163519</v>
      </c>
      <c r="B163520" s="1" t="s">
        <v>842</v>
      </c>
      <c r="C163520">
        <v>3.5</v>
      </c>
      <c r="D163520" s="1" t="s">
        <v>713</v>
      </c>
      <c r="E163520">
        <v>22</v>
      </c>
    </row>
    <row r="163521" spans="1:5" x14ac:dyDescent="0.35">
      <c r="A163521">
        <v>163520</v>
      </c>
      <c r="B163521" s="1" t="s">
        <v>842</v>
      </c>
      <c r="C163521">
        <v>3.5</v>
      </c>
      <c r="D163521" s="1" t="s">
        <v>713</v>
      </c>
      <c r="E163521">
        <v>22</v>
      </c>
    </row>
    <row r="163522" spans="1:5" x14ac:dyDescent="0.35">
      <c r="A163522">
        <v>163521</v>
      </c>
      <c r="B163522" s="1" t="s">
        <v>842</v>
      </c>
      <c r="C163522">
        <v>3.5</v>
      </c>
      <c r="D163522" s="1" t="s">
        <v>713</v>
      </c>
      <c r="E163522">
        <v>22</v>
      </c>
    </row>
    <row r="163523" spans="1:5" x14ac:dyDescent="0.35">
      <c r="A163523">
        <v>163522</v>
      </c>
      <c r="B163523" s="1" t="s">
        <v>842</v>
      </c>
      <c r="C163523">
        <v>3.5</v>
      </c>
      <c r="D163523" s="1" t="s">
        <v>713</v>
      </c>
      <c r="E163523">
        <v>22</v>
      </c>
    </row>
    <row r="163524" spans="1:5" x14ac:dyDescent="0.35">
      <c r="A163524">
        <v>163523</v>
      </c>
      <c r="B163524" s="1" t="s">
        <v>842</v>
      </c>
      <c r="C163524">
        <v>3.5</v>
      </c>
      <c r="D163524" s="1" t="s">
        <v>713</v>
      </c>
      <c r="E163524">
        <v>22</v>
      </c>
    </row>
    <row r="163525" spans="1:5" x14ac:dyDescent="0.35">
      <c r="A163525">
        <v>163524</v>
      </c>
      <c r="B163525" s="1" t="s">
        <v>842</v>
      </c>
      <c r="C163525">
        <v>3.5</v>
      </c>
      <c r="D163525" s="1" t="s">
        <v>713</v>
      </c>
      <c r="E163525">
        <v>22</v>
      </c>
    </row>
    <row r="163526" spans="1:5" x14ac:dyDescent="0.35">
      <c r="A163526">
        <v>163525</v>
      </c>
      <c r="B163526" s="1" t="s">
        <v>842</v>
      </c>
      <c r="C163526">
        <v>3.5</v>
      </c>
      <c r="D163526" s="1" t="s">
        <v>714</v>
      </c>
      <c r="E163526">
        <v>22</v>
      </c>
    </row>
    <row r="163527" spans="1:5" x14ac:dyDescent="0.35">
      <c r="A163527">
        <v>163526</v>
      </c>
      <c r="B163527" s="1" t="s">
        <v>842</v>
      </c>
      <c r="C163527">
        <v>3.5</v>
      </c>
      <c r="D163527" s="1" t="s">
        <v>714</v>
      </c>
      <c r="E163527">
        <v>22</v>
      </c>
    </row>
    <row r="163528" spans="1:5" x14ac:dyDescent="0.35">
      <c r="A163528">
        <v>163527</v>
      </c>
      <c r="B163528" s="1" t="s">
        <v>842</v>
      </c>
      <c r="C163528">
        <v>3.5</v>
      </c>
      <c r="D163528" s="1" t="s">
        <v>714</v>
      </c>
      <c r="E163528">
        <v>22</v>
      </c>
    </row>
    <row r="163529" spans="1:5" x14ac:dyDescent="0.35">
      <c r="A163529">
        <v>163528</v>
      </c>
      <c r="B163529" s="1" t="s">
        <v>842</v>
      </c>
      <c r="C163529">
        <v>3.5</v>
      </c>
      <c r="D163529" s="1" t="s">
        <v>714</v>
      </c>
      <c r="E163529">
        <v>22</v>
      </c>
    </row>
    <row r="163530" spans="1:5" x14ac:dyDescent="0.35">
      <c r="A163530">
        <v>163529</v>
      </c>
      <c r="B163530" s="1" t="s">
        <v>842</v>
      </c>
      <c r="C163530">
        <v>3.5</v>
      </c>
      <c r="D163530" s="1" t="s">
        <v>714</v>
      </c>
      <c r="E163530">
        <v>22</v>
      </c>
    </row>
    <row r="163531" spans="1:5" x14ac:dyDescent="0.35">
      <c r="A163531">
        <v>163530</v>
      </c>
      <c r="B163531" s="1" t="s">
        <v>842</v>
      </c>
      <c r="C163531">
        <v>3.5</v>
      </c>
      <c r="D163531" s="1" t="s">
        <v>715</v>
      </c>
      <c r="E163531">
        <v>22</v>
      </c>
    </row>
    <row r="163532" spans="1:5" x14ac:dyDescent="0.35">
      <c r="A163532">
        <v>163531</v>
      </c>
      <c r="B163532" s="1" t="s">
        <v>842</v>
      </c>
      <c r="C163532">
        <v>3.5</v>
      </c>
      <c r="D163532" s="1" t="s">
        <v>715</v>
      </c>
      <c r="E163532">
        <v>22</v>
      </c>
    </row>
    <row r="163533" spans="1:5" x14ac:dyDescent="0.35">
      <c r="A163533">
        <v>163532</v>
      </c>
      <c r="B163533" s="1" t="s">
        <v>842</v>
      </c>
      <c r="C163533">
        <v>3.5</v>
      </c>
      <c r="D163533" s="1" t="s">
        <v>715</v>
      </c>
      <c r="E163533">
        <v>22</v>
      </c>
    </row>
    <row r="163534" spans="1:5" x14ac:dyDescent="0.35">
      <c r="A163534">
        <v>163533</v>
      </c>
      <c r="B163534" s="1" t="s">
        <v>842</v>
      </c>
      <c r="C163534">
        <v>-3.5</v>
      </c>
      <c r="D163534" s="1" t="s">
        <v>715</v>
      </c>
      <c r="E163534">
        <v>22</v>
      </c>
    </row>
    <row r="163535" spans="1:5" x14ac:dyDescent="0.35">
      <c r="A163535">
        <v>163534</v>
      </c>
      <c r="B163535" s="1" t="s">
        <v>842</v>
      </c>
      <c r="C163535">
        <v>3.5</v>
      </c>
      <c r="D163535" s="1" t="s">
        <v>715</v>
      </c>
      <c r="E163535">
        <v>22</v>
      </c>
    </row>
    <row r="163536" spans="1:5" x14ac:dyDescent="0.35">
      <c r="A163536">
        <v>163535</v>
      </c>
      <c r="B163536" s="1" t="s">
        <v>842</v>
      </c>
      <c r="C163536">
        <v>3.5</v>
      </c>
      <c r="D163536" s="1" t="s">
        <v>715</v>
      </c>
      <c r="E163536">
        <v>22</v>
      </c>
    </row>
    <row r="163537" spans="1:5" x14ac:dyDescent="0.35">
      <c r="A163537">
        <v>163536</v>
      </c>
      <c r="B163537" s="1" t="s">
        <v>842</v>
      </c>
      <c r="C163537">
        <v>7.5</v>
      </c>
      <c r="D163537" s="1" t="s">
        <v>782</v>
      </c>
      <c r="E163537">
        <v>7</v>
      </c>
    </row>
    <row r="163538" spans="1:5" x14ac:dyDescent="0.35">
      <c r="A163538">
        <v>163537</v>
      </c>
      <c r="B163538" s="1" t="s">
        <v>842</v>
      </c>
      <c r="C163538">
        <v>3.5</v>
      </c>
      <c r="D163538" s="1" t="s">
        <v>833</v>
      </c>
      <c r="E163538">
        <v>22</v>
      </c>
    </row>
    <row r="163539" spans="1:5" x14ac:dyDescent="0.35">
      <c r="A163539">
        <v>163538</v>
      </c>
      <c r="B163539" s="1" t="s">
        <v>842</v>
      </c>
      <c r="C163539">
        <v>3.5</v>
      </c>
      <c r="D163539" s="1" t="s">
        <v>833</v>
      </c>
      <c r="E163539">
        <v>22</v>
      </c>
    </row>
    <row r="163540" spans="1:5" x14ac:dyDescent="0.35">
      <c r="A163540">
        <v>163539</v>
      </c>
      <c r="B163540" s="1" t="s">
        <v>842</v>
      </c>
      <c r="C163540">
        <v>3.5</v>
      </c>
      <c r="D163540" s="1" t="s">
        <v>833</v>
      </c>
      <c r="E163540">
        <v>22</v>
      </c>
    </row>
    <row r="163541" spans="1:5" x14ac:dyDescent="0.35">
      <c r="A163541">
        <v>163540</v>
      </c>
      <c r="B163541" s="1" t="s">
        <v>842</v>
      </c>
      <c r="C163541">
        <v>3.5</v>
      </c>
      <c r="D163541" s="1" t="s">
        <v>833</v>
      </c>
      <c r="E163541">
        <v>22</v>
      </c>
    </row>
    <row r="163542" spans="1:5" x14ac:dyDescent="0.35">
      <c r="A163542">
        <v>163541</v>
      </c>
      <c r="B163542" s="1" t="s">
        <v>842</v>
      </c>
      <c r="C163542">
        <v>3.5</v>
      </c>
      <c r="D163542" s="1" t="s">
        <v>833</v>
      </c>
      <c r="E163542">
        <v>22</v>
      </c>
    </row>
    <row r="163543" spans="1:5" x14ac:dyDescent="0.35">
      <c r="A163543">
        <v>163542</v>
      </c>
      <c r="B163543" s="1" t="s">
        <v>842</v>
      </c>
      <c r="C163543">
        <v>3.5</v>
      </c>
      <c r="D163543" s="1" t="s">
        <v>833</v>
      </c>
      <c r="E163543">
        <v>22</v>
      </c>
    </row>
    <row r="163544" spans="1:5" x14ac:dyDescent="0.35">
      <c r="A163544">
        <v>163543</v>
      </c>
      <c r="B163544" s="1" t="s">
        <v>843</v>
      </c>
      <c r="C163544">
        <v>3</v>
      </c>
      <c r="D163544" s="1" t="s">
        <v>0</v>
      </c>
      <c r="E163544">
        <v>1</v>
      </c>
    </row>
    <row r="163545" spans="1:5" x14ac:dyDescent="0.35">
      <c r="A163545">
        <v>163544</v>
      </c>
      <c r="B163545" s="1" t="s">
        <v>843</v>
      </c>
      <c r="C163545">
        <v>3.25</v>
      </c>
      <c r="D163545" s="1" t="s">
        <v>5</v>
      </c>
      <c r="E163545">
        <v>2</v>
      </c>
    </row>
    <row r="163546" spans="1:5" x14ac:dyDescent="0.35">
      <c r="A163546">
        <v>163545</v>
      </c>
      <c r="B163546" s="1" t="s">
        <v>843</v>
      </c>
      <c r="C163546">
        <v>3.25</v>
      </c>
      <c r="D163546" s="1" t="s">
        <v>5</v>
      </c>
      <c r="E163546">
        <v>2</v>
      </c>
    </row>
    <row r="163547" spans="1:5" x14ac:dyDescent="0.35">
      <c r="A163547">
        <v>163546</v>
      </c>
      <c r="B163547" s="1" t="s">
        <v>843</v>
      </c>
      <c r="C163547">
        <v>3.25</v>
      </c>
      <c r="D163547" s="1" t="s">
        <v>5</v>
      </c>
      <c r="E163547">
        <v>2</v>
      </c>
    </row>
    <row r="163548" spans="1:5" x14ac:dyDescent="0.35">
      <c r="A163548">
        <v>163547</v>
      </c>
      <c r="B163548" s="1" t="s">
        <v>843</v>
      </c>
      <c r="C163548">
        <v>5.75</v>
      </c>
      <c r="D163548" s="1" t="s">
        <v>6</v>
      </c>
      <c r="E163548">
        <v>1</v>
      </c>
    </row>
    <row r="163549" spans="1:5" x14ac:dyDescent="0.35">
      <c r="A163549">
        <v>163548</v>
      </c>
      <c r="B163549" s="1" t="s">
        <v>843</v>
      </c>
      <c r="C163549">
        <v>4.75</v>
      </c>
      <c r="D163549" s="1" t="s">
        <v>6</v>
      </c>
      <c r="E163549">
        <v>1</v>
      </c>
    </row>
    <row r="163550" spans="1:5" x14ac:dyDescent="0.35">
      <c r="A163550">
        <v>163549</v>
      </c>
      <c r="B163550" s="1" t="s">
        <v>843</v>
      </c>
      <c r="C163550">
        <v>4.75</v>
      </c>
      <c r="D163550" s="1" t="s">
        <v>6</v>
      </c>
      <c r="E163550">
        <v>1</v>
      </c>
    </row>
    <row r="163551" spans="1:5" x14ac:dyDescent="0.35">
      <c r="A163551">
        <v>163550</v>
      </c>
      <c r="B163551" s="1" t="s">
        <v>843</v>
      </c>
      <c r="C163551">
        <v>4.25</v>
      </c>
      <c r="D163551" s="1" t="s">
        <v>7</v>
      </c>
      <c r="E163551">
        <v>1</v>
      </c>
    </row>
    <row r="163552" spans="1:5" x14ac:dyDescent="0.35">
      <c r="A163552">
        <v>163551</v>
      </c>
      <c r="B163552" s="1" t="s">
        <v>843</v>
      </c>
      <c r="C163552">
        <v>4.25</v>
      </c>
      <c r="D163552" s="1" t="s">
        <v>7</v>
      </c>
      <c r="E163552">
        <v>1</v>
      </c>
    </row>
    <row r="163553" spans="1:5" x14ac:dyDescent="0.35">
      <c r="A163553">
        <v>163552</v>
      </c>
      <c r="B163553" s="1" t="s">
        <v>843</v>
      </c>
      <c r="C163553">
        <v>4.25</v>
      </c>
      <c r="D163553" s="1" t="s">
        <v>7</v>
      </c>
      <c r="E163553">
        <v>1</v>
      </c>
    </row>
    <row r="163554" spans="1:5" x14ac:dyDescent="0.35">
      <c r="A163554">
        <v>163553</v>
      </c>
      <c r="B163554" s="1" t="s">
        <v>843</v>
      </c>
      <c r="C163554">
        <v>5.25</v>
      </c>
      <c r="D163554" s="1" t="s">
        <v>7</v>
      </c>
      <c r="E163554">
        <v>1</v>
      </c>
    </row>
    <row r="163555" spans="1:5" x14ac:dyDescent="0.35">
      <c r="A163555">
        <v>163554</v>
      </c>
      <c r="B163555" s="1" t="s">
        <v>843</v>
      </c>
      <c r="C163555">
        <v>4.25</v>
      </c>
      <c r="D163555" s="1" t="s">
        <v>7</v>
      </c>
      <c r="E163555">
        <v>1</v>
      </c>
    </row>
    <row r="163556" spans="1:5" x14ac:dyDescent="0.35">
      <c r="A163556">
        <v>163555</v>
      </c>
      <c r="B163556" s="1" t="s">
        <v>843</v>
      </c>
      <c r="C163556">
        <v>4.25</v>
      </c>
      <c r="D163556" s="1" t="s">
        <v>7</v>
      </c>
      <c r="E163556">
        <v>1</v>
      </c>
    </row>
    <row r="163557" spans="1:5" x14ac:dyDescent="0.35">
      <c r="A163557">
        <v>163556</v>
      </c>
      <c r="B163557" s="1" t="s">
        <v>843</v>
      </c>
      <c r="C163557">
        <v>4.25</v>
      </c>
      <c r="D163557" s="1" t="s">
        <v>7</v>
      </c>
      <c r="E163557">
        <v>1</v>
      </c>
    </row>
    <row r="163558" spans="1:5" x14ac:dyDescent="0.35">
      <c r="A163558">
        <v>163557</v>
      </c>
      <c r="B163558" s="1" t="s">
        <v>843</v>
      </c>
      <c r="C163558">
        <v>4.25</v>
      </c>
      <c r="D163558" s="1" t="s">
        <v>7</v>
      </c>
      <c r="E163558">
        <v>1</v>
      </c>
    </row>
    <row r="163559" spans="1:5" x14ac:dyDescent="0.35">
      <c r="A163559">
        <v>163558</v>
      </c>
      <c r="B163559" s="1" t="s">
        <v>843</v>
      </c>
      <c r="C163559">
        <v>5.25</v>
      </c>
      <c r="D163559" s="1" t="s">
        <v>2</v>
      </c>
      <c r="E163559">
        <v>1</v>
      </c>
    </row>
    <row r="163560" spans="1:5" x14ac:dyDescent="0.35">
      <c r="A163560">
        <v>163559</v>
      </c>
      <c r="B163560" s="1" t="s">
        <v>843</v>
      </c>
      <c r="C163560">
        <v>6.25</v>
      </c>
      <c r="D163560" s="1" t="s">
        <v>72</v>
      </c>
      <c r="E163560">
        <v>1</v>
      </c>
    </row>
    <row r="163561" spans="1:5" x14ac:dyDescent="0.35">
      <c r="A163561">
        <v>163560</v>
      </c>
      <c r="B163561" s="1" t="s">
        <v>843</v>
      </c>
      <c r="C163561">
        <v>2.75</v>
      </c>
      <c r="D163561" s="1" t="s">
        <v>8</v>
      </c>
      <c r="E163561">
        <v>1</v>
      </c>
    </row>
    <row r="163562" spans="1:5" x14ac:dyDescent="0.35">
      <c r="A163562">
        <v>163561</v>
      </c>
      <c r="B163562" s="1" t="s">
        <v>843</v>
      </c>
      <c r="C163562">
        <v>2.75</v>
      </c>
      <c r="D163562" s="1" t="s">
        <v>8</v>
      </c>
      <c r="E163562">
        <v>1</v>
      </c>
    </row>
    <row r="163563" spans="1:5" x14ac:dyDescent="0.35">
      <c r="A163563">
        <v>163562</v>
      </c>
      <c r="B163563" s="1" t="s">
        <v>843</v>
      </c>
      <c r="C163563">
        <v>2.75</v>
      </c>
      <c r="D163563" s="1" t="s">
        <v>8</v>
      </c>
      <c r="E163563">
        <v>1</v>
      </c>
    </row>
    <row r="163564" spans="1:5" x14ac:dyDescent="0.35">
      <c r="A163564">
        <v>163563</v>
      </c>
      <c r="B163564" s="1" t="s">
        <v>843</v>
      </c>
      <c r="C163564">
        <v>2.75</v>
      </c>
      <c r="D163564" s="1" t="s">
        <v>8</v>
      </c>
      <c r="E163564">
        <v>1</v>
      </c>
    </row>
    <row r="163565" spans="1:5" x14ac:dyDescent="0.35">
      <c r="A163565">
        <v>163564</v>
      </c>
      <c r="B163565" s="1" t="s">
        <v>843</v>
      </c>
      <c r="C163565">
        <v>2.75</v>
      </c>
      <c r="D163565" s="1" t="s">
        <v>8</v>
      </c>
      <c r="E163565">
        <v>1</v>
      </c>
    </row>
    <row r="163566" spans="1:5" x14ac:dyDescent="0.35">
      <c r="A163566">
        <v>163565</v>
      </c>
      <c r="B163566" s="1" t="s">
        <v>843</v>
      </c>
      <c r="C163566">
        <v>2.75</v>
      </c>
      <c r="D163566" s="1" t="s">
        <v>8</v>
      </c>
      <c r="E163566">
        <v>1</v>
      </c>
    </row>
    <row r="163567" spans="1:5" x14ac:dyDescent="0.35">
      <c r="A163567">
        <v>163566</v>
      </c>
      <c r="B163567" s="1" t="s">
        <v>843</v>
      </c>
      <c r="C163567">
        <v>5.75</v>
      </c>
      <c r="D163567" s="1" t="s">
        <v>9</v>
      </c>
      <c r="E163567">
        <v>2</v>
      </c>
    </row>
    <row r="163568" spans="1:5" x14ac:dyDescent="0.35">
      <c r="A163568">
        <v>163567</v>
      </c>
      <c r="B163568" s="1" t="s">
        <v>843</v>
      </c>
      <c r="C163568">
        <v>4.75</v>
      </c>
      <c r="D163568" s="1" t="s">
        <v>9</v>
      </c>
      <c r="E163568">
        <v>2</v>
      </c>
    </row>
    <row r="163569" spans="1:5" x14ac:dyDescent="0.35">
      <c r="A163569">
        <v>163568</v>
      </c>
      <c r="B163569" s="1" t="s">
        <v>843</v>
      </c>
      <c r="C163569">
        <v>4.75</v>
      </c>
      <c r="D163569" s="1" t="s">
        <v>9</v>
      </c>
      <c r="E163569">
        <v>2</v>
      </c>
    </row>
    <row r="163570" spans="1:5" x14ac:dyDescent="0.35">
      <c r="A163570">
        <v>163569</v>
      </c>
      <c r="B163570" s="1" t="s">
        <v>843</v>
      </c>
      <c r="C163570">
        <v>4.75</v>
      </c>
      <c r="D163570" s="1" t="s">
        <v>9</v>
      </c>
      <c r="E163570">
        <v>2</v>
      </c>
    </row>
    <row r="163571" spans="1:5" x14ac:dyDescent="0.35">
      <c r="A163571">
        <v>163570</v>
      </c>
      <c r="B163571" s="1" t="s">
        <v>843</v>
      </c>
      <c r="C163571">
        <v>5.75</v>
      </c>
      <c r="D163571" s="1" t="s">
        <v>9</v>
      </c>
      <c r="E163571">
        <v>2</v>
      </c>
    </row>
    <row r="163572" spans="1:5" x14ac:dyDescent="0.35">
      <c r="A163572">
        <v>163571</v>
      </c>
      <c r="B163572" s="1" t="s">
        <v>843</v>
      </c>
      <c r="C163572">
        <v>5.25</v>
      </c>
      <c r="D163572" s="1" t="s">
        <v>10</v>
      </c>
      <c r="E163572">
        <v>2</v>
      </c>
    </row>
    <row r="163573" spans="1:5" x14ac:dyDescent="0.35">
      <c r="A163573">
        <v>163572</v>
      </c>
      <c r="B163573" s="1" t="s">
        <v>843</v>
      </c>
      <c r="C163573">
        <v>5.25</v>
      </c>
      <c r="D163573" s="1" t="s">
        <v>10</v>
      </c>
      <c r="E163573">
        <v>2</v>
      </c>
    </row>
    <row r="163574" spans="1:5" x14ac:dyDescent="0.35">
      <c r="A163574">
        <v>163573</v>
      </c>
      <c r="B163574" s="1" t="s">
        <v>843</v>
      </c>
      <c r="C163574">
        <v>5.25</v>
      </c>
      <c r="D163574" s="1" t="s">
        <v>10</v>
      </c>
      <c r="E163574">
        <v>2</v>
      </c>
    </row>
    <row r="163575" spans="1:5" x14ac:dyDescent="0.35">
      <c r="A163575">
        <v>163574</v>
      </c>
      <c r="B163575" s="1" t="s">
        <v>843</v>
      </c>
      <c r="C163575">
        <v>3.75</v>
      </c>
      <c r="D163575" s="1" t="s">
        <v>11</v>
      </c>
      <c r="E163575">
        <v>2</v>
      </c>
    </row>
    <row r="163576" spans="1:5" x14ac:dyDescent="0.35">
      <c r="A163576">
        <v>163575</v>
      </c>
      <c r="B163576" s="1" t="s">
        <v>843</v>
      </c>
      <c r="C163576">
        <v>3.75</v>
      </c>
      <c r="D163576" s="1" t="s">
        <v>11</v>
      </c>
      <c r="E163576">
        <v>2</v>
      </c>
    </row>
    <row r="163577" spans="1:5" x14ac:dyDescent="0.35">
      <c r="A163577">
        <v>163576</v>
      </c>
      <c r="B163577" s="1" t="s">
        <v>843</v>
      </c>
      <c r="C163577">
        <v>3.75</v>
      </c>
      <c r="D163577" s="1" t="s">
        <v>11</v>
      </c>
      <c r="E163577">
        <v>2</v>
      </c>
    </row>
    <row r="163578" spans="1:5" x14ac:dyDescent="0.35">
      <c r="A163578">
        <v>163577</v>
      </c>
      <c r="B163578" s="1" t="s">
        <v>843</v>
      </c>
      <c r="C163578">
        <v>3</v>
      </c>
      <c r="D163578" s="1" t="s">
        <v>13</v>
      </c>
      <c r="E163578">
        <v>2</v>
      </c>
    </row>
    <row r="163579" spans="1:5" x14ac:dyDescent="0.35">
      <c r="A163579">
        <v>163578</v>
      </c>
      <c r="B163579" s="1" t="s">
        <v>843</v>
      </c>
      <c r="C163579">
        <v>5.25</v>
      </c>
      <c r="D163579" s="1" t="s">
        <v>42</v>
      </c>
      <c r="E163579">
        <v>13</v>
      </c>
    </row>
    <row r="163580" spans="1:5" x14ac:dyDescent="0.35">
      <c r="A163580">
        <v>163579</v>
      </c>
      <c r="B163580" s="1" t="s">
        <v>843</v>
      </c>
      <c r="C163580">
        <v>4</v>
      </c>
      <c r="D163580" s="1" t="s">
        <v>14</v>
      </c>
      <c r="E163580">
        <v>13</v>
      </c>
    </row>
    <row r="163581" spans="1:5" x14ac:dyDescent="0.35">
      <c r="A163581">
        <v>163580</v>
      </c>
      <c r="B163581" s="1" t="s">
        <v>843</v>
      </c>
      <c r="C163581">
        <v>3.75</v>
      </c>
      <c r="D163581" s="1" t="s">
        <v>15</v>
      </c>
      <c r="E163581">
        <v>3</v>
      </c>
    </row>
    <row r="163582" spans="1:5" x14ac:dyDescent="0.35">
      <c r="A163582">
        <v>163581</v>
      </c>
      <c r="B163582" s="1" t="s">
        <v>843</v>
      </c>
      <c r="C163582">
        <v>3.75</v>
      </c>
      <c r="D163582" s="1" t="s">
        <v>15</v>
      </c>
      <c r="E163582">
        <v>3</v>
      </c>
    </row>
    <row r="163583" spans="1:5" x14ac:dyDescent="0.35">
      <c r="A163583">
        <v>163582</v>
      </c>
      <c r="B163583" s="1" t="s">
        <v>843</v>
      </c>
      <c r="C163583">
        <v>3.75</v>
      </c>
      <c r="D163583" s="1" t="s">
        <v>15</v>
      </c>
      <c r="E163583">
        <v>3</v>
      </c>
    </row>
    <row r="163584" spans="1:5" x14ac:dyDescent="0.35">
      <c r="A163584">
        <v>163583</v>
      </c>
      <c r="B163584" s="1" t="s">
        <v>843</v>
      </c>
      <c r="C163584">
        <v>3.75</v>
      </c>
      <c r="D163584" s="1" t="s">
        <v>15</v>
      </c>
      <c r="E163584">
        <v>3</v>
      </c>
    </row>
    <row r="163585" spans="1:5" x14ac:dyDescent="0.35">
      <c r="A163585">
        <v>163584</v>
      </c>
      <c r="B163585" s="1" t="s">
        <v>843</v>
      </c>
      <c r="C163585">
        <v>3.75</v>
      </c>
      <c r="D163585" s="1" t="s">
        <v>15</v>
      </c>
      <c r="E163585">
        <v>3</v>
      </c>
    </row>
    <row r="163586" spans="1:5" x14ac:dyDescent="0.35">
      <c r="A163586">
        <v>163585</v>
      </c>
      <c r="B163586" s="1" t="s">
        <v>843</v>
      </c>
      <c r="C163586">
        <v>3.75</v>
      </c>
      <c r="D163586" s="1" t="s">
        <v>15</v>
      </c>
      <c r="E163586">
        <v>3</v>
      </c>
    </row>
    <row r="163587" spans="1:5" x14ac:dyDescent="0.35">
      <c r="A163587">
        <v>163586</v>
      </c>
      <c r="B163587" s="1" t="s">
        <v>843</v>
      </c>
      <c r="C163587">
        <v>4</v>
      </c>
      <c r="D163587" s="1" t="s">
        <v>17</v>
      </c>
      <c r="E163587">
        <v>14</v>
      </c>
    </row>
    <row r="163588" spans="1:5" x14ac:dyDescent="0.35">
      <c r="A163588">
        <v>163587</v>
      </c>
      <c r="B163588" s="1" t="s">
        <v>843</v>
      </c>
      <c r="C163588">
        <v>4</v>
      </c>
      <c r="D163588" s="1" t="s">
        <v>17</v>
      </c>
      <c r="E163588">
        <v>14</v>
      </c>
    </row>
    <row r="163589" spans="1:5" x14ac:dyDescent="0.35">
      <c r="A163589">
        <v>163588</v>
      </c>
      <c r="B163589" s="1" t="s">
        <v>843</v>
      </c>
      <c r="C163589">
        <v>4</v>
      </c>
      <c r="D163589" s="1" t="s">
        <v>17</v>
      </c>
      <c r="E163589">
        <v>14</v>
      </c>
    </row>
    <row r="163590" spans="1:5" x14ac:dyDescent="0.35">
      <c r="A163590">
        <v>163589</v>
      </c>
      <c r="B163590" s="1" t="s">
        <v>843</v>
      </c>
      <c r="C163590">
        <v>5</v>
      </c>
      <c r="D163590" s="1" t="s">
        <v>18</v>
      </c>
      <c r="E163590">
        <v>14</v>
      </c>
    </row>
    <row r="163591" spans="1:5" x14ac:dyDescent="0.35">
      <c r="A163591">
        <v>163590</v>
      </c>
      <c r="B163591" s="1" t="s">
        <v>843</v>
      </c>
      <c r="C163591">
        <v>5</v>
      </c>
      <c r="D163591" s="1" t="s">
        <v>18</v>
      </c>
      <c r="E163591">
        <v>14</v>
      </c>
    </row>
    <row r="163592" spans="1:5" x14ac:dyDescent="0.35">
      <c r="A163592">
        <v>163591</v>
      </c>
      <c r="B163592" s="1" t="s">
        <v>843</v>
      </c>
      <c r="C163592">
        <v>10</v>
      </c>
      <c r="D163592" s="1" t="s">
        <v>18</v>
      </c>
      <c r="E163592">
        <v>14</v>
      </c>
    </row>
    <row r="163593" spans="1:5" x14ac:dyDescent="0.35">
      <c r="A163593">
        <v>163592</v>
      </c>
      <c r="B163593" s="1" t="s">
        <v>843</v>
      </c>
      <c r="C163593">
        <v>5</v>
      </c>
      <c r="D163593" s="1" t="s">
        <v>18</v>
      </c>
      <c r="E163593">
        <v>14</v>
      </c>
    </row>
    <row r="163594" spans="1:5" x14ac:dyDescent="0.35">
      <c r="A163594">
        <v>163593</v>
      </c>
      <c r="B163594" s="1" t="s">
        <v>843</v>
      </c>
      <c r="C163594">
        <v>5</v>
      </c>
      <c r="D163594" s="1" t="s">
        <v>18</v>
      </c>
      <c r="E163594">
        <v>14</v>
      </c>
    </row>
    <row r="163595" spans="1:5" x14ac:dyDescent="0.35">
      <c r="A163595">
        <v>163594</v>
      </c>
      <c r="B163595" s="1" t="s">
        <v>843</v>
      </c>
      <c r="C163595">
        <v>2.75</v>
      </c>
      <c r="D163595" s="1" t="s">
        <v>20</v>
      </c>
      <c r="E163595">
        <v>8</v>
      </c>
    </row>
    <row r="163596" spans="1:5" x14ac:dyDescent="0.35">
      <c r="A163596">
        <v>163595</v>
      </c>
      <c r="B163596" s="1" t="s">
        <v>843</v>
      </c>
      <c r="C163596">
        <v>2.75</v>
      </c>
      <c r="D163596" s="1" t="s">
        <v>20</v>
      </c>
      <c r="E163596">
        <v>8</v>
      </c>
    </row>
    <row r="163597" spans="1:5" x14ac:dyDescent="0.35">
      <c r="A163597">
        <v>163596</v>
      </c>
      <c r="B163597" s="1" t="s">
        <v>843</v>
      </c>
      <c r="C163597">
        <v>2.75</v>
      </c>
      <c r="D163597" s="1" t="s">
        <v>20</v>
      </c>
      <c r="E163597">
        <v>8</v>
      </c>
    </row>
    <row r="163598" spans="1:5" x14ac:dyDescent="0.35">
      <c r="A163598">
        <v>163597</v>
      </c>
      <c r="B163598" s="1" t="s">
        <v>843</v>
      </c>
      <c r="C163598">
        <v>9</v>
      </c>
      <c r="D163598" s="1" t="s">
        <v>21</v>
      </c>
      <c r="E163598">
        <v>8</v>
      </c>
    </row>
    <row r="163599" spans="1:5" x14ac:dyDescent="0.35">
      <c r="A163599">
        <v>163598</v>
      </c>
      <c r="B163599" s="1" t="s">
        <v>843</v>
      </c>
      <c r="C163599">
        <v>5</v>
      </c>
      <c r="D163599" s="1" t="s">
        <v>43</v>
      </c>
      <c r="E163599">
        <v>6</v>
      </c>
    </row>
    <row r="163600" spans="1:5" x14ac:dyDescent="0.35">
      <c r="A163600">
        <v>163599</v>
      </c>
      <c r="B163600" s="1" t="s">
        <v>843</v>
      </c>
      <c r="C163600">
        <v>2.75</v>
      </c>
      <c r="D163600" s="1" t="s">
        <v>24</v>
      </c>
      <c r="E163600">
        <v>1</v>
      </c>
    </row>
    <row r="163601" spans="1:5" x14ac:dyDescent="0.35">
      <c r="A163601">
        <v>163600</v>
      </c>
      <c r="B163601" s="1" t="s">
        <v>843</v>
      </c>
      <c r="C163601">
        <v>4.25</v>
      </c>
      <c r="D163601" s="1" t="s">
        <v>25</v>
      </c>
      <c r="E163601">
        <v>1</v>
      </c>
    </row>
    <row r="163602" spans="1:5" x14ac:dyDescent="0.35">
      <c r="A163602">
        <v>163601</v>
      </c>
      <c r="B163602" s="1" t="s">
        <v>843</v>
      </c>
      <c r="C163602">
        <v>4.25</v>
      </c>
      <c r="D163602" s="1" t="s">
        <v>25</v>
      </c>
      <c r="E163602">
        <v>1</v>
      </c>
    </row>
    <row r="163603" spans="1:5" x14ac:dyDescent="0.35">
      <c r="A163603">
        <v>163602</v>
      </c>
      <c r="B163603" s="1" t="s">
        <v>843</v>
      </c>
      <c r="C163603">
        <v>4.25</v>
      </c>
      <c r="D163603" s="1" t="s">
        <v>25</v>
      </c>
      <c r="E163603">
        <v>1</v>
      </c>
    </row>
    <row r="163604" spans="1:5" x14ac:dyDescent="0.35">
      <c r="A163604">
        <v>163603</v>
      </c>
      <c r="B163604" s="1" t="s">
        <v>843</v>
      </c>
      <c r="C163604">
        <v>1</v>
      </c>
      <c r="D163604" s="1" t="s">
        <v>26</v>
      </c>
      <c r="E163604">
        <v>4</v>
      </c>
    </row>
    <row r="163605" spans="1:5" x14ac:dyDescent="0.35">
      <c r="A163605">
        <v>163604</v>
      </c>
      <c r="B163605" s="1" t="s">
        <v>843</v>
      </c>
      <c r="C163605">
        <v>1</v>
      </c>
      <c r="D163605" s="1" t="s">
        <v>26</v>
      </c>
      <c r="E163605">
        <v>4</v>
      </c>
    </row>
    <row r="163606" spans="1:5" x14ac:dyDescent="0.35">
      <c r="A163606">
        <v>163605</v>
      </c>
      <c r="B163606" s="1" t="s">
        <v>843</v>
      </c>
      <c r="C163606">
        <v>5.25</v>
      </c>
      <c r="D163606" s="1" t="s">
        <v>29</v>
      </c>
      <c r="E163606">
        <v>2</v>
      </c>
    </row>
    <row r="163607" spans="1:5" x14ac:dyDescent="0.35">
      <c r="A163607">
        <v>163606</v>
      </c>
      <c r="B163607" s="1" t="s">
        <v>843</v>
      </c>
      <c r="C163607">
        <v>5.25</v>
      </c>
      <c r="D163607" s="1" t="s">
        <v>29</v>
      </c>
      <c r="E163607">
        <v>2</v>
      </c>
    </row>
    <row r="163608" spans="1:5" x14ac:dyDescent="0.35">
      <c r="A163608">
        <v>163607</v>
      </c>
      <c r="B163608" s="1" t="s">
        <v>843</v>
      </c>
      <c r="C163608">
        <v>5.25</v>
      </c>
      <c r="D163608" s="1" t="s">
        <v>29</v>
      </c>
      <c r="E163608">
        <v>2</v>
      </c>
    </row>
    <row r="163609" spans="1:5" x14ac:dyDescent="0.35">
      <c r="A163609">
        <v>163608</v>
      </c>
      <c r="B163609" s="1" t="s">
        <v>843</v>
      </c>
      <c r="C163609">
        <v>5.25</v>
      </c>
      <c r="D163609" s="1" t="s">
        <v>29</v>
      </c>
      <c r="E163609">
        <v>2</v>
      </c>
    </row>
    <row r="163610" spans="1:5" x14ac:dyDescent="0.35">
      <c r="A163610">
        <v>163609</v>
      </c>
      <c r="B163610" s="1" t="s">
        <v>843</v>
      </c>
      <c r="C163610">
        <v>5.25</v>
      </c>
      <c r="D163610" s="1" t="s">
        <v>29</v>
      </c>
      <c r="E163610">
        <v>2</v>
      </c>
    </row>
    <row r="163611" spans="1:5" x14ac:dyDescent="0.35">
      <c r="A163611">
        <v>163610</v>
      </c>
      <c r="B163611" s="1" t="s">
        <v>843</v>
      </c>
      <c r="C163611">
        <v>6.25</v>
      </c>
      <c r="D163611" s="1" t="s">
        <v>29</v>
      </c>
      <c r="E163611">
        <v>2</v>
      </c>
    </row>
    <row r="163612" spans="1:5" x14ac:dyDescent="0.35">
      <c r="A163612">
        <v>163611</v>
      </c>
      <c r="B163612" s="1" t="s">
        <v>843</v>
      </c>
      <c r="C163612">
        <v>6.25</v>
      </c>
      <c r="D163612" s="1" t="s">
        <v>29</v>
      </c>
      <c r="E163612">
        <v>2</v>
      </c>
    </row>
    <row r="163613" spans="1:5" x14ac:dyDescent="0.35">
      <c r="A163613">
        <v>163612</v>
      </c>
      <c r="B163613" s="1" t="s">
        <v>843</v>
      </c>
      <c r="C163613">
        <v>-6.25</v>
      </c>
      <c r="D163613" s="1" t="s">
        <v>29</v>
      </c>
      <c r="E163613">
        <v>2</v>
      </c>
    </row>
    <row r="163614" spans="1:5" x14ac:dyDescent="0.35">
      <c r="A163614">
        <v>163613</v>
      </c>
      <c r="B163614" s="1" t="s">
        <v>843</v>
      </c>
      <c r="C163614">
        <v>6.25</v>
      </c>
      <c r="D163614" s="1" t="s">
        <v>29</v>
      </c>
      <c r="E163614">
        <v>2</v>
      </c>
    </row>
    <row r="163615" spans="1:5" x14ac:dyDescent="0.35">
      <c r="A163615">
        <v>163614</v>
      </c>
      <c r="B163615" s="1" t="s">
        <v>843</v>
      </c>
      <c r="C163615">
        <v>6.25</v>
      </c>
      <c r="D163615" s="1" t="s">
        <v>29</v>
      </c>
      <c r="E163615">
        <v>2</v>
      </c>
    </row>
    <row r="163616" spans="1:5" x14ac:dyDescent="0.35">
      <c r="A163616">
        <v>163615</v>
      </c>
      <c r="B163616" s="1" t="s">
        <v>843</v>
      </c>
      <c r="C163616">
        <v>5.25</v>
      </c>
      <c r="D163616" s="1" t="s">
        <v>30</v>
      </c>
      <c r="E163616">
        <v>13</v>
      </c>
    </row>
    <row r="163617" spans="1:5" x14ac:dyDescent="0.35">
      <c r="A163617">
        <v>163616</v>
      </c>
      <c r="B163617" s="1" t="s">
        <v>843</v>
      </c>
      <c r="C163617">
        <v>5.25</v>
      </c>
      <c r="D163617" s="1" t="s">
        <v>30</v>
      </c>
      <c r="E163617">
        <v>13</v>
      </c>
    </row>
    <row r="163618" spans="1:5" x14ac:dyDescent="0.35">
      <c r="A163618">
        <v>163617</v>
      </c>
      <c r="B163618" s="1" t="s">
        <v>843</v>
      </c>
      <c r="C163618">
        <v>5.25</v>
      </c>
      <c r="D163618" s="1" t="s">
        <v>30</v>
      </c>
      <c r="E163618">
        <v>13</v>
      </c>
    </row>
    <row r="163619" spans="1:5" x14ac:dyDescent="0.35">
      <c r="A163619">
        <v>163618</v>
      </c>
      <c r="B163619" s="1" t="s">
        <v>843</v>
      </c>
      <c r="C163619">
        <v>5.25</v>
      </c>
      <c r="D163619" s="1" t="s">
        <v>30</v>
      </c>
      <c r="E163619">
        <v>13</v>
      </c>
    </row>
    <row r="163620" spans="1:5" x14ac:dyDescent="0.35">
      <c r="A163620">
        <v>163619</v>
      </c>
      <c r="B163620" s="1" t="s">
        <v>843</v>
      </c>
      <c r="C163620">
        <v>5.25</v>
      </c>
      <c r="D163620" s="1" t="s">
        <v>30</v>
      </c>
      <c r="E163620">
        <v>13</v>
      </c>
    </row>
    <row r="163621" spans="1:5" x14ac:dyDescent="0.35">
      <c r="A163621">
        <v>163620</v>
      </c>
      <c r="B163621" s="1" t="s">
        <v>843</v>
      </c>
      <c r="C163621">
        <v>4</v>
      </c>
      <c r="D163621" s="1" t="s">
        <v>30</v>
      </c>
      <c r="E163621">
        <v>13</v>
      </c>
    </row>
    <row r="163622" spans="1:5" x14ac:dyDescent="0.35">
      <c r="A163622">
        <v>163621</v>
      </c>
      <c r="B163622" s="1" t="s">
        <v>843</v>
      </c>
      <c r="C163622">
        <v>4</v>
      </c>
      <c r="D163622" s="1" t="s">
        <v>31</v>
      </c>
      <c r="E163622">
        <v>3</v>
      </c>
    </row>
    <row r="163623" spans="1:5" x14ac:dyDescent="0.35">
      <c r="A163623">
        <v>163622</v>
      </c>
      <c r="B163623" s="1" t="s">
        <v>843</v>
      </c>
      <c r="C163623">
        <v>4</v>
      </c>
      <c r="D163623" s="1" t="s">
        <v>31</v>
      </c>
      <c r="E163623">
        <v>3</v>
      </c>
    </row>
    <row r="163624" spans="1:5" x14ac:dyDescent="0.35">
      <c r="A163624">
        <v>163623</v>
      </c>
      <c r="B163624" s="1" t="s">
        <v>843</v>
      </c>
      <c r="C163624">
        <v>4</v>
      </c>
      <c r="D163624" s="1" t="s">
        <v>31</v>
      </c>
      <c r="E163624">
        <v>3</v>
      </c>
    </row>
    <row r="163625" spans="1:5" x14ac:dyDescent="0.35">
      <c r="A163625">
        <v>163624</v>
      </c>
      <c r="B163625" s="1" t="s">
        <v>843</v>
      </c>
      <c r="C163625">
        <v>4</v>
      </c>
      <c r="D163625" s="1" t="s">
        <v>31</v>
      </c>
      <c r="E163625">
        <v>3</v>
      </c>
    </row>
    <row r="163626" spans="1:5" x14ac:dyDescent="0.35">
      <c r="A163626">
        <v>163625</v>
      </c>
      <c r="B163626" s="1" t="s">
        <v>843</v>
      </c>
      <c r="C163626">
        <v>4</v>
      </c>
      <c r="D163626" s="1" t="s">
        <v>31</v>
      </c>
      <c r="E163626">
        <v>3</v>
      </c>
    </row>
    <row r="163627" spans="1:5" x14ac:dyDescent="0.35">
      <c r="A163627">
        <v>163626</v>
      </c>
      <c r="B163627" s="1" t="s">
        <v>843</v>
      </c>
      <c r="C163627">
        <v>4</v>
      </c>
      <c r="D163627" s="1" t="s">
        <v>31</v>
      </c>
      <c r="E163627">
        <v>3</v>
      </c>
    </row>
    <row r="163628" spans="1:5" x14ac:dyDescent="0.35">
      <c r="A163628">
        <v>163627</v>
      </c>
      <c r="B163628" s="1" t="s">
        <v>843</v>
      </c>
      <c r="C163628">
        <v>5.75</v>
      </c>
      <c r="D163628" s="1" t="s">
        <v>32</v>
      </c>
      <c r="E163628">
        <v>14</v>
      </c>
    </row>
    <row r="163629" spans="1:5" x14ac:dyDescent="0.35">
      <c r="A163629">
        <v>163628</v>
      </c>
      <c r="B163629" s="1" t="s">
        <v>843</v>
      </c>
      <c r="C163629">
        <v>5.75</v>
      </c>
      <c r="D163629" s="1" t="s">
        <v>32</v>
      </c>
      <c r="E163629">
        <v>14</v>
      </c>
    </row>
    <row r="163630" spans="1:5" x14ac:dyDescent="0.35">
      <c r="A163630">
        <v>163629</v>
      </c>
      <c r="B163630" s="1" t="s">
        <v>843</v>
      </c>
      <c r="C163630">
        <v>5.75</v>
      </c>
      <c r="D163630" s="1" t="s">
        <v>32</v>
      </c>
      <c r="E163630">
        <v>14</v>
      </c>
    </row>
    <row r="163631" spans="1:5" x14ac:dyDescent="0.35">
      <c r="A163631">
        <v>163630</v>
      </c>
      <c r="B163631" s="1" t="s">
        <v>843</v>
      </c>
      <c r="C163631">
        <v>5.75</v>
      </c>
      <c r="D163631" s="1" t="s">
        <v>32</v>
      </c>
      <c r="E163631">
        <v>14</v>
      </c>
    </row>
    <row r="163632" spans="1:5" x14ac:dyDescent="0.35">
      <c r="A163632">
        <v>163631</v>
      </c>
      <c r="B163632" s="1" t="s">
        <v>843</v>
      </c>
      <c r="C163632">
        <v>2.25</v>
      </c>
      <c r="D163632" s="1" t="s">
        <v>97</v>
      </c>
      <c r="E163632">
        <v>8</v>
      </c>
    </row>
    <row r="163633" spans="1:5" x14ac:dyDescent="0.35">
      <c r="A163633">
        <v>163632</v>
      </c>
      <c r="B163633" s="1" t="s">
        <v>843</v>
      </c>
      <c r="C163633">
        <v>2.25</v>
      </c>
      <c r="D163633" s="1" t="s">
        <v>97</v>
      </c>
      <c r="E163633">
        <v>8</v>
      </c>
    </row>
    <row r="163634" spans="1:5" x14ac:dyDescent="0.35">
      <c r="A163634">
        <v>163633</v>
      </c>
      <c r="B163634" s="1" t="s">
        <v>843</v>
      </c>
      <c r="C163634">
        <v>3.25</v>
      </c>
      <c r="D163634" s="1" t="s">
        <v>34</v>
      </c>
      <c r="E163634">
        <v>1</v>
      </c>
    </row>
    <row r="163635" spans="1:5" x14ac:dyDescent="0.35">
      <c r="A163635">
        <v>163634</v>
      </c>
      <c r="B163635" s="1" t="s">
        <v>843</v>
      </c>
      <c r="C163635">
        <v>3.25</v>
      </c>
      <c r="D163635" s="1" t="s">
        <v>34</v>
      </c>
      <c r="E163635">
        <v>1</v>
      </c>
    </row>
    <row r="163636" spans="1:5" x14ac:dyDescent="0.35">
      <c r="A163636">
        <v>163635</v>
      </c>
      <c r="B163636" s="1" t="s">
        <v>843</v>
      </c>
      <c r="C163636">
        <v>3.25</v>
      </c>
      <c r="D163636" s="1" t="s">
        <v>34</v>
      </c>
      <c r="E163636">
        <v>1</v>
      </c>
    </row>
    <row r="163637" spans="1:5" x14ac:dyDescent="0.35">
      <c r="A163637">
        <v>163636</v>
      </c>
      <c r="B163637" s="1" t="s">
        <v>843</v>
      </c>
      <c r="C163637">
        <v>3.25</v>
      </c>
      <c r="D163637" s="1" t="s">
        <v>34</v>
      </c>
      <c r="E163637">
        <v>1</v>
      </c>
    </row>
    <row r="163638" spans="1:5" x14ac:dyDescent="0.35">
      <c r="A163638">
        <v>163637</v>
      </c>
      <c r="B163638" s="1" t="s">
        <v>843</v>
      </c>
      <c r="C163638">
        <v>10</v>
      </c>
      <c r="D163638" s="1" t="s">
        <v>37</v>
      </c>
      <c r="E163638">
        <v>14</v>
      </c>
    </row>
    <row r="163639" spans="1:5" x14ac:dyDescent="0.35">
      <c r="A163639">
        <v>163638</v>
      </c>
      <c r="B163639" s="1" t="s">
        <v>843</v>
      </c>
      <c r="C163639">
        <v>5</v>
      </c>
      <c r="D163639" s="1" t="s">
        <v>37</v>
      </c>
      <c r="E163639">
        <v>14</v>
      </c>
    </row>
    <row r="163640" spans="1:5" x14ac:dyDescent="0.35">
      <c r="A163640">
        <v>163639</v>
      </c>
      <c r="B163640" s="1" t="s">
        <v>843</v>
      </c>
      <c r="C163640">
        <v>5</v>
      </c>
      <c r="D163640" s="1" t="s">
        <v>37</v>
      </c>
      <c r="E163640">
        <v>14</v>
      </c>
    </row>
    <row r="163641" spans="1:5" x14ac:dyDescent="0.35">
      <c r="A163641">
        <v>163640</v>
      </c>
      <c r="B163641" s="1" t="s">
        <v>843</v>
      </c>
      <c r="C163641">
        <v>5</v>
      </c>
      <c r="D163641" s="1" t="s">
        <v>37</v>
      </c>
      <c r="E163641">
        <v>14</v>
      </c>
    </row>
    <row r="163642" spans="1:5" x14ac:dyDescent="0.35">
      <c r="A163642">
        <v>163641</v>
      </c>
      <c r="B163642" s="1" t="s">
        <v>843</v>
      </c>
      <c r="C163642">
        <v>5</v>
      </c>
      <c r="D163642" s="1" t="s">
        <v>37</v>
      </c>
      <c r="E163642">
        <v>14</v>
      </c>
    </row>
    <row r="163643" spans="1:5" x14ac:dyDescent="0.35">
      <c r="A163643">
        <v>163642</v>
      </c>
      <c r="B163643" s="1" t="s">
        <v>843</v>
      </c>
      <c r="C163643">
        <v>5.25</v>
      </c>
      <c r="D163643" s="1" t="s">
        <v>45</v>
      </c>
      <c r="E163643">
        <v>13</v>
      </c>
    </row>
    <row r="163644" spans="1:5" x14ac:dyDescent="0.35">
      <c r="A163644">
        <v>163643</v>
      </c>
      <c r="B163644" s="1" t="s">
        <v>843</v>
      </c>
      <c r="C163644">
        <v>5.25</v>
      </c>
      <c r="D163644" s="1" t="s">
        <v>45</v>
      </c>
      <c r="E163644">
        <v>13</v>
      </c>
    </row>
    <row r="163645" spans="1:5" x14ac:dyDescent="0.35">
      <c r="A163645">
        <v>163644</v>
      </c>
      <c r="B163645" s="1" t="s">
        <v>843</v>
      </c>
      <c r="C163645">
        <v>5.25</v>
      </c>
      <c r="D163645" s="1" t="s">
        <v>45</v>
      </c>
      <c r="E163645">
        <v>13</v>
      </c>
    </row>
    <row r="163646" spans="1:5" x14ac:dyDescent="0.35">
      <c r="A163646">
        <v>163645</v>
      </c>
      <c r="B163646" s="1" t="s">
        <v>843</v>
      </c>
      <c r="C163646">
        <v>5.25</v>
      </c>
      <c r="D163646" s="1" t="s">
        <v>45</v>
      </c>
      <c r="E163646">
        <v>13</v>
      </c>
    </row>
    <row r="163647" spans="1:5" x14ac:dyDescent="0.35">
      <c r="A163647">
        <v>163646</v>
      </c>
      <c r="B163647" s="1" t="s">
        <v>843</v>
      </c>
      <c r="C163647">
        <v>3</v>
      </c>
      <c r="D163647" s="1" t="s">
        <v>234</v>
      </c>
      <c r="E163647">
        <v>17</v>
      </c>
    </row>
    <row r="163648" spans="1:5" x14ac:dyDescent="0.35">
      <c r="A163648">
        <v>163647</v>
      </c>
      <c r="B163648" s="1" t="s">
        <v>843</v>
      </c>
      <c r="C163648">
        <v>3</v>
      </c>
      <c r="D163648" s="1" t="s">
        <v>234</v>
      </c>
      <c r="E163648">
        <v>17</v>
      </c>
    </row>
    <row r="163649" spans="1:5" x14ac:dyDescent="0.35">
      <c r="A163649">
        <v>163648</v>
      </c>
      <c r="B163649" s="1" t="s">
        <v>843</v>
      </c>
      <c r="C163649">
        <v>3</v>
      </c>
      <c r="D163649" s="1" t="s">
        <v>234</v>
      </c>
      <c r="E163649">
        <v>17</v>
      </c>
    </row>
    <row r="163650" spans="1:5" x14ac:dyDescent="0.35">
      <c r="A163650">
        <v>163649</v>
      </c>
      <c r="B163650" s="1" t="s">
        <v>843</v>
      </c>
      <c r="C163650">
        <v>3</v>
      </c>
      <c r="D163650" s="1" t="s">
        <v>234</v>
      </c>
      <c r="E163650">
        <v>17</v>
      </c>
    </row>
    <row r="163651" spans="1:5" x14ac:dyDescent="0.35">
      <c r="A163651">
        <v>163650</v>
      </c>
      <c r="B163651" s="1" t="s">
        <v>843</v>
      </c>
      <c r="C163651">
        <v>3</v>
      </c>
      <c r="D163651" s="1" t="s">
        <v>234</v>
      </c>
      <c r="E163651">
        <v>17</v>
      </c>
    </row>
    <row r="163652" spans="1:5" x14ac:dyDescent="0.35">
      <c r="A163652">
        <v>163651</v>
      </c>
      <c r="B163652" s="1" t="s">
        <v>843</v>
      </c>
      <c r="C163652">
        <v>3</v>
      </c>
      <c r="D163652" s="1" t="s">
        <v>234</v>
      </c>
      <c r="E163652">
        <v>17</v>
      </c>
    </row>
    <row r="163653" spans="1:5" x14ac:dyDescent="0.35">
      <c r="A163653">
        <v>163652</v>
      </c>
      <c r="B163653" s="1" t="s">
        <v>843</v>
      </c>
      <c r="C163653">
        <v>3</v>
      </c>
      <c r="D163653" s="1" t="s">
        <v>234</v>
      </c>
      <c r="E163653">
        <v>17</v>
      </c>
    </row>
    <row r="163654" spans="1:5" x14ac:dyDescent="0.35">
      <c r="A163654">
        <v>163653</v>
      </c>
      <c r="B163654" s="1" t="s">
        <v>843</v>
      </c>
      <c r="C163654">
        <v>3</v>
      </c>
      <c r="D163654" s="1" t="s">
        <v>234</v>
      </c>
      <c r="E163654">
        <v>17</v>
      </c>
    </row>
    <row r="163655" spans="1:5" x14ac:dyDescent="0.35">
      <c r="A163655">
        <v>163654</v>
      </c>
      <c r="B163655" s="1" t="s">
        <v>843</v>
      </c>
      <c r="C163655">
        <v>3</v>
      </c>
      <c r="D163655" s="1" t="s">
        <v>234</v>
      </c>
      <c r="E163655">
        <v>17</v>
      </c>
    </row>
    <row r="163656" spans="1:5" x14ac:dyDescent="0.35">
      <c r="A163656">
        <v>163655</v>
      </c>
      <c r="B163656" s="1" t="s">
        <v>843</v>
      </c>
      <c r="C163656">
        <v>3</v>
      </c>
      <c r="D163656" s="1" t="s">
        <v>234</v>
      </c>
      <c r="E163656">
        <v>17</v>
      </c>
    </row>
    <row r="163657" spans="1:5" x14ac:dyDescent="0.35">
      <c r="A163657">
        <v>163656</v>
      </c>
      <c r="B163657" s="1" t="s">
        <v>843</v>
      </c>
      <c r="C163657">
        <v>3</v>
      </c>
      <c r="D163657" s="1" t="s">
        <v>234</v>
      </c>
      <c r="E163657">
        <v>17</v>
      </c>
    </row>
    <row r="163658" spans="1:5" x14ac:dyDescent="0.35">
      <c r="A163658">
        <v>163657</v>
      </c>
      <c r="B163658" s="1" t="s">
        <v>843</v>
      </c>
      <c r="C163658">
        <v>3</v>
      </c>
      <c r="D163658" s="1" t="s">
        <v>58</v>
      </c>
      <c r="E163658">
        <v>17</v>
      </c>
    </row>
    <row r="163659" spans="1:5" x14ac:dyDescent="0.35">
      <c r="A163659">
        <v>163658</v>
      </c>
      <c r="B163659" s="1" t="s">
        <v>843</v>
      </c>
      <c r="C163659">
        <v>3</v>
      </c>
      <c r="D163659" s="1" t="s">
        <v>58</v>
      </c>
      <c r="E163659">
        <v>17</v>
      </c>
    </row>
    <row r="163660" spans="1:5" x14ac:dyDescent="0.35">
      <c r="A163660">
        <v>163659</v>
      </c>
      <c r="B163660" s="1" t="s">
        <v>843</v>
      </c>
      <c r="C163660">
        <v>3</v>
      </c>
      <c r="D163660" s="1" t="s">
        <v>58</v>
      </c>
      <c r="E163660">
        <v>17</v>
      </c>
    </row>
    <row r="163661" spans="1:5" x14ac:dyDescent="0.35">
      <c r="A163661">
        <v>163660</v>
      </c>
      <c r="B163661" s="1" t="s">
        <v>843</v>
      </c>
      <c r="C163661">
        <v>3</v>
      </c>
      <c r="D163661" s="1" t="s">
        <v>58</v>
      </c>
      <c r="E163661">
        <v>17</v>
      </c>
    </row>
    <row r="163662" spans="1:5" x14ac:dyDescent="0.35">
      <c r="A163662">
        <v>163661</v>
      </c>
      <c r="B163662" s="1" t="s">
        <v>843</v>
      </c>
      <c r="C163662">
        <v>3</v>
      </c>
      <c r="D163662" s="1" t="s">
        <v>58</v>
      </c>
      <c r="E163662">
        <v>17</v>
      </c>
    </row>
    <row r="163663" spans="1:5" x14ac:dyDescent="0.35">
      <c r="A163663">
        <v>163662</v>
      </c>
      <c r="B163663" s="1" t="s">
        <v>843</v>
      </c>
      <c r="C163663">
        <v>4</v>
      </c>
      <c r="D163663" s="1" t="s">
        <v>61</v>
      </c>
      <c r="E163663">
        <v>18</v>
      </c>
    </row>
    <row r="163664" spans="1:5" x14ac:dyDescent="0.35">
      <c r="A163664">
        <v>163663</v>
      </c>
      <c r="B163664" s="1" t="s">
        <v>843</v>
      </c>
      <c r="C163664">
        <v>5</v>
      </c>
      <c r="D163664" s="1" t="s">
        <v>68</v>
      </c>
      <c r="E163664">
        <v>6</v>
      </c>
    </row>
    <row r="163665" spans="1:5" x14ac:dyDescent="0.35">
      <c r="A163665">
        <v>163664</v>
      </c>
      <c r="B163665" s="1" t="s">
        <v>843</v>
      </c>
      <c r="C163665">
        <v>3</v>
      </c>
      <c r="D163665" s="1" t="s">
        <v>65</v>
      </c>
      <c r="E163665">
        <v>17</v>
      </c>
    </row>
    <row r="163666" spans="1:5" x14ac:dyDescent="0.35">
      <c r="A163666">
        <v>163665</v>
      </c>
      <c r="B163666" s="1" t="s">
        <v>843</v>
      </c>
      <c r="C163666">
        <v>3</v>
      </c>
      <c r="D163666" s="1" t="s">
        <v>65</v>
      </c>
      <c r="E163666">
        <v>17</v>
      </c>
    </row>
    <row r="163667" spans="1:5" x14ac:dyDescent="0.35">
      <c r="A163667">
        <v>163666</v>
      </c>
      <c r="B163667" s="1" t="s">
        <v>843</v>
      </c>
      <c r="C163667">
        <v>3</v>
      </c>
      <c r="D163667" s="1" t="s">
        <v>65</v>
      </c>
      <c r="E163667">
        <v>17</v>
      </c>
    </row>
    <row r="163668" spans="1:5" x14ac:dyDescent="0.35">
      <c r="A163668">
        <v>163667</v>
      </c>
      <c r="B163668" s="1" t="s">
        <v>843</v>
      </c>
      <c r="C163668">
        <v>3</v>
      </c>
      <c r="D163668" s="1" t="s">
        <v>65</v>
      </c>
      <c r="E163668">
        <v>17</v>
      </c>
    </row>
    <row r="163669" spans="1:5" x14ac:dyDescent="0.35">
      <c r="A163669">
        <v>163668</v>
      </c>
      <c r="B163669" s="1" t="s">
        <v>843</v>
      </c>
      <c r="C163669">
        <v>3</v>
      </c>
      <c r="D163669" s="1" t="s">
        <v>65</v>
      </c>
      <c r="E163669">
        <v>17</v>
      </c>
    </row>
    <row r="163670" spans="1:5" x14ac:dyDescent="0.35">
      <c r="A163670">
        <v>163669</v>
      </c>
      <c r="B163670" s="1" t="s">
        <v>843</v>
      </c>
      <c r="C163670">
        <v>3</v>
      </c>
      <c r="D163670" s="1" t="s">
        <v>65</v>
      </c>
      <c r="E163670">
        <v>17</v>
      </c>
    </row>
    <row r="163671" spans="1:5" x14ac:dyDescent="0.35">
      <c r="A163671">
        <v>163670</v>
      </c>
      <c r="B163671" s="1" t="s">
        <v>843</v>
      </c>
      <c r="C163671">
        <v>6.75</v>
      </c>
      <c r="D163671" s="1" t="s">
        <v>69</v>
      </c>
      <c r="E163671">
        <v>2</v>
      </c>
    </row>
    <row r="163672" spans="1:5" x14ac:dyDescent="0.35">
      <c r="A163672">
        <v>163671</v>
      </c>
      <c r="B163672" s="1" t="s">
        <v>843</v>
      </c>
      <c r="C163672">
        <v>4.75</v>
      </c>
      <c r="D163672" s="1" t="s">
        <v>69</v>
      </c>
      <c r="E163672">
        <v>2</v>
      </c>
    </row>
    <row r="163673" spans="1:5" x14ac:dyDescent="0.35">
      <c r="A163673">
        <v>163672</v>
      </c>
      <c r="B163673" s="1" t="s">
        <v>843</v>
      </c>
      <c r="C163673">
        <v>4.75</v>
      </c>
      <c r="D163673" s="1" t="s">
        <v>69</v>
      </c>
      <c r="E163673">
        <v>2</v>
      </c>
    </row>
    <row r="163674" spans="1:5" x14ac:dyDescent="0.35">
      <c r="A163674">
        <v>163673</v>
      </c>
      <c r="B163674" s="1" t="s">
        <v>843</v>
      </c>
      <c r="C163674">
        <v>9</v>
      </c>
      <c r="D163674" s="1" t="s">
        <v>257</v>
      </c>
      <c r="E163674">
        <v>5</v>
      </c>
    </row>
    <row r="163675" spans="1:5" x14ac:dyDescent="0.35">
      <c r="A163675">
        <v>163674</v>
      </c>
      <c r="B163675" s="1" t="s">
        <v>843</v>
      </c>
      <c r="C163675">
        <v>9</v>
      </c>
      <c r="D163675" s="1" t="s">
        <v>257</v>
      </c>
      <c r="E163675">
        <v>5</v>
      </c>
    </row>
    <row r="163676" spans="1:5" x14ac:dyDescent="0.35">
      <c r="A163676">
        <v>163675</v>
      </c>
      <c r="B163676" s="1" t="s">
        <v>843</v>
      </c>
      <c r="C163676">
        <v>9</v>
      </c>
      <c r="D163676" s="1" t="s">
        <v>251</v>
      </c>
      <c r="E163676">
        <v>5</v>
      </c>
    </row>
    <row r="163677" spans="1:5" x14ac:dyDescent="0.35">
      <c r="A163677">
        <v>163676</v>
      </c>
      <c r="B163677" s="1" t="s">
        <v>843</v>
      </c>
      <c r="C163677">
        <v>9</v>
      </c>
      <c r="D163677" s="1" t="s">
        <v>251</v>
      </c>
      <c r="E163677">
        <v>5</v>
      </c>
    </row>
    <row r="163678" spans="1:5" x14ac:dyDescent="0.35">
      <c r="A163678">
        <v>163677</v>
      </c>
      <c r="B163678" s="1" t="s">
        <v>843</v>
      </c>
      <c r="C163678">
        <v>9</v>
      </c>
      <c r="D163678" s="1" t="s">
        <v>251</v>
      </c>
      <c r="E163678">
        <v>5</v>
      </c>
    </row>
    <row r="163679" spans="1:5" x14ac:dyDescent="0.35">
      <c r="A163679">
        <v>163678</v>
      </c>
      <c r="B163679" s="1" t="s">
        <v>843</v>
      </c>
      <c r="C163679">
        <v>9</v>
      </c>
      <c r="D163679" s="1" t="s">
        <v>251</v>
      </c>
      <c r="E163679">
        <v>5</v>
      </c>
    </row>
    <row r="163680" spans="1:5" x14ac:dyDescent="0.35">
      <c r="A163680">
        <v>163679</v>
      </c>
      <c r="B163680" s="1" t="s">
        <v>843</v>
      </c>
      <c r="C163680">
        <v>9</v>
      </c>
      <c r="D163680" s="1" t="s">
        <v>251</v>
      </c>
      <c r="E163680">
        <v>5</v>
      </c>
    </row>
    <row r="163681" spans="1:5" x14ac:dyDescent="0.35">
      <c r="A163681">
        <v>163680</v>
      </c>
      <c r="B163681" s="1" t="s">
        <v>843</v>
      </c>
      <c r="C163681">
        <v>9</v>
      </c>
      <c r="D163681" s="1" t="s">
        <v>251</v>
      </c>
      <c r="E163681">
        <v>5</v>
      </c>
    </row>
    <row r="163682" spans="1:5" x14ac:dyDescent="0.35">
      <c r="A163682">
        <v>163681</v>
      </c>
      <c r="B163682" s="1" t="s">
        <v>843</v>
      </c>
      <c r="C163682">
        <v>6.25</v>
      </c>
      <c r="D163682" s="1" t="s">
        <v>264</v>
      </c>
      <c r="E163682">
        <v>2</v>
      </c>
    </row>
    <row r="163683" spans="1:5" x14ac:dyDescent="0.35">
      <c r="A163683">
        <v>163682</v>
      </c>
      <c r="B163683" s="1" t="s">
        <v>843</v>
      </c>
      <c r="C163683">
        <v>5.25</v>
      </c>
      <c r="D163683" s="1" t="s">
        <v>264</v>
      </c>
      <c r="E163683">
        <v>2</v>
      </c>
    </row>
    <row r="163684" spans="1:5" x14ac:dyDescent="0.35">
      <c r="A163684">
        <v>163683</v>
      </c>
      <c r="B163684" s="1" t="s">
        <v>843</v>
      </c>
      <c r="C163684">
        <v>-5.25</v>
      </c>
      <c r="D163684" s="1" t="s">
        <v>264</v>
      </c>
      <c r="E163684">
        <v>2</v>
      </c>
    </row>
    <row r="163685" spans="1:5" x14ac:dyDescent="0.35">
      <c r="A163685">
        <v>163684</v>
      </c>
      <c r="B163685" s="1" t="s">
        <v>843</v>
      </c>
      <c r="C163685">
        <v>4.25</v>
      </c>
      <c r="D163685" s="1" t="s">
        <v>318</v>
      </c>
      <c r="E163685">
        <v>2</v>
      </c>
    </row>
    <row r="163686" spans="1:5" x14ac:dyDescent="0.35">
      <c r="A163686">
        <v>163685</v>
      </c>
      <c r="B163686" s="1" t="s">
        <v>843</v>
      </c>
      <c r="C163686">
        <v>4.25</v>
      </c>
      <c r="D163686" s="1" t="s">
        <v>318</v>
      </c>
      <c r="E163686">
        <v>2</v>
      </c>
    </row>
    <row r="163687" spans="1:5" x14ac:dyDescent="0.35">
      <c r="A163687">
        <v>163686</v>
      </c>
      <c r="B163687" s="1" t="s">
        <v>843</v>
      </c>
      <c r="C163687">
        <v>-5</v>
      </c>
      <c r="D163687" s="1" t="s">
        <v>337</v>
      </c>
      <c r="E163687">
        <v>6</v>
      </c>
    </row>
    <row r="163688" spans="1:5" x14ac:dyDescent="0.35">
      <c r="A163688">
        <v>163687</v>
      </c>
      <c r="B163688" s="1" t="s">
        <v>843</v>
      </c>
      <c r="C163688">
        <v>5</v>
      </c>
      <c r="D163688" s="1" t="s">
        <v>337</v>
      </c>
      <c r="E163688">
        <v>6</v>
      </c>
    </row>
    <row r="163689" spans="1:5" x14ac:dyDescent="0.35">
      <c r="A163689">
        <v>163688</v>
      </c>
      <c r="B163689" s="1" t="s">
        <v>843</v>
      </c>
      <c r="C163689">
        <v>3</v>
      </c>
      <c r="D163689" s="1" t="s">
        <v>335</v>
      </c>
      <c r="E163689">
        <v>17</v>
      </c>
    </row>
    <row r="163690" spans="1:5" x14ac:dyDescent="0.35">
      <c r="A163690">
        <v>163689</v>
      </c>
      <c r="B163690" s="1" t="s">
        <v>843</v>
      </c>
      <c r="C163690">
        <v>3</v>
      </c>
      <c r="D163690" s="1" t="s">
        <v>335</v>
      </c>
      <c r="E163690">
        <v>17</v>
      </c>
    </row>
    <row r="163691" spans="1:5" x14ac:dyDescent="0.35">
      <c r="A163691">
        <v>163690</v>
      </c>
      <c r="B163691" s="1" t="s">
        <v>843</v>
      </c>
      <c r="C163691">
        <v>3</v>
      </c>
      <c r="D163691" s="1" t="s">
        <v>335</v>
      </c>
      <c r="E163691">
        <v>17</v>
      </c>
    </row>
    <row r="163692" spans="1:5" x14ac:dyDescent="0.35">
      <c r="A163692">
        <v>163691</v>
      </c>
      <c r="B163692" s="1" t="s">
        <v>843</v>
      </c>
      <c r="C163692">
        <v>4.25</v>
      </c>
      <c r="D163692" s="1" t="s">
        <v>390</v>
      </c>
      <c r="E163692">
        <v>2</v>
      </c>
    </row>
    <row r="163693" spans="1:5" x14ac:dyDescent="0.35">
      <c r="A163693">
        <v>163692</v>
      </c>
      <c r="B163693" s="1" t="s">
        <v>843</v>
      </c>
      <c r="C163693">
        <v>4.25</v>
      </c>
      <c r="D163693" s="1" t="s">
        <v>390</v>
      </c>
      <c r="E163693">
        <v>2</v>
      </c>
    </row>
    <row r="163694" spans="1:5" x14ac:dyDescent="0.35">
      <c r="A163694">
        <v>163693</v>
      </c>
      <c r="B163694" s="1" t="s">
        <v>843</v>
      </c>
      <c r="C163694">
        <v>4</v>
      </c>
      <c r="D163694" s="1" t="s">
        <v>452</v>
      </c>
      <c r="E163694">
        <v>18</v>
      </c>
    </row>
    <row r="163695" spans="1:5" x14ac:dyDescent="0.35">
      <c r="A163695">
        <v>163694</v>
      </c>
      <c r="B163695" s="1" t="s">
        <v>843</v>
      </c>
      <c r="C163695">
        <v>3.75</v>
      </c>
      <c r="D163695" s="1" t="s">
        <v>455</v>
      </c>
      <c r="E163695">
        <v>21</v>
      </c>
    </row>
    <row r="163696" spans="1:5" x14ac:dyDescent="0.35">
      <c r="A163696">
        <v>163695</v>
      </c>
      <c r="B163696" s="1" t="s">
        <v>843</v>
      </c>
      <c r="C163696">
        <v>7.5</v>
      </c>
      <c r="D163696" s="1" t="s">
        <v>455</v>
      </c>
      <c r="E163696">
        <v>21</v>
      </c>
    </row>
    <row r="163697" spans="1:5" x14ac:dyDescent="0.35">
      <c r="A163697">
        <v>163696</v>
      </c>
      <c r="B163697" s="1" t="s">
        <v>843</v>
      </c>
      <c r="C163697">
        <v>3.75</v>
      </c>
      <c r="D163697" s="1" t="s">
        <v>455</v>
      </c>
      <c r="E163697">
        <v>21</v>
      </c>
    </row>
    <row r="163698" spans="1:5" x14ac:dyDescent="0.35">
      <c r="A163698">
        <v>163697</v>
      </c>
      <c r="B163698" s="1" t="s">
        <v>843</v>
      </c>
      <c r="C163698">
        <v>4.25</v>
      </c>
      <c r="D163698" s="1" t="s">
        <v>456</v>
      </c>
      <c r="E163698">
        <v>21</v>
      </c>
    </row>
    <row r="163699" spans="1:5" x14ac:dyDescent="0.35">
      <c r="A163699">
        <v>163698</v>
      </c>
      <c r="B163699" s="1" t="s">
        <v>843</v>
      </c>
      <c r="C163699">
        <v>5.25</v>
      </c>
      <c r="D163699" s="1" t="s">
        <v>475</v>
      </c>
      <c r="E163699">
        <v>21</v>
      </c>
    </row>
    <row r="163700" spans="1:5" x14ac:dyDescent="0.35">
      <c r="A163700">
        <v>163699</v>
      </c>
      <c r="B163700" s="1" t="s">
        <v>843</v>
      </c>
      <c r="C163700">
        <v>5.25</v>
      </c>
      <c r="D163700" s="1" t="s">
        <v>475</v>
      </c>
      <c r="E163700">
        <v>21</v>
      </c>
    </row>
    <row r="163701" spans="1:5" x14ac:dyDescent="0.35">
      <c r="A163701">
        <v>163700</v>
      </c>
      <c r="B163701" s="1" t="s">
        <v>843</v>
      </c>
      <c r="C163701">
        <v>6.25</v>
      </c>
      <c r="D163701" s="1" t="s">
        <v>475</v>
      </c>
      <c r="E163701">
        <v>21</v>
      </c>
    </row>
    <row r="163702" spans="1:5" x14ac:dyDescent="0.35">
      <c r="A163702">
        <v>163701</v>
      </c>
      <c r="B163702" s="1" t="s">
        <v>843</v>
      </c>
      <c r="C163702">
        <v>5.75</v>
      </c>
      <c r="D163702" s="1" t="s">
        <v>464</v>
      </c>
      <c r="E163702">
        <v>21</v>
      </c>
    </row>
    <row r="163703" spans="1:5" x14ac:dyDescent="0.35">
      <c r="A163703">
        <v>163702</v>
      </c>
      <c r="B163703" s="1" t="s">
        <v>843</v>
      </c>
      <c r="C163703">
        <v>5.75</v>
      </c>
      <c r="D163703" s="1" t="s">
        <v>487</v>
      </c>
      <c r="E163703">
        <v>21</v>
      </c>
    </row>
    <row r="163704" spans="1:5" x14ac:dyDescent="0.35">
      <c r="A163704">
        <v>163703</v>
      </c>
      <c r="B163704" s="1" t="s">
        <v>843</v>
      </c>
      <c r="C163704">
        <v>4.75</v>
      </c>
      <c r="D163704" s="1" t="s">
        <v>466</v>
      </c>
      <c r="E163704">
        <v>21</v>
      </c>
    </row>
    <row r="163705" spans="1:5" x14ac:dyDescent="0.35">
      <c r="A163705">
        <v>163704</v>
      </c>
      <c r="B163705" s="1" t="s">
        <v>843</v>
      </c>
      <c r="C163705">
        <v>4.75</v>
      </c>
      <c r="D163705" s="1" t="s">
        <v>466</v>
      </c>
      <c r="E163705">
        <v>21</v>
      </c>
    </row>
    <row r="163706" spans="1:5" x14ac:dyDescent="0.35">
      <c r="A163706">
        <v>163705</v>
      </c>
      <c r="B163706" s="1" t="s">
        <v>843</v>
      </c>
      <c r="C163706">
        <v>9.5</v>
      </c>
      <c r="D163706" s="1" t="s">
        <v>472</v>
      </c>
      <c r="E163706">
        <v>21</v>
      </c>
    </row>
    <row r="163707" spans="1:5" x14ac:dyDescent="0.35">
      <c r="A163707">
        <v>163706</v>
      </c>
      <c r="B163707" s="1" t="s">
        <v>843</v>
      </c>
      <c r="C163707">
        <v>4.75</v>
      </c>
      <c r="D163707" s="1" t="s">
        <v>472</v>
      </c>
      <c r="E163707">
        <v>21</v>
      </c>
    </row>
    <row r="163708" spans="1:5" x14ac:dyDescent="0.35">
      <c r="A163708">
        <v>163707</v>
      </c>
      <c r="B163708" s="1" t="s">
        <v>843</v>
      </c>
      <c r="C163708">
        <v>6.25</v>
      </c>
      <c r="D163708" s="1" t="s">
        <v>457</v>
      </c>
      <c r="E163708">
        <v>21</v>
      </c>
    </row>
    <row r="163709" spans="1:5" x14ac:dyDescent="0.35">
      <c r="A163709">
        <v>163708</v>
      </c>
      <c r="B163709" s="1" t="s">
        <v>843</v>
      </c>
      <c r="C163709">
        <v>5.25</v>
      </c>
      <c r="D163709" s="1" t="s">
        <v>457</v>
      </c>
      <c r="E163709">
        <v>21</v>
      </c>
    </row>
    <row r="163710" spans="1:5" x14ac:dyDescent="0.35">
      <c r="A163710">
        <v>163709</v>
      </c>
      <c r="B163710" s="1" t="s">
        <v>843</v>
      </c>
      <c r="C163710">
        <v>5.25</v>
      </c>
      <c r="D163710" s="1" t="s">
        <v>457</v>
      </c>
      <c r="E163710">
        <v>21</v>
      </c>
    </row>
    <row r="163711" spans="1:5" x14ac:dyDescent="0.35">
      <c r="A163711">
        <v>163710</v>
      </c>
      <c r="B163711" s="1" t="s">
        <v>843</v>
      </c>
      <c r="C163711">
        <v>5.25</v>
      </c>
      <c r="D163711" s="1" t="s">
        <v>457</v>
      </c>
      <c r="E163711">
        <v>21</v>
      </c>
    </row>
    <row r="163712" spans="1:5" x14ac:dyDescent="0.35">
      <c r="A163712">
        <v>163711</v>
      </c>
      <c r="B163712" s="1" t="s">
        <v>843</v>
      </c>
      <c r="C163712">
        <v>-5.25</v>
      </c>
      <c r="D163712" s="1" t="s">
        <v>457</v>
      </c>
      <c r="E163712">
        <v>21</v>
      </c>
    </row>
    <row r="163713" spans="1:5" x14ac:dyDescent="0.35">
      <c r="A163713">
        <v>163712</v>
      </c>
      <c r="B163713" s="1" t="s">
        <v>843</v>
      </c>
      <c r="C163713">
        <v>5.75</v>
      </c>
      <c r="D163713" s="1" t="s">
        <v>467</v>
      </c>
      <c r="E163713">
        <v>21</v>
      </c>
    </row>
    <row r="163714" spans="1:5" x14ac:dyDescent="0.35">
      <c r="A163714">
        <v>163713</v>
      </c>
      <c r="B163714" s="1" t="s">
        <v>843</v>
      </c>
      <c r="C163714">
        <v>5.75</v>
      </c>
      <c r="D163714" s="1" t="s">
        <v>467</v>
      </c>
      <c r="E163714">
        <v>21</v>
      </c>
    </row>
    <row r="163715" spans="1:5" x14ac:dyDescent="0.35">
      <c r="A163715">
        <v>163714</v>
      </c>
      <c r="B163715" s="1" t="s">
        <v>843</v>
      </c>
      <c r="C163715">
        <v>5.75</v>
      </c>
      <c r="D163715" s="1" t="s">
        <v>467</v>
      </c>
      <c r="E163715">
        <v>21</v>
      </c>
    </row>
    <row r="163716" spans="1:5" x14ac:dyDescent="0.35">
      <c r="A163716">
        <v>163715</v>
      </c>
      <c r="B163716" s="1" t="s">
        <v>843</v>
      </c>
      <c r="C163716">
        <v>3.75</v>
      </c>
      <c r="D163716" s="1" t="s">
        <v>468</v>
      </c>
      <c r="E163716">
        <v>20</v>
      </c>
    </row>
    <row r="163717" spans="1:5" x14ac:dyDescent="0.35">
      <c r="A163717">
        <v>163716</v>
      </c>
      <c r="B163717" s="1" t="s">
        <v>843</v>
      </c>
      <c r="C163717">
        <v>3.75</v>
      </c>
      <c r="D163717" s="1" t="s">
        <v>468</v>
      </c>
      <c r="E163717">
        <v>20</v>
      </c>
    </row>
    <row r="163718" spans="1:5" x14ac:dyDescent="0.35">
      <c r="A163718">
        <v>163717</v>
      </c>
      <c r="B163718" s="1" t="s">
        <v>843</v>
      </c>
      <c r="C163718">
        <v>5.25</v>
      </c>
      <c r="D163718" s="1" t="s">
        <v>458</v>
      </c>
      <c r="E163718">
        <v>20</v>
      </c>
    </row>
    <row r="163719" spans="1:5" x14ac:dyDescent="0.35">
      <c r="A163719">
        <v>163718</v>
      </c>
      <c r="B163719" s="1" t="s">
        <v>843</v>
      </c>
      <c r="C163719">
        <v>6.25</v>
      </c>
      <c r="D163719" s="1" t="s">
        <v>458</v>
      </c>
      <c r="E163719">
        <v>20</v>
      </c>
    </row>
    <row r="163720" spans="1:5" x14ac:dyDescent="0.35">
      <c r="A163720">
        <v>163719</v>
      </c>
      <c r="B163720" s="1" t="s">
        <v>843</v>
      </c>
      <c r="C163720">
        <v>6.25</v>
      </c>
      <c r="D163720" s="1" t="s">
        <v>458</v>
      </c>
      <c r="E163720">
        <v>20</v>
      </c>
    </row>
    <row r="163721" spans="1:5" x14ac:dyDescent="0.35">
      <c r="A163721">
        <v>163720</v>
      </c>
      <c r="B163721" s="1" t="s">
        <v>843</v>
      </c>
      <c r="C163721">
        <v>6.25</v>
      </c>
      <c r="D163721" s="1" t="s">
        <v>458</v>
      </c>
      <c r="E163721">
        <v>20</v>
      </c>
    </row>
    <row r="163722" spans="1:5" x14ac:dyDescent="0.35">
      <c r="A163722">
        <v>163721</v>
      </c>
      <c r="B163722" s="1" t="s">
        <v>843</v>
      </c>
      <c r="C163722">
        <v>-6.25</v>
      </c>
      <c r="D163722" s="1" t="s">
        <v>458</v>
      </c>
      <c r="E163722">
        <v>-4</v>
      </c>
    </row>
    <row r="163723" spans="1:5" x14ac:dyDescent="0.35">
      <c r="A163723">
        <v>163722</v>
      </c>
      <c r="B163723" s="1" t="s">
        <v>843</v>
      </c>
      <c r="C163723">
        <v>5.75</v>
      </c>
      <c r="D163723" s="1" t="s">
        <v>481</v>
      </c>
      <c r="E163723">
        <v>20</v>
      </c>
    </row>
    <row r="163724" spans="1:5" x14ac:dyDescent="0.35">
      <c r="A163724">
        <v>163723</v>
      </c>
      <c r="B163724" s="1" t="s">
        <v>843</v>
      </c>
      <c r="C163724">
        <v>5.75</v>
      </c>
      <c r="D163724" s="1" t="s">
        <v>476</v>
      </c>
      <c r="E163724">
        <v>20</v>
      </c>
    </row>
    <row r="163725" spans="1:5" x14ac:dyDescent="0.35">
      <c r="A163725">
        <v>163724</v>
      </c>
      <c r="B163725" s="1" t="s">
        <v>843</v>
      </c>
      <c r="C163725">
        <v>5.75</v>
      </c>
      <c r="D163725" s="1" t="s">
        <v>459</v>
      </c>
      <c r="E163725">
        <v>20</v>
      </c>
    </row>
    <row r="163726" spans="1:5" x14ac:dyDescent="0.35">
      <c r="A163726">
        <v>163725</v>
      </c>
      <c r="B163726" s="1" t="s">
        <v>843</v>
      </c>
      <c r="C163726">
        <v>5.75</v>
      </c>
      <c r="D163726" s="1" t="s">
        <v>509</v>
      </c>
      <c r="E163726">
        <v>20</v>
      </c>
    </row>
    <row r="163727" spans="1:5" x14ac:dyDescent="0.35">
      <c r="A163727">
        <v>163726</v>
      </c>
      <c r="B163727" s="1" t="s">
        <v>843</v>
      </c>
      <c r="C163727">
        <v>5.25</v>
      </c>
      <c r="D163727" s="1" t="s">
        <v>460</v>
      </c>
      <c r="E163727">
        <v>20</v>
      </c>
    </row>
    <row r="163728" spans="1:5" x14ac:dyDescent="0.35">
      <c r="A163728">
        <v>163727</v>
      </c>
      <c r="B163728" s="1" t="s">
        <v>843</v>
      </c>
      <c r="C163728">
        <v>5.75</v>
      </c>
      <c r="D163728" s="1" t="s">
        <v>473</v>
      </c>
      <c r="E163728">
        <v>20</v>
      </c>
    </row>
    <row r="163729" spans="1:5" x14ac:dyDescent="0.35">
      <c r="A163729">
        <v>163728</v>
      </c>
      <c r="B163729" s="1" t="s">
        <v>843</v>
      </c>
      <c r="C163729">
        <v>3.25</v>
      </c>
      <c r="D163729" s="1" t="s">
        <v>461</v>
      </c>
      <c r="E163729">
        <v>20</v>
      </c>
    </row>
    <row r="163730" spans="1:5" x14ac:dyDescent="0.35">
      <c r="A163730">
        <v>163729</v>
      </c>
      <c r="B163730" s="1" t="s">
        <v>843</v>
      </c>
      <c r="C163730">
        <v>3.25</v>
      </c>
      <c r="D163730" s="1" t="s">
        <v>461</v>
      </c>
      <c r="E163730">
        <v>20</v>
      </c>
    </row>
    <row r="163731" spans="1:5" x14ac:dyDescent="0.35">
      <c r="A163731">
        <v>163730</v>
      </c>
      <c r="B163731" s="1" t="s">
        <v>843</v>
      </c>
      <c r="C163731">
        <v>3.25</v>
      </c>
      <c r="D163731" s="1" t="s">
        <v>461</v>
      </c>
      <c r="E163731">
        <v>20</v>
      </c>
    </row>
    <row r="163732" spans="1:5" x14ac:dyDescent="0.35">
      <c r="A163732">
        <v>163731</v>
      </c>
      <c r="B163732" s="1" t="s">
        <v>843</v>
      </c>
      <c r="C163732">
        <v>3</v>
      </c>
      <c r="D163732" s="1" t="s">
        <v>653</v>
      </c>
      <c r="E163732">
        <v>2</v>
      </c>
    </row>
    <row r="163733" spans="1:5" x14ac:dyDescent="0.35">
      <c r="A163733">
        <v>163732</v>
      </c>
      <c r="B163733" s="1" t="s">
        <v>843</v>
      </c>
      <c r="C163733">
        <v>4.75</v>
      </c>
      <c r="D163733" s="1" t="s">
        <v>639</v>
      </c>
      <c r="E163733">
        <v>20</v>
      </c>
    </row>
    <row r="163734" spans="1:5" x14ac:dyDescent="0.35">
      <c r="A163734">
        <v>163733</v>
      </c>
      <c r="B163734" s="1" t="s">
        <v>843</v>
      </c>
      <c r="C163734">
        <v>4.5</v>
      </c>
      <c r="D163734" s="1" t="s">
        <v>646</v>
      </c>
      <c r="E163734">
        <v>20</v>
      </c>
    </row>
    <row r="163735" spans="1:5" x14ac:dyDescent="0.35">
      <c r="A163735">
        <v>163734</v>
      </c>
      <c r="B163735" s="1" t="s">
        <v>843</v>
      </c>
      <c r="C163735">
        <v>4.5</v>
      </c>
      <c r="D163735" s="1" t="s">
        <v>646</v>
      </c>
      <c r="E163735">
        <v>20</v>
      </c>
    </row>
    <row r="163736" spans="1:5" x14ac:dyDescent="0.35">
      <c r="A163736">
        <v>163735</v>
      </c>
      <c r="B163736" s="1" t="s">
        <v>843</v>
      </c>
      <c r="C163736">
        <v>4</v>
      </c>
      <c r="D163736" s="1" t="s">
        <v>698</v>
      </c>
      <c r="E163736">
        <v>2</v>
      </c>
    </row>
    <row r="163737" spans="1:5" x14ac:dyDescent="0.35">
      <c r="A163737">
        <v>163736</v>
      </c>
      <c r="B163737" s="1" t="s">
        <v>843</v>
      </c>
      <c r="C163737">
        <v>4.5</v>
      </c>
      <c r="D163737" s="1" t="s">
        <v>683</v>
      </c>
      <c r="E163737">
        <v>21</v>
      </c>
    </row>
    <row r="163738" spans="1:5" x14ac:dyDescent="0.35">
      <c r="A163738">
        <v>163737</v>
      </c>
      <c r="B163738" s="1" t="s">
        <v>843</v>
      </c>
      <c r="C163738">
        <v>4.5</v>
      </c>
      <c r="D163738" s="1" t="s">
        <v>707</v>
      </c>
      <c r="E163738">
        <v>22</v>
      </c>
    </row>
    <row r="163739" spans="1:5" x14ac:dyDescent="0.35">
      <c r="A163739">
        <v>163738</v>
      </c>
      <c r="B163739" s="1" t="s">
        <v>843</v>
      </c>
      <c r="C163739">
        <v>3.5</v>
      </c>
      <c r="D163739" s="1" t="s">
        <v>712</v>
      </c>
      <c r="E163739">
        <v>22</v>
      </c>
    </row>
    <row r="163740" spans="1:5" x14ac:dyDescent="0.35">
      <c r="A163740">
        <v>163739</v>
      </c>
      <c r="B163740" s="1" t="s">
        <v>843</v>
      </c>
      <c r="C163740">
        <v>3.5</v>
      </c>
      <c r="D163740" s="1" t="s">
        <v>712</v>
      </c>
      <c r="E163740">
        <v>22</v>
      </c>
    </row>
    <row r="163741" spans="1:5" x14ac:dyDescent="0.35">
      <c r="A163741">
        <v>163740</v>
      </c>
      <c r="B163741" s="1" t="s">
        <v>843</v>
      </c>
      <c r="C163741">
        <v>3.5</v>
      </c>
      <c r="D163741" s="1" t="s">
        <v>714</v>
      </c>
      <c r="E163741">
        <v>22</v>
      </c>
    </row>
    <row r="163742" spans="1:5" x14ac:dyDescent="0.35">
      <c r="A163742">
        <v>163741</v>
      </c>
      <c r="B163742" s="1" t="s">
        <v>843</v>
      </c>
      <c r="C163742">
        <v>3.5</v>
      </c>
      <c r="D163742" s="1" t="s">
        <v>714</v>
      </c>
      <c r="E163742">
        <v>22</v>
      </c>
    </row>
    <row r="163743" spans="1:5" x14ac:dyDescent="0.35">
      <c r="A163743">
        <v>163742</v>
      </c>
      <c r="B163743" s="1" t="s">
        <v>843</v>
      </c>
      <c r="C163743">
        <v>3.5</v>
      </c>
      <c r="D163743" s="1" t="s">
        <v>714</v>
      </c>
      <c r="E163743">
        <v>22</v>
      </c>
    </row>
    <row r="163744" spans="1:5" x14ac:dyDescent="0.35">
      <c r="A163744">
        <v>163743</v>
      </c>
      <c r="B163744" s="1" t="s">
        <v>843</v>
      </c>
      <c r="C163744">
        <v>3.5</v>
      </c>
      <c r="D163744" s="1" t="s">
        <v>715</v>
      </c>
      <c r="E163744">
        <v>22</v>
      </c>
    </row>
    <row r="163745" spans="1:5" x14ac:dyDescent="0.35">
      <c r="A163745">
        <v>163744</v>
      </c>
      <c r="B163745" s="1" t="s">
        <v>843</v>
      </c>
      <c r="C163745">
        <v>3.5</v>
      </c>
      <c r="D163745" s="1" t="s">
        <v>715</v>
      </c>
      <c r="E163745">
        <v>22</v>
      </c>
    </row>
    <row r="163746" spans="1:5" x14ac:dyDescent="0.35">
      <c r="A163746">
        <v>163745</v>
      </c>
      <c r="B163746" s="1" t="s">
        <v>843</v>
      </c>
      <c r="C163746">
        <v>3.5</v>
      </c>
      <c r="D163746" s="1" t="s">
        <v>715</v>
      </c>
      <c r="E163746">
        <v>22</v>
      </c>
    </row>
    <row r="163747" spans="1:5" x14ac:dyDescent="0.35">
      <c r="A163747">
        <v>163746</v>
      </c>
      <c r="B163747" s="1" t="s">
        <v>843</v>
      </c>
      <c r="C163747">
        <v>3.5</v>
      </c>
      <c r="D163747" s="1" t="s">
        <v>761</v>
      </c>
      <c r="E163747">
        <v>21</v>
      </c>
    </row>
    <row r="163748" spans="1:5" x14ac:dyDescent="0.35">
      <c r="A163748">
        <v>163747</v>
      </c>
      <c r="B163748" s="1" t="s">
        <v>843</v>
      </c>
      <c r="C163748">
        <v>3.5</v>
      </c>
      <c r="D163748" s="1" t="s">
        <v>761</v>
      </c>
      <c r="E163748">
        <v>21</v>
      </c>
    </row>
    <row r="163749" spans="1:5" x14ac:dyDescent="0.35">
      <c r="A163749">
        <v>163748</v>
      </c>
      <c r="B163749" s="1" t="s">
        <v>843</v>
      </c>
      <c r="C163749">
        <v>3.5</v>
      </c>
      <c r="D163749" s="1" t="s">
        <v>761</v>
      </c>
      <c r="E163749">
        <v>21</v>
      </c>
    </row>
    <row r="163750" spans="1:5" x14ac:dyDescent="0.35">
      <c r="A163750">
        <v>163749</v>
      </c>
      <c r="B163750" s="1" t="s">
        <v>843</v>
      </c>
      <c r="C163750">
        <v>3.5</v>
      </c>
      <c r="D163750" s="1" t="s">
        <v>761</v>
      </c>
      <c r="E163750">
        <v>21</v>
      </c>
    </row>
    <row r="163751" spans="1:5" x14ac:dyDescent="0.35">
      <c r="A163751">
        <v>163750</v>
      </c>
      <c r="B163751" s="1" t="s">
        <v>843</v>
      </c>
      <c r="C163751">
        <v>4.5</v>
      </c>
      <c r="D163751" s="1" t="s">
        <v>766</v>
      </c>
      <c r="E163751">
        <v>22</v>
      </c>
    </row>
    <row r="163752" spans="1:5" x14ac:dyDescent="0.35">
      <c r="A163752">
        <v>163751</v>
      </c>
      <c r="B163752" s="1" t="s">
        <v>843</v>
      </c>
      <c r="C163752">
        <v>-4.5</v>
      </c>
      <c r="D163752" s="1" t="s">
        <v>766</v>
      </c>
      <c r="E163752">
        <v>22</v>
      </c>
    </row>
    <row r="163753" spans="1:5" x14ac:dyDescent="0.35">
      <c r="A163753">
        <v>163752</v>
      </c>
      <c r="B163753" s="1" t="s">
        <v>843</v>
      </c>
      <c r="C163753">
        <v>4.5</v>
      </c>
      <c r="D163753" s="1" t="s">
        <v>766</v>
      </c>
      <c r="E163753">
        <v>22</v>
      </c>
    </row>
    <row r="163754" spans="1:5" x14ac:dyDescent="0.35">
      <c r="A163754">
        <v>163753</v>
      </c>
      <c r="B163754" s="1" t="s">
        <v>843</v>
      </c>
      <c r="C163754">
        <v>4.5</v>
      </c>
      <c r="D163754" s="1" t="s">
        <v>766</v>
      </c>
      <c r="E163754">
        <v>22</v>
      </c>
    </row>
    <row r="163755" spans="1:5" x14ac:dyDescent="0.35">
      <c r="A163755">
        <v>163754</v>
      </c>
      <c r="B163755" s="1" t="s">
        <v>843</v>
      </c>
      <c r="C163755">
        <v>3.5</v>
      </c>
      <c r="D163755" s="1" t="s">
        <v>833</v>
      </c>
      <c r="E163755">
        <v>22</v>
      </c>
    </row>
    <row r="163756" spans="1:5" x14ac:dyDescent="0.35">
      <c r="A163756">
        <v>163755</v>
      </c>
      <c r="B163756" s="1" t="s">
        <v>843</v>
      </c>
      <c r="C163756">
        <v>7</v>
      </c>
      <c r="D163756" s="1" t="s">
        <v>833</v>
      </c>
      <c r="E163756">
        <v>22</v>
      </c>
    </row>
    <row r="163757" spans="1:5" x14ac:dyDescent="0.35">
      <c r="A163757">
        <v>163756</v>
      </c>
      <c r="B163757" s="1" t="s">
        <v>843</v>
      </c>
      <c r="C163757">
        <v>6</v>
      </c>
      <c r="D163757" s="1" t="s">
        <v>835</v>
      </c>
      <c r="E163757">
        <v>2</v>
      </c>
    </row>
    <row r="163758" spans="1:5" x14ac:dyDescent="0.35">
      <c r="A163758">
        <v>163757</v>
      </c>
      <c r="B163758" s="1" t="s">
        <v>844</v>
      </c>
      <c r="C163758">
        <v>3.25</v>
      </c>
      <c r="D163758" s="1" t="s">
        <v>5</v>
      </c>
      <c r="E163758">
        <v>2</v>
      </c>
    </row>
    <row r="163759" spans="1:5" x14ac:dyDescent="0.35">
      <c r="A163759">
        <v>163758</v>
      </c>
      <c r="B163759" s="1" t="s">
        <v>844</v>
      </c>
      <c r="C163759">
        <v>3.25</v>
      </c>
      <c r="D163759" s="1" t="s">
        <v>5</v>
      </c>
      <c r="E163759">
        <v>2</v>
      </c>
    </row>
    <row r="163760" spans="1:5" x14ac:dyDescent="0.35">
      <c r="A163760">
        <v>163759</v>
      </c>
      <c r="B163760" s="1" t="s">
        <v>844</v>
      </c>
      <c r="C163760">
        <v>3.25</v>
      </c>
      <c r="D163760" s="1" t="s">
        <v>5</v>
      </c>
      <c r="E163760">
        <v>2</v>
      </c>
    </row>
    <row r="163761" spans="1:5" x14ac:dyDescent="0.35">
      <c r="A163761">
        <v>163760</v>
      </c>
      <c r="B163761" s="1" t="s">
        <v>844</v>
      </c>
      <c r="C163761">
        <v>3.25</v>
      </c>
      <c r="D163761" s="1" t="s">
        <v>5</v>
      </c>
      <c r="E163761">
        <v>2</v>
      </c>
    </row>
    <row r="163762" spans="1:5" x14ac:dyDescent="0.35">
      <c r="A163762">
        <v>163761</v>
      </c>
      <c r="B163762" s="1" t="s">
        <v>844</v>
      </c>
      <c r="C163762">
        <v>3.25</v>
      </c>
      <c r="D163762" s="1" t="s">
        <v>5</v>
      </c>
      <c r="E163762">
        <v>2</v>
      </c>
    </row>
    <row r="163763" spans="1:5" x14ac:dyDescent="0.35">
      <c r="A163763">
        <v>163762</v>
      </c>
      <c r="B163763" s="1" t="s">
        <v>844</v>
      </c>
      <c r="C163763">
        <v>3.25</v>
      </c>
      <c r="D163763" s="1" t="s">
        <v>5</v>
      </c>
      <c r="E163763">
        <v>2</v>
      </c>
    </row>
    <row r="163764" spans="1:5" x14ac:dyDescent="0.35">
      <c r="A163764">
        <v>163763</v>
      </c>
      <c r="B163764" s="1" t="s">
        <v>844</v>
      </c>
      <c r="C163764">
        <v>3.25</v>
      </c>
      <c r="D163764" s="1" t="s">
        <v>5</v>
      </c>
      <c r="E163764">
        <v>2</v>
      </c>
    </row>
    <row r="163765" spans="1:5" x14ac:dyDescent="0.35">
      <c r="A163765">
        <v>163764</v>
      </c>
      <c r="B163765" s="1" t="s">
        <v>844</v>
      </c>
      <c r="C163765">
        <v>3.25</v>
      </c>
      <c r="D163765" s="1" t="s">
        <v>5</v>
      </c>
      <c r="E163765">
        <v>2</v>
      </c>
    </row>
    <row r="163766" spans="1:5" x14ac:dyDescent="0.35">
      <c r="A163766">
        <v>163765</v>
      </c>
      <c r="B163766" s="1" t="s">
        <v>844</v>
      </c>
      <c r="C163766">
        <v>4.75</v>
      </c>
      <c r="D163766" s="1" t="s">
        <v>6</v>
      </c>
      <c r="E163766">
        <v>1</v>
      </c>
    </row>
    <row r="163767" spans="1:5" x14ac:dyDescent="0.35">
      <c r="A163767">
        <v>163766</v>
      </c>
      <c r="B163767" s="1" t="s">
        <v>844</v>
      </c>
      <c r="C163767">
        <v>5.75</v>
      </c>
      <c r="D163767" s="1" t="s">
        <v>6</v>
      </c>
      <c r="E163767">
        <v>1</v>
      </c>
    </row>
    <row r="163768" spans="1:5" x14ac:dyDescent="0.35">
      <c r="A163768">
        <v>163767</v>
      </c>
      <c r="B163768" s="1" t="s">
        <v>844</v>
      </c>
      <c r="C163768">
        <v>-5.75</v>
      </c>
      <c r="D163768" s="1" t="s">
        <v>6</v>
      </c>
      <c r="E163768">
        <v>1</v>
      </c>
    </row>
    <row r="163769" spans="1:5" x14ac:dyDescent="0.35">
      <c r="A163769">
        <v>163768</v>
      </c>
      <c r="B163769" s="1" t="s">
        <v>844</v>
      </c>
      <c r="C163769">
        <v>4.75</v>
      </c>
      <c r="D163769" s="1" t="s">
        <v>6</v>
      </c>
      <c r="E163769">
        <v>1</v>
      </c>
    </row>
    <row r="163770" spans="1:5" x14ac:dyDescent="0.35">
      <c r="A163770">
        <v>163769</v>
      </c>
      <c r="B163770" s="1" t="s">
        <v>844</v>
      </c>
      <c r="C163770">
        <v>5.75</v>
      </c>
      <c r="D163770" s="1" t="s">
        <v>6</v>
      </c>
      <c r="E163770">
        <v>1</v>
      </c>
    </row>
    <row r="163771" spans="1:5" x14ac:dyDescent="0.35">
      <c r="A163771">
        <v>163770</v>
      </c>
      <c r="B163771" s="1" t="s">
        <v>844</v>
      </c>
      <c r="C163771">
        <v>4.25</v>
      </c>
      <c r="D163771" s="1" t="s">
        <v>7</v>
      </c>
      <c r="E163771">
        <v>1</v>
      </c>
    </row>
    <row r="163772" spans="1:5" x14ac:dyDescent="0.35">
      <c r="A163772">
        <v>163771</v>
      </c>
      <c r="B163772" s="1" t="s">
        <v>844</v>
      </c>
      <c r="C163772">
        <v>4.25</v>
      </c>
      <c r="D163772" s="1" t="s">
        <v>7</v>
      </c>
      <c r="E163772">
        <v>1</v>
      </c>
    </row>
    <row r="163773" spans="1:5" x14ac:dyDescent="0.35">
      <c r="A163773">
        <v>163772</v>
      </c>
      <c r="B163773" s="1" t="s">
        <v>844</v>
      </c>
      <c r="C163773">
        <v>5.25</v>
      </c>
      <c r="D163773" s="1" t="s">
        <v>7</v>
      </c>
      <c r="E163773">
        <v>1</v>
      </c>
    </row>
    <row r="163774" spans="1:5" x14ac:dyDescent="0.35">
      <c r="A163774">
        <v>163773</v>
      </c>
      <c r="B163774" s="1" t="s">
        <v>844</v>
      </c>
      <c r="C163774">
        <v>4.25</v>
      </c>
      <c r="D163774" s="1" t="s">
        <v>7</v>
      </c>
      <c r="E163774">
        <v>1</v>
      </c>
    </row>
    <row r="163775" spans="1:5" x14ac:dyDescent="0.35">
      <c r="A163775">
        <v>163774</v>
      </c>
      <c r="B163775" s="1" t="s">
        <v>844</v>
      </c>
      <c r="C163775">
        <v>2.75</v>
      </c>
      <c r="D163775" s="1" t="s">
        <v>8</v>
      </c>
      <c r="E163775">
        <v>1</v>
      </c>
    </row>
    <row r="163776" spans="1:5" x14ac:dyDescent="0.35">
      <c r="A163776">
        <v>163775</v>
      </c>
      <c r="B163776" s="1" t="s">
        <v>844</v>
      </c>
      <c r="C163776">
        <v>2.75</v>
      </c>
      <c r="D163776" s="1" t="s">
        <v>8</v>
      </c>
      <c r="E163776">
        <v>1</v>
      </c>
    </row>
    <row r="163777" spans="1:5" x14ac:dyDescent="0.35">
      <c r="A163777">
        <v>163776</v>
      </c>
      <c r="B163777" s="1" t="s">
        <v>844</v>
      </c>
      <c r="C163777">
        <v>2.75</v>
      </c>
      <c r="D163777" s="1" t="s">
        <v>8</v>
      </c>
      <c r="E163777">
        <v>1</v>
      </c>
    </row>
    <row r="163778" spans="1:5" x14ac:dyDescent="0.35">
      <c r="A163778">
        <v>163777</v>
      </c>
      <c r="B163778" s="1" t="s">
        <v>844</v>
      </c>
      <c r="C163778">
        <v>4.75</v>
      </c>
      <c r="D163778" s="1" t="s">
        <v>9</v>
      </c>
      <c r="E163778">
        <v>2</v>
      </c>
    </row>
    <row r="163779" spans="1:5" x14ac:dyDescent="0.35">
      <c r="A163779">
        <v>163778</v>
      </c>
      <c r="B163779" s="1" t="s">
        <v>844</v>
      </c>
      <c r="C163779">
        <v>6.75</v>
      </c>
      <c r="D163779" s="1" t="s">
        <v>9</v>
      </c>
      <c r="E163779">
        <v>2</v>
      </c>
    </row>
    <row r="163780" spans="1:5" x14ac:dyDescent="0.35">
      <c r="A163780">
        <v>163779</v>
      </c>
      <c r="B163780" s="1" t="s">
        <v>844</v>
      </c>
      <c r="C163780">
        <v>5.75</v>
      </c>
      <c r="D163780" s="1" t="s">
        <v>9</v>
      </c>
      <c r="E163780">
        <v>2</v>
      </c>
    </row>
    <row r="163781" spans="1:5" x14ac:dyDescent="0.35">
      <c r="A163781">
        <v>163780</v>
      </c>
      <c r="B163781" s="1" t="s">
        <v>844</v>
      </c>
      <c r="C163781">
        <v>5.75</v>
      </c>
      <c r="D163781" s="1" t="s">
        <v>9</v>
      </c>
      <c r="E163781">
        <v>2</v>
      </c>
    </row>
    <row r="163782" spans="1:5" x14ac:dyDescent="0.35">
      <c r="A163782">
        <v>163781</v>
      </c>
      <c r="B163782" s="1" t="s">
        <v>844</v>
      </c>
      <c r="C163782">
        <v>4.75</v>
      </c>
      <c r="D163782" s="1" t="s">
        <v>9</v>
      </c>
      <c r="E163782">
        <v>2</v>
      </c>
    </row>
    <row r="163783" spans="1:5" x14ac:dyDescent="0.35">
      <c r="A163783">
        <v>163782</v>
      </c>
      <c r="B163783" s="1" t="s">
        <v>844</v>
      </c>
      <c r="C163783">
        <v>4.75</v>
      </c>
      <c r="D163783" s="1" t="s">
        <v>9</v>
      </c>
      <c r="E163783">
        <v>2</v>
      </c>
    </row>
    <row r="163784" spans="1:5" x14ac:dyDescent="0.35">
      <c r="A163784">
        <v>163783</v>
      </c>
      <c r="B163784" s="1" t="s">
        <v>844</v>
      </c>
      <c r="C163784">
        <v>5.75</v>
      </c>
      <c r="D163784" s="1" t="s">
        <v>9</v>
      </c>
      <c r="E163784">
        <v>2</v>
      </c>
    </row>
    <row r="163785" spans="1:5" x14ac:dyDescent="0.35">
      <c r="A163785">
        <v>163784</v>
      </c>
      <c r="B163785" s="1" t="s">
        <v>844</v>
      </c>
      <c r="C163785">
        <v>4.75</v>
      </c>
      <c r="D163785" s="1" t="s">
        <v>9</v>
      </c>
      <c r="E163785">
        <v>2</v>
      </c>
    </row>
    <row r="163786" spans="1:5" x14ac:dyDescent="0.35">
      <c r="A163786">
        <v>163785</v>
      </c>
      <c r="B163786" s="1" t="s">
        <v>844</v>
      </c>
      <c r="C163786">
        <v>-4.75</v>
      </c>
      <c r="D163786" s="1" t="s">
        <v>9</v>
      </c>
      <c r="E163786">
        <v>2</v>
      </c>
    </row>
    <row r="163787" spans="1:5" x14ac:dyDescent="0.35">
      <c r="A163787">
        <v>163786</v>
      </c>
      <c r="B163787" s="1" t="s">
        <v>844</v>
      </c>
      <c r="C163787">
        <v>4.75</v>
      </c>
      <c r="D163787" s="1" t="s">
        <v>9</v>
      </c>
      <c r="E163787">
        <v>2</v>
      </c>
    </row>
    <row r="163788" spans="1:5" x14ac:dyDescent="0.35">
      <c r="A163788">
        <v>163787</v>
      </c>
      <c r="B163788" s="1" t="s">
        <v>844</v>
      </c>
      <c r="C163788">
        <v>5.75</v>
      </c>
      <c r="D163788" s="1" t="s">
        <v>9</v>
      </c>
      <c r="E163788">
        <v>2</v>
      </c>
    </row>
    <row r="163789" spans="1:5" x14ac:dyDescent="0.35">
      <c r="A163789">
        <v>163788</v>
      </c>
      <c r="B163789" s="1" t="s">
        <v>844</v>
      </c>
      <c r="C163789">
        <v>4.75</v>
      </c>
      <c r="D163789" s="1" t="s">
        <v>9</v>
      </c>
      <c r="E163789">
        <v>2</v>
      </c>
    </row>
    <row r="163790" spans="1:5" x14ac:dyDescent="0.35">
      <c r="A163790">
        <v>163789</v>
      </c>
      <c r="B163790" s="1" t="s">
        <v>844</v>
      </c>
      <c r="C163790">
        <v>-5</v>
      </c>
      <c r="D163790" s="1" t="s">
        <v>9</v>
      </c>
      <c r="E163790">
        <v>-4</v>
      </c>
    </row>
    <row r="163791" spans="1:5" x14ac:dyDescent="0.35">
      <c r="A163791">
        <v>163790</v>
      </c>
      <c r="B163791" s="1" t="s">
        <v>844</v>
      </c>
      <c r="C163791">
        <v>5.25</v>
      </c>
      <c r="D163791" s="1" t="s">
        <v>10</v>
      </c>
      <c r="E163791">
        <v>2</v>
      </c>
    </row>
    <row r="163792" spans="1:5" x14ac:dyDescent="0.35">
      <c r="A163792">
        <v>163791</v>
      </c>
      <c r="B163792" s="1" t="s">
        <v>844</v>
      </c>
      <c r="C163792">
        <v>3.75</v>
      </c>
      <c r="D163792" s="1" t="s">
        <v>11</v>
      </c>
      <c r="E163792">
        <v>2</v>
      </c>
    </row>
    <row r="163793" spans="1:5" x14ac:dyDescent="0.35">
      <c r="A163793">
        <v>163792</v>
      </c>
      <c r="B163793" s="1" t="s">
        <v>844</v>
      </c>
      <c r="C163793">
        <v>3</v>
      </c>
      <c r="D163793" s="1" t="s">
        <v>13</v>
      </c>
      <c r="E163793">
        <v>2</v>
      </c>
    </row>
    <row r="163794" spans="1:5" x14ac:dyDescent="0.35">
      <c r="A163794">
        <v>163793</v>
      </c>
      <c r="B163794" s="1" t="s">
        <v>844</v>
      </c>
      <c r="C163794">
        <v>3</v>
      </c>
      <c r="D163794" s="1" t="s">
        <v>13</v>
      </c>
      <c r="E163794">
        <v>2</v>
      </c>
    </row>
    <row r="163795" spans="1:5" x14ac:dyDescent="0.35">
      <c r="A163795">
        <v>163794</v>
      </c>
      <c r="B163795" s="1" t="s">
        <v>844</v>
      </c>
      <c r="C163795">
        <v>3</v>
      </c>
      <c r="D163795" s="1" t="s">
        <v>13</v>
      </c>
      <c r="E163795">
        <v>2</v>
      </c>
    </row>
    <row r="163796" spans="1:5" x14ac:dyDescent="0.35">
      <c r="A163796">
        <v>163795</v>
      </c>
      <c r="B163796" s="1" t="s">
        <v>844</v>
      </c>
      <c r="C163796">
        <v>3</v>
      </c>
      <c r="D163796" s="1" t="s">
        <v>13</v>
      </c>
      <c r="E163796">
        <v>2</v>
      </c>
    </row>
    <row r="163797" spans="1:5" x14ac:dyDescent="0.35">
      <c r="A163797">
        <v>163796</v>
      </c>
      <c r="B163797" s="1" t="s">
        <v>844</v>
      </c>
      <c r="C163797">
        <v>3</v>
      </c>
      <c r="D163797" s="1" t="s">
        <v>13</v>
      </c>
      <c r="E163797">
        <v>2</v>
      </c>
    </row>
    <row r="163798" spans="1:5" x14ac:dyDescent="0.35">
      <c r="A163798">
        <v>163797</v>
      </c>
      <c r="B163798" s="1" t="s">
        <v>844</v>
      </c>
      <c r="C163798">
        <v>5.25</v>
      </c>
      <c r="D163798" s="1" t="s">
        <v>42</v>
      </c>
      <c r="E163798">
        <v>13</v>
      </c>
    </row>
    <row r="163799" spans="1:5" x14ac:dyDescent="0.35">
      <c r="A163799">
        <v>163798</v>
      </c>
      <c r="B163799" s="1" t="s">
        <v>844</v>
      </c>
      <c r="C163799">
        <v>5.25</v>
      </c>
      <c r="D163799" s="1" t="s">
        <v>42</v>
      </c>
      <c r="E163799">
        <v>13</v>
      </c>
    </row>
    <row r="163800" spans="1:5" x14ac:dyDescent="0.35">
      <c r="A163800">
        <v>163799</v>
      </c>
      <c r="B163800" s="1" t="s">
        <v>844</v>
      </c>
      <c r="C163800">
        <v>5.25</v>
      </c>
      <c r="D163800" s="1" t="s">
        <v>42</v>
      </c>
      <c r="E163800">
        <v>13</v>
      </c>
    </row>
    <row r="163801" spans="1:5" x14ac:dyDescent="0.35">
      <c r="A163801">
        <v>163800</v>
      </c>
      <c r="B163801" s="1" t="s">
        <v>844</v>
      </c>
      <c r="C163801">
        <v>5.25</v>
      </c>
      <c r="D163801" s="1" t="s">
        <v>42</v>
      </c>
      <c r="E163801">
        <v>13</v>
      </c>
    </row>
    <row r="163802" spans="1:5" x14ac:dyDescent="0.35">
      <c r="A163802">
        <v>163801</v>
      </c>
      <c r="B163802" s="1" t="s">
        <v>844</v>
      </c>
      <c r="C163802">
        <v>5.25</v>
      </c>
      <c r="D163802" s="1" t="s">
        <v>14</v>
      </c>
      <c r="E163802">
        <v>13</v>
      </c>
    </row>
    <row r="163803" spans="1:5" x14ac:dyDescent="0.35">
      <c r="A163803">
        <v>163802</v>
      </c>
      <c r="B163803" s="1" t="s">
        <v>844</v>
      </c>
      <c r="C163803">
        <v>3.75</v>
      </c>
      <c r="D163803" s="1" t="s">
        <v>15</v>
      </c>
      <c r="E163803">
        <v>3</v>
      </c>
    </row>
    <row r="163804" spans="1:5" x14ac:dyDescent="0.35">
      <c r="A163804">
        <v>163803</v>
      </c>
      <c r="B163804" s="1" t="s">
        <v>844</v>
      </c>
      <c r="C163804">
        <v>3.75</v>
      </c>
      <c r="D163804" s="1" t="s">
        <v>15</v>
      </c>
      <c r="E163804">
        <v>3</v>
      </c>
    </row>
    <row r="163805" spans="1:5" x14ac:dyDescent="0.35">
      <c r="A163805">
        <v>163804</v>
      </c>
      <c r="B163805" s="1" t="s">
        <v>844</v>
      </c>
      <c r="C163805">
        <v>3.75</v>
      </c>
      <c r="D163805" s="1" t="s">
        <v>15</v>
      </c>
      <c r="E163805">
        <v>3</v>
      </c>
    </row>
    <row r="163806" spans="1:5" x14ac:dyDescent="0.35">
      <c r="A163806">
        <v>163805</v>
      </c>
      <c r="B163806" s="1" t="s">
        <v>844</v>
      </c>
      <c r="C163806">
        <v>4</v>
      </c>
      <c r="D163806" s="1" t="s">
        <v>17</v>
      </c>
      <c r="E163806">
        <v>14</v>
      </c>
    </row>
    <row r="163807" spans="1:5" x14ac:dyDescent="0.35">
      <c r="A163807">
        <v>163806</v>
      </c>
      <c r="B163807" s="1" t="s">
        <v>844</v>
      </c>
      <c r="C163807">
        <v>4</v>
      </c>
      <c r="D163807" s="1" t="s">
        <v>17</v>
      </c>
      <c r="E163807">
        <v>14</v>
      </c>
    </row>
    <row r="163808" spans="1:5" x14ac:dyDescent="0.35">
      <c r="A163808">
        <v>163807</v>
      </c>
      <c r="B163808" s="1" t="s">
        <v>844</v>
      </c>
      <c r="C163808">
        <v>5</v>
      </c>
      <c r="D163808" s="1" t="s">
        <v>18</v>
      </c>
      <c r="E163808">
        <v>14</v>
      </c>
    </row>
    <row r="163809" spans="1:5" x14ac:dyDescent="0.35">
      <c r="A163809">
        <v>163808</v>
      </c>
      <c r="B163809" s="1" t="s">
        <v>844</v>
      </c>
      <c r="C163809">
        <v>5</v>
      </c>
      <c r="D163809" s="1" t="s">
        <v>18</v>
      </c>
      <c r="E163809">
        <v>14</v>
      </c>
    </row>
    <row r="163810" spans="1:5" x14ac:dyDescent="0.35">
      <c r="A163810">
        <v>163809</v>
      </c>
      <c r="B163810" s="1" t="s">
        <v>844</v>
      </c>
      <c r="C163810">
        <v>5</v>
      </c>
      <c r="D163810" s="1" t="s">
        <v>18</v>
      </c>
      <c r="E163810">
        <v>14</v>
      </c>
    </row>
    <row r="163811" spans="1:5" x14ac:dyDescent="0.35">
      <c r="A163811">
        <v>163810</v>
      </c>
      <c r="B163811" s="1" t="s">
        <v>844</v>
      </c>
      <c r="C163811">
        <v>2.75</v>
      </c>
      <c r="D163811" s="1" t="s">
        <v>20</v>
      </c>
      <c r="E163811">
        <v>8</v>
      </c>
    </row>
    <row r="163812" spans="1:5" x14ac:dyDescent="0.35">
      <c r="A163812">
        <v>163811</v>
      </c>
      <c r="B163812" s="1" t="s">
        <v>844</v>
      </c>
      <c r="C163812">
        <v>2.75</v>
      </c>
      <c r="D163812" s="1" t="s">
        <v>20</v>
      </c>
      <c r="E163812">
        <v>8</v>
      </c>
    </row>
    <row r="163813" spans="1:5" x14ac:dyDescent="0.35">
      <c r="A163813">
        <v>163812</v>
      </c>
      <c r="B163813" s="1" t="s">
        <v>844</v>
      </c>
      <c r="C163813">
        <v>-3</v>
      </c>
      <c r="D163813" s="1" t="s">
        <v>21</v>
      </c>
      <c r="E163813">
        <v>8</v>
      </c>
    </row>
    <row r="163814" spans="1:5" x14ac:dyDescent="0.35">
      <c r="A163814">
        <v>163813</v>
      </c>
      <c r="B163814" s="1" t="s">
        <v>844</v>
      </c>
      <c r="C163814">
        <v>3</v>
      </c>
      <c r="D163814" s="1" t="s">
        <v>21</v>
      </c>
      <c r="E163814">
        <v>8</v>
      </c>
    </row>
    <row r="163815" spans="1:5" x14ac:dyDescent="0.35">
      <c r="A163815">
        <v>163814</v>
      </c>
      <c r="B163815" s="1" t="s">
        <v>844</v>
      </c>
      <c r="C163815">
        <v>3</v>
      </c>
      <c r="D163815" s="1" t="s">
        <v>21</v>
      </c>
      <c r="E163815">
        <v>8</v>
      </c>
    </row>
    <row r="163816" spans="1:5" x14ac:dyDescent="0.35">
      <c r="A163816">
        <v>163815</v>
      </c>
      <c r="B163816" s="1" t="s">
        <v>844</v>
      </c>
      <c r="C163816">
        <v>3</v>
      </c>
      <c r="D163816" s="1" t="s">
        <v>21</v>
      </c>
      <c r="E163816">
        <v>8</v>
      </c>
    </row>
    <row r="163817" spans="1:5" x14ac:dyDescent="0.35">
      <c r="A163817">
        <v>163816</v>
      </c>
      <c r="B163817" s="1" t="s">
        <v>844</v>
      </c>
      <c r="C163817">
        <v>3</v>
      </c>
      <c r="D163817" s="1" t="s">
        <v>21</v>
      </c>
      <c r="E163817">
        <v>8</v>
      </c>
    </row>
    <row r="163818" spans="1:5" x14ac:dyDescent="0.35">
      <c r="A163818">
        <v>163817</v>
      </c>
      <c r="B163818" s="1" t="s">
        <v>844</v>
      </c>
      <c r="C163818">
        <v>3</v>
      </c>
      <c r="D163818" s="1" t="s">
        <v>21</v>
      </c>
      <c r="E163818">
        <v>8</v>
      </c>
    </row>
    <row r="163819" spans="1:5" x14ac:dyDescent="0.35">
      <c r="A163819">
        <v>163818</v>
      </c>
      <c r="B163819" s="1" t="s">
        <v>844</v>
      </c>
      <c r="C163819">
        <v>1</v>
      </c>
      <c r="D163819" s="1" t="s">
        <v>26</v>
      </c>
      <c r="E163819">
        <v>4</v>
      </c>
    </row>
    <row r="163820" spans="1:5" x14ac:dyDescent="0.35">
      <c r="A163820">
        <v>163819</v>
      </c>
      <c r="B163820" s="1" t="s">
        <v>844</v>
      </c>
      <c r="C163820">
        <v>-5.25</v>
      </c>
      <c r="D163820" s="1" t="s">
        <v>27</v>
      </c>
      <c r="E163820">
        <v>2</v>
      </c>
    </row>
    <row r="163821" spans="1:5" x14ac:dyDescent="0.35">
      <c r="A163821">
        <v>163820</v>
      </c>
      <c r="B163821" s="1" t="s">
        <v>844</v>
      </c>
      <c r="C163821">
        <v>5.25</v>
      </c>
      <c r="D163821" s="1" t="s">
        <v>27</v>
      </c>
      <c r="E163821">
        <v>2</v>
      </c>
    </row>
    <row r="163822" spans="1:5" x14ac:dyDescent="0.35">
      <c r="A163822">
        <v>163821</v>
      </c>
      <c r="B163822" s="1" t="s">
        <v>844</v>
      </c>
      <c r="C163822">
        <v>6.25</v>
      </c>
      <c r="D163822" s="1" t="s">
        <v>29</v>
      </c>
      <c r="E163822">
        <v>2</v>
      </c>
    </row>
    <row r="163823" spans="1:5" x14ac:dyDescent="0.35">
      <c r="A163823">
        <v>163822</v>
      </c>
      <c r="B163823" s="1" t="s">
        <v>844</v>
      </c>
      <c r="C163823">
        <v>7.25</v>
      </c>
      <c r="D163823" s="1" t="s">
        <v>29</v>
      </c>
      <c r="E163823">
        <v>2</v>
      </c>
    </row>
    <row r="163824" spans="1:5" x14ac:dyDescent="0.35">
      <c r="A163824">
        <v>163823</v>
      </c>
      <c r="B163824" s="1" t="s">
        <v>844</v>
      </c>
      <c r="C163824">
        <v>5.25</v>
      </c>
      <c r="D163824" s="1" t="s">
        <v>29</v>
      </c>
      <c r="E163824">
        <v>2</v>
      </c>
    </row>
    <row r="163825" spans="1:5" x14ac:dyDescent="0.35">
      <c r="A163825">
        <v>163824</v>
      </c>
      <c r="B163825" s="1" t="s">
        <v>844</v>
      </c>
      <c r="C163825">
        <v>6.25</v>
      </c>
      <c r="D163825" s="1" t="s">
        <v>29</v>
      </c>
      <c r="E163825">
        <v>2</v>
      </c>
    </row>
    <row r="163826" spans="1:5" x14ac:dyDescent="0.35">
      <c r="A163826">
        <v>163825</v>
      </c>
      <c r="B163826" s="1" t="s">
        <v>844</v>
      </c>
      <c r="C163826">
        <v>5.25</v>
      </c>
      <c r="D163826" s="1" t="s">
        <v>29</v>
      </c>
      <c r="E163826">
        <v>2</v>
      </c>
    </row>
    <row r="163827" spans="1:5" x14ac:dyDescent="0.35">
      <c r="A163827">
        <v>163826</v>
      </c>
      <c r="B163827" s="1" t="s">
        <v>844</v>
      </c>
      <c r="C163827">
        <v>6.25</v>
      </c>
      <c r="D163827" s="1" t="s">
        <v>29</v>
      </c>
      <c r="E163827">
        <v>2</v>
      </c>
    </row>
    <row r="163828" spans="1:5" x14ac:dyDescent="0.35">
      <c r="A163828">
        <v>163827</v>
      </c>
      <c r="B163828" s="1" t="s">
        <v>844</v>
      </c>
      <c r="C163828">
        <v>6.25</v>
      </c>
      <c r="D163828" s="1" t="s">
        <v>29</v>
      </c>
      <c r="E163828">
        <v>2</v>
      </c>
    </row>
    <row r="163829" spans="1:5" x14ac:dyDescent="0.35">
      <c r="A163829">
        <v>163828</v>
      </c>
      <c r="B163829" s="1" t="s">
        <v>844</v>
      </c>
      <c r="C163829">
        <v>5.25</v>
      </c>
      <c r="D163829" s="1" t="s">
        <v>30</v>
      </c>
      <c r="E163829">
        <v>13</v>
      </c>
    </row>
    <row r="163830" spans="1:5" x14ac:dyDescent="0.35">
      <c r="A163830">
        <v>163829</v>
      </c>
      <c r="B163830" s="1" t="s">
        <v>844</v>
      </c>
      <c r="C163830">
        <v>5.25</v>
      </c>
      <c r="D163830" s="1" t="s">
        <v>30</v>
      </c>
      <c r="E163830">
        <v>13</v>
      </c>
    </row>
    <row r="163831" spans="1:5" x14ac:dyDescent="0.35">
      <c r="A163831">
        <v>163830</v>
      </c>
      <c r="B163831" s="1" t="s">
        <v>844</v>
      </c>
      <c r="C163831">
        <v>5.25</v>
      </c>
      <c r="D163831" s="1" t="s">
        <v>30</v>
      </c>
      <c r="E163831">
        <v>13</v>
      </c>
    </row>
    <row r="163832" spans="1:5" x14ac:dyDescent="0.35">
      <c r="A163832">
        <v>163831</v>
      </c>
      <c r="B163832" s="1" t="s">
        <v>844</v>
      </c>
      <c r="C163832">
        <v>5.25</v>
      </c>
      <c r="D163832" s="1" t="s">
        <v>30</v>
      </c>
      <c r="E163832">
        <v>13</v>
      </c>
    </row>
    <row r="163833" spans="1:5" x14ac:dyDescent="0.35">
      <c r="A163833">
        <v>163832</v>
      </c>
      <c r="B163833" s="1" t="s">
        <v>844</v>
      </c>
      <c r="C163833">
        <v>5.25</v>
      </c>
      <c r="D163833" s="1" t="s">
        <v>30</v>
      </c>
      <c r="E163833">
        <v>13</v>
      </c>
    </row>
    <row r="163834" spans="1:5" x14ac:dyDescent="0.35">
      <c r="A163834">
        <v>163833</v>
      </c>
      <c r="B163834" s="1" t="s">
        <v>844</v>
      </c>
      <c r="C163834">
        <v>5.25</v>
      </c>
      <c r="D163834" s="1" t="s">
        <v>30</v>
      </c>
      <c r="E163834">
        <v>13</v>
      </c>
    </row>
    <row r="163835" spans="1:5" x14ac:dyDescent="0.35">
      <c r="A163835">
        <v>163834</v>
      </c>
      <c r="B163835" s="1" t="s">
        <v>844</v>
      </c>
      <c r="C163835">
        <v>8</v>
      </c>
      <c r="D163835" s="1" t="s">
        <v>31</v>
      </c>
      <c r="E163835">
        <v>3</v>
      </c>
    </row>
    <row r="163836" spans="1:5" x14ac:dyDescent="0.35">
      <c r="A163836">
        <v>163835</v>
      </c>
      <c r="B163836" s="1" t="s">
        <v>844</v>
      </c>
      <c r="C163836">
        <v>4</v>
      </c>
      <c r="D163836" s="1" t="s">
        <v>31</v>
      </c>
      <c r="E163836">
        <v>3</v>
      </c>
    </row>
    <row r="163837" spans="1:5" x14ac:dyDescent="0.35">
      <c r="A163837">
        <v>163836</v>
      </c>
      <c r="B163837" s="1" t="s">
        <v>844</v>
      </c>
      <c r="C163837">
        <v>4</v>
      </c>
      <c r="D163837" s="1" t="s">
        <v>31</v>
      </c>
      <c r="E163837">
        <v>3</v>
      </c>
    </row>
    <row r="163838" spans="1:5" x14ac:dyDescent="0.35">
      <c r="A163838">
        <v>163837</v>
      </c>
      <c r="B163838" s="1" t="s">
        <v>844</v>
      </c>
      <c r="C163838">
        <v>5.75</v>
      </c>
      <c r="D163838" s="1" t="s">
        <v>32</v>
      </c>
      <c r="E163838">
        <v>14</v>
      </c>
    </row>
    <row r="163839" spans="1:5" x14ac:dyDescent="0.35">
      <c r="A163839">
        <v>163838</v>
      </c>
      <c r="B163839" s="1" t="s">
        <v>844</v>
      </c>
      <c r="C163839">
        <v>5.75</v>
      </c>
      <c r="D163839" s="1" t="s">
        <v>32</v>
      </c>
      <c r="E163839">
        <v>14</v>
      </c>
    </row>
    <row r="163840" spans="1:5" x14ac:dyDescent="0.35">
      <c r="A163840">
        <v>163839</v>
      </c>
      <c r="B163840" s="1" t="s">
        <v>844</v>
      </c>
      <c r="C163840">
        <v>5.75</v>
      </c>
      <c r="D163840" s="1" t="s">
        <v>32</v>
      </c>
      <c r="E163840">
        <v>14</v>
      </c>
    </row>
    <row r="163841" spans="1:5" x14ac:dyDescent="0.35">
      <c r="A163841">
        <v>163840</v>
      </c>
      <c r="B163841" s="1" t="s">
        <v>844</v>
      </c>
      <c r="C163841">
        <v>6.25</v>
      </c>
      <c r="D163841" s="1" t="s">
        <v>33</v>
      </c>
      <c r="E163841">
        <v>2</v>
      </c>
    </row>
    <row r="163842" spans="1:5" x14ac:dyDescent="0.35">
      <c r="A163842">
        <v>163841</v>
      </c>
      <c r="B163842" s="1" t="s">
        <v>844</v>
      </c>
      <c r="C163842">
        <v>-6.25</v>
      </c>
      <c r="D163842" s="1" t="s">
        <v>33</v>
      </c>
      <c r="E163842">
        <v>2</v>
      </c>
    </row>
    <row r="163843" spans="1:5" x14ac:dyDescent="0.35">
      <c r="A163843">
        <v>163842</v>
      </c>
      <c r="B163843" s="1" t="s">
        <v>844</v>
      </c>
      <c r="C163843">
        <v>5.25</v>
      </c>
      <c r="D163843" s="1" t="s">
        <v>33</v>
      </c>
      <c r="E163843">
        <v>2</v>
      </c>
    </row>
    <row r="163844" spans="1:5" x14ac:dyDescent="0.35">
      <c r="A163844">
        <v>163843</v>
      </c>
      <c r="B163844" s="1" t="s">
        <v>844</v>
      </c>
      <c r="C163844">
        <v>6.25</v>
      </c>
      <c r="D163844" s="1" t="s">
        <v>33</v>
      </c>
      <c r="E163844">
        <v>2</v>
      </c>
    </row>
    <row r="163845" spans="1:5" x14ac:dyDescent="0.35">
      <c r="A163845">
        <v>163844</v>
      </c>
      <c r="B163845" s="1" t="s">
        <v>844</v>
      </c>
      <c r="C163845">
        <v>5.25</v>
      </c>
      <c r="D163845" s="1" t="s">
        <v>33</v>
      </c>
      <c r="E163845">
        <v>2</v>
      </c>
    </row>
    <row r="163846" spans="1:5" x14ac:dyDescent="0.35">
      <c r="A163846">
        <v>163845</v>
      </c>
      <c r="B163846" s="1" t="s">
        <v>844</v>
      </c>
      <c r="C163846">
        <v>-3.25</v>
      </c>
      <c r="D163846" s="1" t="s">
        <v>34</v>
      </c>
      <c r="E163846">
        <v>1</v>
      </c>
    </row>
    <row r="163847" spans="1:5" x14ac:dyDescent="0.35">
      <c r="A163847">
        <v>163846</v>
      </c>
      <c r="B163847" s="1" t="s">
        <v>844</v>
      </c>
      <c r="C163847">
        <v>-3.25</v>
      </c>
      <c r="D163847" s="1" t="s">
        <v>34</v>
      </c>
      <c r="E163847">
        <v>1</v>
      </c>
    </row>
    <row r="163848" spans="1:5" x14ac:dyDescent="0.35">
      <c r="A163848">
        <v>163847</v>
      </c>
      <c r="B163848" s="1" t="s">
        <v>844</v>
      </c>
      <c r="C163848">
        <v>3.25</v>
      </c>
      <c r="D163848" s="1" t="s">
        <v>34</v>
      </c>
      <c r="E163848">
        <v>1</v>
      </c>
    </row>
    <row r="163849" spans="1:5" x14ac:dyDescent="0.35">
      <c r="A163849">
        <v>163848</v>
      </c>
      <c r="B163849" s="1" t="s">
        <v>844</v>
      </c>
      <c r="C163849">
        <v>3.25</v>
      </c>
      <c r="D163849" s="1" t="s">
        <v>34</v>
      </c>
      <c r="E163849">
        <v>1</v>
      </c>
    </row>
    <row r="163850" spans="1:5" x14ac:dyDescent="0.35">
      <c r="A163850">
        <v>163849</v>
      </c>
      <c r="B163850" s="1" t="s">
        <v>844</v>
      </c>
      <c r="C163850">
        <v>3.25</v>
      </c>
      <c r="D163850" s="1" t="s">
        <v>34</v>
      </c>
      <c r="E163850">
        <v>1</v>
      </c>
    </row>
    <row r="163851" spans="1:5" x14ac:dyDescent="0.35">
      <c r="A163851">
        <v>163850</v>
      </c>
      <c r="B163851" s="1" t="s">
        <v>844</v>
      </c>
      <c r="C163851">
        <v>9</v>
      </c>
      <c r="D163851" s="1" t="s">
        <v>99</v>
      </c>
      <c r="E163851">
        <v>5</v>
      </c>
    </row>
    <row r="163852" spans="1:5" x14ac:dyDescent="0.35">
      <c r="A163852">
        <v>163851</v>
      </c>
      <c r="B163852" s="1" t="s">
        <v>844</v>
      </c>
      <c r="C163852">
        <v>5</v>
      </c>
      <c r="D163852" s="1" t="s">
        <v>37</v>
      </c>
      <c r="E163852">
        <v>14</v>
      </c>
    </row>
    <row r="163853" spans="1:5" x14ac:dyDescent="0.35">
      <c r="A163853">
        <v>163852</v>
      </c>
      <c r="B163853" s="1" t="s">
        <v>844</v>
      </c>
      <c r="C163853">
        <v>5</v>
      </c>
      <c r="D163853" s="1" t="s">
        <v>37</v>
      </c>
      <c r="E163853">
        <v>14</v>
      </c>
    </row>
    <row r="163854" spans="1:5" x14ac:dyDescent="0.35">
      <c r="A163854">
        <v>163853</v>
      </c>
      <c r="B163854" s="1" t="s">
        <v>844</v>
      </c>
      <c r="C163854">
        <v>5</v>
      </c>
      <c r="D163854" s="1" t="s">
        <v>37</v>
      </c>
      <c r="E163854">
        <v>14</v>
      </c>
    </row>
    <row r="163855" spans="1:5" x14ac:dyDescent="0.35">
      <c r="A163855">
        <v>163854</v>
      </c>
      <c r="B163855" s="1" t="s">
        <v>844</v>
      </c>
      <c r="C163855">
        <v>5</v>
      </c>
      <c r="D163855" s="1" t="s">
        <v>37</v>
      </c>
      <c r="E163855">
        <v>14</v>
      </c>
    </row>
    <row r="163856" spans="1:5" x14ac:dyDescent="0.35">
      <c r="A163856">
        <v>163855</v>
      </c>
      <c r="B163856" s="1" t="s">
        <v>844</v>
      </c>
      <c r="C163856">
        <v>10</v>
      </c>
      <c r="D163856" s="1" t="s">
        <v>37</v>
      </c>
      <c r="E163856">
        <v>14</v>
      </c>
    </row>
    <row r="163857" spans="1:5" x14ac:dyDescent="0.35">
      <c r="A163857">
        <v>163856</v>
      </c>
      <c r="B163857" s="1" t="s">
        <v>844</v>
      </c>
      <c r="C163857">
        <v>5.25</v>
      </c>
      <c r="D163857" s="1" t="s">
        <v>45</v>
      </c>
      <c r="E163857">
        <v>13</v>
      </c>
    </row>
    <row r="163858" spans="1:5" x14ac:dyDescent="0.35">
      <c r="A163858">
        <v>163857</v>
      </c>
      <c r="B163858" s="1" t="s">
        <v>844</v>
      </c>
      <c r="C163858">
        <v>4</v>
      </c>
      <c r="D163858" s="1" t="s">
        <v>45</v>
      </c>
      <c r="E163858">
        <v>13</v>
      </c>
    </row>
    <row r="163859" spans="1:5" x14ac:dyDescent="0.35">
      <c r="A163859">
        <v>163858</v>
      </c>
      <c r="B163859" s="1" t="s">
        <v>844</v>
      </c>
      <c r="C163859">
        <v>4</v>
      </c>
      <c r="D163859" s="1" t="s">
        <v>45</v>
      </c>
      <c r="E163859">
        <v>13</v>
      </c>
    </row>
    <row r="163860" spans="1:5" x14ac:dyDescent="0.35">
      <c r="A163860">
        <v>163859</v>
      </c>
      <c r="B163860" s="1" t="s">
        <v>844</v>
      </c>
      <c r="C163860">
        <v>5.25</v>
      </c>
      <c r="D163860" s="1" t="s">
        <v>45</v>
      </c>
      <c r="E163860">
        <v>13</v>
      </c>
    </row>
    <row r="163861" spans="1:5" x14ac:dyDescent="0.35">
      <c r="A163861">
        <v>163860</v>
      </c>
      <c r="B163861" s="1" t="s">
        <v>844</v>
      </c>
      <c r="C163861">
        <v>4.75</v>
      </c>
      <c r="D163861" s="1" t="s">
        <v>69</v>
      </c>
      <c r="E163861">
        <v>2</v>
      </c>
    </row>
    <row r="163862" spans="1:5" x14ac:dyDescent="0.35">
      <c r="A163862">
        <v>163861</v>
      </c>
      <c r="B163862" s="1" t="s">
        <v>844</v>
      </c>
      <c r="C163862">
        <v>5</v>
      </c>
      <c r="D163862" s="1" t="s">
        <v>231</v>
      </c>
      <c r="E163862">
        <v>19</v>
      </c>
    </row>
    <row r="163863" spans="1:5" x14ac:dyDescent="0.35">
      <c r="A163863">
        <v>163862</v>
      </c>
      <c r="B163863" s="1" t="s">
        <v>844</v>
      </c>
      <c r="C163863">
        <v>9</v>
      </c>
      <c r="D163863" s="1" t="s">
        <v>251</v>
      </c>
      <c r="E163863">
        <v>5</v>
      </c>
    </row>
    <row r="163864" spans="1:5" x14ac:dyDescent="0.35">
      <c r="A163864">
        <v>163863</v>
      </c>
      <c r="B163864" s="1" t="s">
        <v>844</v>
      </c>
      <c r="C163864">
        <v>9</v>
      </c>
      <c r="D163864" s="1" t="s">
        <v>251</v>
      </c>
      <c r="E163864">
        <v>5</v>
      </c>
    </row>
    <row r="163865" spans="1:5" x14ac:dyDescent="0.35">
      <c r="A163865">
        <v>163864</v>
      </c>
      <c r="B163865" s="1" t="s">
        <v>844</v>
      </c>
      <c r="C163865">
        <v>9</v>
      </c>
      <c r="D163865" s="1" t="s">
        <v>251</v>
      </c>
      <c r="E163865">
        <v>5</v>
      </c>
    </row>
    <row r="163866" spans="1:5" x14ac:dyDescent="0.35">
      <c r="A163866">
        <v>163865</v>
      </c>
      <c r="B163866" s="1" t="s">
        <v>844</v>
      </c>
      <c r="C163866">
        <v>9</v>
      </c>
      <c r="D163866" s="1" t="s">
        <v>251</v>
      </c>
      <c r="E163866">
        <v>5</v>
      </c>
    </row>
    <row r="163867" spans="1:5" x14ac:dyDescent="0.35">
      <c r="A163867">
        <v>163866</v>
      </c>
      <c r="B163867" s="1" t="s">
        <v>844</v>
      </c>
      <c r="C163867">
        <v>4.25</v>
      </c>
      <c r="D163867" s="1" t="s">
        <v>390</v>
      </c>
      <c r="E163867">
        <v>2</v>
      </c>
    </row>
    <row r="163868" spans="1:5" x14ac:dyDescent="0.35">
      <c r="A163868">
        <v>163867</v>
      </c>
      <c r="B163868" s="1" t="s">
        <v>844</v>
      </c>
      <c r="C163868">
        <v>4.25</v>
      </c>
      <c r="D163868" s="1" t="s">
        <v>390</v>
      </c>
      <c r="E163868">
        <v>2</v>
      </c>
    </row>
    <row r="163869" spans="1:5" x14ac:dyDescent="0.35">
      <c r="A163869">
        <v>163868</v>
      </c>
      <c r="B163869" s="1" t="s">
        <v>844</v>
      </c>
      <c r="C163869">
        <v>4.25</v>
      </c>
      <c r="D163869" s="1" t="s">
        <v>450</v>
      </c>
      <c r="E163869">
        <v>2</v>
      </c>
    </row>
    <row r="163870" spans="1:5" x14ac:dyDescent="0.35">
      <c r="A163870">
        <v>163869</v>
      </c>
      <c r="B163870" s="1" t="s">
        <v>844</v>
      </c>
      <c r="C163870">
        <v>4.25</v>
      </c>
      <c r="D163870" s="1" t="s">
        <v>450</v>
      </c>
      <c r="E163870">
        <v>2</v>
      </c>
    </row>
    <row r="163871" spans="1:5" x14ac:dyDescent="0.35">
      <c r="A163871">
        <v>163870</v>
      </c>
      <c r="B163871" s="1" t="s">
        <v>844</v>
      </c>
      <c r="C163871">
        <v>3.75</v>
      </c>
      <c r="D163871" s="1" t="s">
        <v>455</v>
      </c>
      <c r="E163871">
        <v>21</v>
      </c>
    </row>
    <row r="163872" spans="1:5" x14ac:dyDescent="0.35">
      <c r="A163872">
        <v>163871</v>
      </c>
      <c r="B163872" s="1" t="s">
        <v>844</v>
      </c>
      <c r="C163872">
        <v>3.75</v>
      </c>
      <c r="D163872" s="1" t="s">
        <v>455</v>
      </c>
      <c r="E163872">
        <v>21</v>
      </c>
    </row>
    <row r="163873" spans="1:5" x14ac:dyDescent="0.35">
      <c r="A163873">
        <v>163872</v>
      </c>
      <c r="B163873" s="1" t="s">
        <v>844</v>
      </c>
      <c r="C163873">
        <v>4.25</v>
      </c>
      <c r="D163873" s="1" t="s">
        <v>456</v>
      </c>
      <c r="E163873">
        <v>21</v>
      </c>
    </row>
    <row r="163874" spans="1:5" x14ac:dyDescent="0.35">
      <c r="A163874">
        <v>163873</v>
      </c>
      <c r="B163874" s="1" t="s">
        <v>844</v>
      </c>
      <c r="C163874">
        <v>5.25</v>
      </c>
      <c r="D163874" s="1" t="s">
        <v>475</v>
      </c>
      <c r="E163874">
        <v>21</v>
      </c>
    </row>
    <row r="163875" spans="1:5" x14ac:dyDescent="0.35">
      <c r="A163875">
        <v>163874</v>
      </c>
      <c r="B163875" s="1" t="s">
        <v>844</v>
      </c>
      <c r="C163875">
        <v>6.25</v>
      </c>
      <c r="D163875" s="1" t="s">
        <v>475</v>
      </c>
      <c r="E163875">
        <v>21</v>
      </c>
    </row>
    <row r="163876" spans="1:5" x14ac:dyDescent="0.35">
      <c r="A163876">
        <v>163875</v>
      </c>
      <c r="B163876" s="1" t="s">
        <v>844</v>
      </c>
      <c r="C163876">
        <v>6.25</v>
      </c>
      <c r="D163876" s="1" t="s">
        <v>475</v>
      </c>
      <c r="E163876">
        <v>21</v>
      </c>
    </row>
    <row r="163877" spans="1:5" x14ac:dyDescent="0.35">
      <c r="A163877">
        <v>163876</v>
      </c>
      <c r="B163877" s="1" t="s">
        <v>844</v>
      </c>
      <c r="C163877">
        <v>5.25</v>
      </c>
      <c r="D163877" s="1" t="s">
        <v>475</v>
      </c>
      <c r="E163877">
        <v>21</v>
      </c>
    </row>
    <row r="163878" spans="1:5" x14ac:dyDescent="0.35">
      <c r="A163878">
        <v>163877</v>
      </c>
      <c r="B163878" s="1" t="s">
        <v>844</v>
      </c>
      <c r="C163878">
        <v>6.25</v>
      </c>
      <c r="D163878" s="1" t="s">
        <v>475</v>
      </c>
      <c r="E163878">
        <v>21</v>
      </c>
    </row>
    <row r="163879" spans="1:5" x14ac:dyDescent="0.35">
      <c r="A163879">
        <v>163878</v>
      </c>
      <c r="B163879" s="1" t="s">
        <v>844</v>
      </c>
      <c r="C163879">
        <v>3.5</v>
      </c>
      <c r="D163879" s="1" t="s">
        <v>480</v>
      </c>
      <c r="E163879">
        <v>21</v>
      </c>
    </row>
    <row r="163880" spans="1:5" x14ac:dyDescent="0.35">
      <c r="A163880">
        <v>163879</v>
      </c>
      <c r="B163880" s="1" t="s">
        <v>844</v>
      </c>
      <c r="C163880">
        <v>4.75</v>
      </c>
      <c r="D163880" s="1" t="s">
        <v>466</v>
      </c>
      <c r="E163880">
        <v>21</v>
      </c>
    </row>
    <row r="163881" spans="1:5" x14ac:dyDescent="0.35">
      <c r="A163881">
        <v>163880</v>
      </c>
      <c r="B163881" s="1" t="s">
        <v>844</v>
      </c>
      <c r="C163881">
        <v>4.75</v>
      </c>
      <c r="D163881" s="1" t="s">
        <v>466</v>
      </c>
      <c r="E163881">
        <v>21</v>
      </c>
    </row>
    <row r="163882" spans="1:5" x14ac:dyDescent="0.35">
      <c r="A163882">
        <v>163881</v>
      </c>
      <c r="B163882" s="1" t="s">
        <v>844</v>
      </c>
      <c r="C163882">
        <v>5.75</v>
      </c>
      <c r="D163882" s="1" t="s">
        <v>466</v>
      </c>
      <c r="E163882">
        <v>21</v>
      </c>
    </row>
    <row r="163883" spans="1:5" x14ac:dyDescent="0.35">
      <c r="A163883">
        <v>163882</v>
      </c>
      <c r="B163883" s="1" t="s">
        <v>844</v>
      </c>
      <c r="C163883">
        <v>4.75</v>
      </c>
      <c r="D163883" s="1" t="s">
        <v>472</v>
      </c>
      <c r="E163883">
        <v>21</v>
      </c>
    </row>
    <row r="163884" spans="1:5" x14ac:dyDescent="0.35">
      <c r="A163884">
        <v>163883</v>
      </c>
      <c r="B163884" s="1" t="s">
        <v>844</v>
      </c>
      <c r="C163884">
        <v>4.75</v>
      </c>
      <c r="D163884" s="1" t="s">
        <v>472</v>
      </c>
      <c r="E163884">
        <v>21</v>
      </c>
    </row>
    <row r="163885" spans="1:5" x14ac:dyDescent="0.35">
      <c r="A163885">
        <v>163884</v>
      </c>
      <c r="B163885" s="1" t="s">
        <v>844</v>
      </c>
      <c r="C163885">
        <v>5.25</v>
      </c>
      <c r="D163885" s="1" t="s">
        <v>457</v>
      </c>
      <c r="E163885">
        <v>21</v>
      </c>
    </row>
    <row r="163886" spans="1:5" x14ac:dyDescent="0.35">
      <c r="A163886">
        <v>163885</v>
      </c>
      <c r="B163886" s="1" t="s">
        <v>844</v>
      </c>
      <c r="C163886">
        <v>5.25</v>
      </c>
      <c r="D163886" s="1" t="s">
        <v>457</v>
      </c>
      <c r="E163886">
        <v>21</v>
      </c>
    </row>
    <row r="163887" spans="1:5" x14ac:dyDescent="0.35">
      <c r="A163887">
        <v>163886</v>
      </c>
      <c r="B163887" s="1" t="s">
        <v>844</v>
      </c>
      <c r="C163887">
        <v>6.75</v>
      </c>
      <c r="D163887" s="1" t="s">
        <v>467</v>
      </c>
      <c r="E163887">
        <v>21</v>
      </c>
    </row>
    <row r="163888" spans="1:5" x14ac:dyDescent="0.35">
      <c r="A163888">
        <v>163887</v>
      </c>
      <c r="B163888" s="1" t="s">
        <v>844</v>
      </c>
      <c r="C163888">
        <v>5.75</v>
      </c>
      <c r="D163888" s="1" t="s">
        <v>467</v>
      </c>
      <c r="E163888">
        <v>21</v>
      </c>
    </row>
    <row r="163889" spans="1:5" x14ac:dyDescent="0.35">
      <c r="A163889">
        <v>163888</v>
      </c>
      <c r="B163889" s="1" t="s">
        <v>844</v>
      </c>
      <c r="C163889">
        <v>5.75</v>
      </c>
      <c r="D163889" s="1" t="s">
        <v>467</v>
      </c>
      <c r="E163889">
        <v>21</v>
      </c>
    </row>
    <row r="163890" spans="1:5" x14ac:dyDescent="0.35">
      <c r="A163890">
        <v>163889</v>
      </c>
      <c r="B163890" s="1" t="s">
        <v>844</v>
      </c>
      <c r="C163890">
        <v>3.75</v>
      </c>
      <c r="D163890" s="1" t="s">
        <v>468</v>
      </c>
      <c r="E163890">
        <v>20</v>
      </c>
    </row>
    <row r="163891" spans="1:5" x14ac:dyDescent="0.35">
      <c r="A163891">
        <v>163890</v>
      </c>
      <c r="B163891" s="1" t="s">
        <v>844</v>
      </c>
      <c r="C163891">
        <v>6.25</v>
      </c>
      <c r="D163891" s="1" t="s">
        <v>458</v>
      </c>
      <c r="E163891">
        <v>20</v>
      </c>
    </row>
    <row r="163892" spans="1:5" x14ac:dyDescent="0.35">
      <c r="A163892">
        <v>163891</v>
      </c>
      <c r="B163892" s="1" t="s">
        <v>844</v>
      </c>
      <c r="C163892">
        <v>6.25</v>
      </c>
      <c r="D163892" s="1" t="s">
        <v>458</v>
      </c>
      <c r="E163892">
        <v>20</v>
      </c>
    </row>
    <row r="163893" spans="1:5" x14ac:dyDescent="0.35">
      <c r="A163893">
        <v>163892</v>
      </c>
      <c r="B163893" s="1" t="s">
        <v>844</v>
      </c>
      <c r="C163893">
        <v>5.75</v>
      </c>
      <c r="D163893" s="1" t="s">
        <v>509</v>
      </c>
      <c r="E163893">
        <v>20</v>
      </c>
    </row>
    <row r="163894" spans="1:5" x14ac:dyDescent="0.35">
      <c r="A163894">
        <v>163893</v>
      </c>
      <c r="B163894" s="1" t="s">
        <v>844</v>
      </c>
      <c r="C163894">
        <v>5.25</v>
      </c>
      <c r="D163894" s="1" t="s">
        <v>460</v>
      </c>
      <c r="E163894">
        <v>20</v>
      </c>
    </row>
    <row r="163895" spans="1:5" x14ac:dyDescent="0.35">
      <c r="A163895">
        <v>163894</v>
      </c>
      <c r="B163895" s="1" t="s">
        <v>844</v>
      </c>
      <c r="C163895">
        <v>3.25</v>
      </c>
      <c r="D163895" s="1" t="s">
        <v>461</v>
      </c>
      <c r="E163895">
        <v>20</v>
      </c>
    </row>
    <row r="163896" spans="1:5" x14ac:dyDescent="0.35">
      <c r="A163896">
        <v>163895</v>
      </c>
      <c r="B163896" s="1" t="s">
        <v>844</v>
      </c>
      <c r="C163896">
        <v>4.75</v>
      </c>
      <c r="D163896" s="1" t="s">
        <v>462</v>
      </c>
      <c r="E163896">
        <v>20</v>
      </c>
    </row>
    <row r="163897" spans="1:5" x14ac:dyDescent="0.35">
      <c r="A163897">
        <v>163896</v>
      </c>
      <c r="B163897" s="1" t="s">
        <v>844</v>
      </c>
      <c r="C163897">
        <v>3</v>
      </c>
      <c r="D163897" s="1" t="s">
        <v>653</v>
      </c>
      <c r="E163897">
        <v>2</v>
      </c>
    </row>
    <row r="163898" spans="1:5" x14ac:dyDescent="0.35">
      <c r="A163898">
        <v>163897</v>
      </c>
      <c r="B163898" s="1" t="s">
        <v>844</v>
      </c>
      <c r="C163898">
        <v>6</v>
      </c>
      <c r="D163898" s="1" t="s">
        <v>653</v>
      </c>
      <c r="E163898">
        <v>2</v>
      </c>
    </row>
    <row r="163899" spans="1:5" x14ac:dyDescent="0.35">
      <c r="A163899">
        <v>163898</v>
      </c>
      <c r="B163899" s="1" t="s">
        <v>844</v>
      </c>
      <c r="C163899">
        <v>3</v>
      </c>
      <c r="D163899" s="1" t="s">
        <v>653</v>
      </c>
      <c r="E163899">
        <v>2</v>
      </c>
    </row>
    <row r="163900" spans="1:5" x14ac:dyDescent="0.35">
      <c r="A163900">
        <v>163899</v>
      </c>
      <c r="B163900" s="1" t="s">
        <v>844</v>
      </c>
      <c r="C163900">
        <v>4.5</v>
      </c>
      <c r="D163900" s="1" t="s">
        <v>646</v>
      </c>
      <c r="E163900">
        <v>20</v>
      </c>
    </row>
    <row r="163901" spans="1:5" x14ac:dyDescent="0.35">
      <c r="A163901">
        <v>163900</v>
      </c>
      <c r="B163901" s="1" t="s">
        <v>844</v>
      </c>
      <c r="C163901">
        <v>4</v>
      </c>
      <c r="D163901" s="1" t="s">
        <v>698</v>
      </c>
      <c r="E163901">
        <v>2</v>
      </c>
    </row>
    <row r="163902" spans="1:5" x14ac:dyDescent="0.35">
      <c r="A163902">
        <v>163901</v>
      </c>
      <c r="B163902" s="1" t="s">
        <v>844</v>
      </c>
      <c r="C163902">
        <v>4</v>
      </c>
      <c r="D163902" s="1" t="s">
        <v>698</v>
      </c>
      <c r="E163902">
        <v>2</v>
      </c>
    </row>
    <row r="163903" spans="1:5" x14ac:dyDescent="0.35">
      <c r="A163903">
        <v>163902</v>
      </c>
      <c r="B163903" s="1" t="s">
        <v>844</v>
      </c>
      <c r="C163903">
        <v>4.5</v>
      </c>
      <c r="D163903" s="1" t="s">
        <v>683</v>
      </c>
      <c r="E163903">
        <v>21</v>
      </c>
    </row>
    <row r="163904" spans="1:5" x14ac:dyDescent="0.35">
      <c r="A163904">
        <v>163903</v>
      </c>
      <c r="B163904" s="1" t="s">
        <v>845</v>
      </c>
      <c r="C163904">
        <v>3.25</v>
      </c>
      <c r="D163904" s="1" t="s">
        <v>5</v>
      </c>
      <c r="E163904">
        <v>2</v>
      </c>
    </row>
    <row r="163905" spans="1:5" x14ac:dyDescent="0.35">
      <c r="A163905">
        <v>163904</v>
      </c>
      <c r="B163905" s="1" t="s">
        <v>845</v>
      </c>
      <c r="C163905">
        <v>4.75</v>
      </c>
      <c r="D163905" s="1" t="s">
        <v>6</v>
      </c>
      <c r="E163905">
        <v>1</v>
      </c>
    </row>
    <row r="163906" spans="1:5" x14ac:dyDescent="0.35">
      <c r="A163906">
        <v>163905</v>
      </c>
      <c r="B163906" s="1" t="s">
        <v>845</v>
      </c>
      <c r="C163906">
        <v>5.25</v>
      </c>
      <c r="D163906" s="1" t="s">
        <v>7</v>
      </c>
      <c r="E163906">
        <v>1</v>
      </c>
    </row>
    <row r="163907" spans="1:5" x14ac:dyDescent="0.35">
      <c r="A163907">
        <v>163906</v>
      </c>
      <c r="B163907" s="1" t="s">
        <v>845</v>
      </c>
      <c r="C163907">
        <v>5.25</v>
      </c>
      <c r="D163907" s="1" t="s">
        <v>7</v>
      </c>
      <c r="E163907">
        <v>1</v>
      </c>
    </row>
    <row r="163908" spans="1:5" x14ac:dyDescent="0.35">
      <c r="A163908">
        <v>163907</v>
      </c>
      <c r="B163908" s="1" t="s">
        <v>845</v>
      </c>
      <c r="C163908">
        <v>5.25</v>
      </c>
      <c r="D163908" s="1" t="s">
        <v>7</v>
      </c>
      <c r="E163908">
        <v>1</v>
      </c>
    </row>
    <row r="163909" spans="1:5" x14ac:dyDescent="0.35">
      <c r="A163909">
        <v>163908</v>
      </c>
      <c r="B163909" s="1" t="s">
        <v>845</v>
      </c>
      <c r="C163909">
        <v>5.25</v>
      </c>
      <c r="D163909" s="1" t="s">
        <v>2</v>
      </c>
      <c r="E163909">
        <v>1</v>
      </c>
    </row>
    <row r="163910" spans="1:5" x14ac:dyDescent="0.35">
      <c r="A163910">
        <v>163909</v>
      </c>
      <c r="B163910" s="1" t="s">
        <v>845</v>
      </c>
      <c r="C163910">
        <v>2.75</v>
      </c>
      <c r="D163910" s="1" t="s">
        <v>8</v>
      </c>
      <c r="E163910">
        <v>1</v>
      </c>
    </row>
    <row r="163911" spans="1:5" x14ac:dyDescent="0.35">
      <c r="A163911">
        <v>163910</v>
      </c>
      <c r="B163911" s="1" t="s">
        <v>845</v>
      </c>
      <c r="C163911">
        <v>2.75</v>
      </c>
      <c r="D163911" s="1" t="s">
        <v>8</v>
      </c>
      <c r="E163911">
        <v>1</v>
      </c>
    </row>
    <row r="163912" spans="1:5" x14ac:dyDescent="0.35">
      <c r="A163912">
        <v>163911</v>
      </c>
      <c r="B163912" s="1" t="s">
        <v>845</v>
      </c>
      <c r="C163912">
        <v>2.75</v>
      </c>
      <c r="D163912" s="1" t="s">
        <v>8</v>
      </c>
      <c r="E163912">
        <v>1</v>
      </c>
    </row>
    <row r="163913" spans="1:5" x14ac:dyDescent="0.35">
      <c r="A163913">
        <v>163912</v>
      </c>
      <c r="B163913" s="1" t="s">
        <v>845</v>
      </c>
      <c r="C163913">
        <v>2.75</v>
      </c>
      <c r="D163913" s="1" t="s">
        <v>8</v>
      </c>
      <c r="E163913">
        <v>1</v>
      </c>
    </row>
    <row r="163914" spans="1:5" x14ac:dyDescent="0.35">
      <c r="A163914">
        <v>163913</v>
      </c>
      <c r="B163914" s="1" t="s">
        <v>845</v>
      </c>
      <c r="C163914">
        <v>5.75</v>
      </c>
      <c r="D163914" s="1" t="s">
        <v>9</v>
      </c>
      <c r="E163914">
        <v>2</v>
      </c>
    </row>
    <row r="163915" spans="1:5" x14ac:dyDescent="0.35">
      <c r="A163915">
        <v>163914</v>
      </c>
      <c r="B163915" s="1" t="s">
        <v>845</v>
      </c>
      <c r="C163915">
        <v>4.75</v>
      </c>
      <c r="D163915" s="1" t="s">
        <v>9</v>
      </c>
      <c r="E163915">
        <v>2</v>
      </c>
    </row>
    <row r="163916" spans="1:5" x14ac:dyDescent="0.35">
      <c r="A163916">
        <v>163915</v>
      </c>
      <c r="B163916" s="1" t="s">
        <v>845</v>
      </c>
      <c r="C163916">
        <v>5.75</v>
      </c>
      <c r="D163916" s="1" t="s">
        <v>9</v>
      </c>
      <c r="E163916">
        <v>2</v>
      </c>
    </row>
    <row r="163917" spans="1:5" x14ac:dyDescent="0.35">
      <c r="A163917">
        <v>163916</v>
      </c>
      <c r="B163917" s="1" t="s">
        <v>845</v>
      </c>
      <c r="C163917">
        <v>4.75</v>
      </c>
      <c r="D163917" s="1" t="s">
        <v>9</v>
      </c>
      <c r="E163917">
        <v>2</v>
      </c>
    </row>
    <row r="163918" spans="1:5" x14ac:dyDescent="0.35">
      <c r="A163918">
        <v>163917</v>
      </c>
      <c r="B163918" s="1" t="s">
        <v>845</v>
      </c>
      <c r="C163918">
        <v>4.75</v>
      </c>
      <c r="D163918" s="1" t="s">
        <v>9</v>
      </c>
      <c r="E163918">
        <v>2</v>
      </c>
    </row>
    <row r="163919" spans="1:5" x14ac:dyDescent="0.35">
      <c r="A163919">
        <v>163918</v>
      </c>
      <c r="B163919" s="1" t="s">
        <v>845</v>
      </c>
      <c r="C163919">
        <v>3.75</v>
      </c>
      <c r="D163919" s="1" t="s">
        <v>11</v>
      </c>
      <c r="E163919">
        <v>2</v>
      </c>
    </row>
    <row r="163920" spans="1:5" x14ac:dyDescent="0.35">
      <c r="A163920">
        <v>163919</v>
      </c>
      <c r="B163920" s="1" t="s">
        <v>845</v>
      </c>
      <c r="C163920">
        <v>5.25</v>
      </c>
      <c r="D163920" s="1" t="s">
        <v>42</v>
      </c>
      <c r="E163920">
        <v>13</v>
      </c>
    </row>
    <row r="163921" spans="1:5" x14ac:dyDescent="0.35">
      <c r="A163921">
        <v>163920</v>
      </c>
      <c r="B163921" s="1" t="s">
        <v>845</v>
      </c>
      <c r="C163921">
        <v>5.25</v>
      </c>
      <c r="D163921" s="1" t="s">
        <v>14</v>
      </c>
      <c r="E163921">
        <v>13</v>
      </c>
    </row>
    <row r="163922" spans="1:5" x14ac:dyDescent="0.35">
      <c r="A163922">
        <v>163921</v>
      </c>
      <c r="B163922" s="1" t="s">
        <v>845</v>
      </c>
      <c r="C163922">
        <v>3.75</v>
      </c>
      <c r="D163922" s="1" t="s">
        <v>15</v>
      </c>
      <c r="E163922">
        <v>3</v>
      </c>
    </row>
    <row r="163923" spans="1:5" x14ac:dyDescent="0.35">
      <c r="A163923">
        <v>163922</v>
      </c>
      <c r="B163923" s="1" t="s">
        <v>845</v>
      </c>
      <c r="C163923">
        <v>4</v>
      </c>
      <c r="D163923" s="1" t="s">
        <v>17</v>
      </c>
      <c r="E163923">
        <v>14</v>
      </c>
    </row>
    <row r="163924" spans="1:5" x14ac:dyDescent="0.35">
      <c r="A163924">
        <v>163923</v>
      </c>
      <c r="B163924" s="1" t="s">
        <v>845</v>
      </c>
      <c r="C163924">
        <v>5</v>
      </c>
      <c r="D163924" s="1" t="s">
        <v>18</v>
      </c>
      <c r="E163924">
        <v>14</v>
      </c>
    </row>
    <row r="163925" spans="1:5" x14ac:dyDescent="0.35">
      <c r="A163925">
        <v>163924</v>
      </c>
      <c r="B163925" s="1" t="s">
        <v>845</v>
      </c>
      <c r="C163925">
        <v>5</v>
      </c>
      <c r="D163925" s="1" t="s">
        <v>18</v>
      </c>
      <c r="E163925">
        <v>14</v>
      </c>
    </row>
    <row r="163926" spans="1:5" x14ac:dyDescent="0.35">
      <c r="A163926">
        <v>163925</v>
      </c>
      <c r="B163926" s="1" t="s">
        <v>845</v>
      </c>
      <c r="C163926">
        <v>2.75</v>
      </c>
      <c r="D163926" s="1" t="s">
        <v>20</v>
      </c>
      <c r="E163926">
        <v>8</v>
      </c>
    </row>
    <row r="163927" spans="1:5" x14ac:dyDescent="0.35">
      <c r="A163927">
        <v>163926</v>
      </c>
      <c r="B163927" s="1" t="s">
        <v>845</v>
      </c>
      <c r="C163927">
        <v>3</v>
      </c>
      <c r="D163927" s="1" t="s">
        <v>21</v>
      </c>
      <c r="E163927">
        <v>8</v>
      </c>
    </row>
    <row r="163928" spans="1:5" x14ac:dyDescent="0.35">
      <c r="A163928">
        <v>163927</v>
      </c>
      <c r="B163928" s="1" t="s">
        <v>845</v>
      </c>
      <c r="C163928">
        <v>6</v>
      </c>
      <c r="D163928" s="1" t="s">
        <v>21</v>
      </c>
      <c r="E163928">
        <v>8</v>
      </c>
    </row>
    <row r="163929" spans="1:5" x14ac:dyDescent="0.35">
      <c r="A163929">
        <v>163928</v>
      </c>
      <c r="B163929" s="1" t="s">
        <v>845</v>
      </c>
      <c r="C163929">
        <v>3.5</v>
      </c>
      <c r="D163929" s="1" t="s">
        <v>23</v>
      </c>
      <c r="E163929">
        <v>8</v>
      </c>
    </row>
    <row r="163930" spans="1:5" x14ac:dyDescent="0.35">
      <c r="A163930">
        <v>163929</v>
      </c>
      <c r="B163930" s="1" t="s">
        <v>845</v>
      </c>
      <c r="C163930">
        <v>3.5</v>
      </c>
      <c r="D163930" s="1" t="s">
        <v>23</v>
      </c>
      <c r="E163930">
        <v>8</v>
      </c>
    </row>
    <row r="163931" spans="1:5" x14ac:dyDescent="0.35">
      <c r="A163931">
        <v>163930</v>
      </c>
      <c r="B163931" s="1" t="s">
        <v>845</v>
      </c>
      <c r="C163931">
        <v>3.5</v>
      </c>
      <c r="D163931" s="1" t="s">
        <v>23</v>
      </c>
      <c r="E163931">
        <v>8</v>
      </c>
    </row>
    <row r="163932" spans="1:5" x14ac:dyDescent="0.35">
      <c r="A163932">
        <v>163931</v>
      </c>
      <c r="B163932" s="1" t="s">
        <v>845</v>
      </c>
      <c r="C163932">
        <v>3.5</v>
      </c>
      <c r="D163932" s="1" t="s">
        <v>23</v>
      </c>
      <c r="E163932">
        <v>8</v>
      </c>
    </row>
    <row r="163933" spans="1:5" x14ac:dyDescent="0.35">
      <c r="A163933">
        <v>163932</v>
      </c>
      <c r="B163933" s="1" t="s">
        <v>845</v>
      </c>
      <c r="C163933">
        <v>3.5</v>
      </c>
      <c r="D163933" s="1" t="s">
        <v>23</v>
      </c>
      <c r="E163933">
        <v>8</v>
      </c>
    </row>
    <row r="163934" spans="1:5" x14ac:dyDescent="0.35">
      <c r="A163934">
        <v>163933</v>
      </c>
      <c r="B163934" s="1" t="s">
        <v>845</v>
      </c>
      <c r="C163934">
        <v>5</v>
      </c>
      <c r="D163934" s="1" t="s">
        <v>43</v>
      </c>
      <c r="E163934">
        <v>6</v>
      </c>
    </row>
    <row r="163935" spans="1:5" x14ac:dyDescent="0.35">
      <c r="A163935">
        <v>163934</v>
      </c>
      <c r="B163935" s="1" t="s">
        <v>845</v>
      </c>
      <c r="C163935">
        <v>5</v>
      </c>
      <c r="D163935" s="1" t="s">
        <v>43</v>
      </c>
      <c r="E163935">
        <v>6</v>
      </c>
    </row>
    <row r="163936" spans="1:5" x14ac:dyDescent="0.35">
      <c r="A163936">
        <v>163935</v>
      </c>
      <c r="B163936" s="1" t="s">
        <v>845</v>
      </c>
      <c r="C163936">
        <v>5</v>
      </c>
      <c r="D163936" s="1" t="s">
        <v>43</v>
      </c>
      <c r="E163936">
        <v>6</v>
      </c>
    </row>
    <row r="163937" spans="1:5" x14ac:dyDescent="0.35">
      <c r="A163937">
        <v>163936</v>
      </c>
      <c r="B163937" s="1" t="s">
        <v>845</v>
      </c>
      <c r="C163937">
        <v>5</v>
      </c>
      <c r="D163937" s="1" t="s">
        <v>43</v>
      </c>
      <c r="E163937">
        <v>6</v>
      </c>
    </row>
    <row r="163938" spans="1:5" x14ac:dyDescent="0.35">
      <c r="A163938">
        <v>163937</v>
      </c>
      <c r="B163938" s="1" t="s">
        <v>845</v>
      </c>
      <c r="C163938">
        <v>5</v>
      </c>
      <c r="D163938" s="1" t="s">
        <v>43</v>
      </c>
      <c r="E163938">
        <v>6</v>
      </c>
    </row>
    <row r="163939" spans="1:5" x14ac:dyDescent="0.35">
      <c r="A163939">
        <v>163938</v>
      </c>
      <c r="B163939" s="1" t="s">
        <v>845</v>
      </c>
      <c r="C163939">
        <v>5.5</v>
      </c>
      <c r="D163939" s="1" t="s">
        <v>76</v>
      </c>
      <c r="E163939">
        <v>6</v>
      </c>
    </row>
    <row r="163940" spans="1:5" x14ac:dyDescent="0.35">
      <c r="A163940">
        <v>163939</v>
      </c>
      <c r="B163940" s="1" t="s">
        <v>845</v>
      </c>
      <c r="C163940">
        <v>4.25</v>
      </c>
      <c r="D163940" s="1" t="s">
        <v>25</v>
      </c>
      <c r="E163940">
        <v>1</v>
      </c>
    </row>
    <row r="163941" spans="1:5" x14ac:dyDescent="0.35">
      <c r="A163941">
        <v>163940</v>
      </c>
      <c r="B163941" s="1" t="s">
        <v>845</v>
      </c>
      <c r="C163941">
        <v>5.25</v>
      </c>
      <c r="D163941" s="1" t="s">
        <v>29</v>
      </c>
      <c r="E163941">
        <v>2</v>
      </c>
    </row>
    <row r="163942" spans="1:5" x14ac:dyDescent="0.35">
      <c r="A163942">
        <v>163941</v>
      </c>
      <c r="B163942" s="1" t="s">
        <v>845</v>
      </c>
      <c r="C163942">
        <v>5.25</v>
      </c>
      <c r="D163942" s="1" t="s">
        <v>29</v>
      </c>
      <c r="E163942">
        <v>2</v>
      </c>
    </row>
    <row r="163943" spans="1:5" x14ac:dyDescent="0.35">
      <c r="A163943">
        <v>163942</v>
      </c>
      <c r="B163943" s="1" t="s">
        <v>845</v>
      </c>
      <c r="C163943">
        <v>14.5</v>
      </c>
      <c r="D163943" s="1" t="s">
        <v>29</v>
      </c>
      <c r="E163943">
        <v>2</v>
      </c>
    </row>
    <row r="163944" spans="1:5" x14ac:dyDescent="0.35">
      <c r="A163944">
        <v>163943</v>
      </c>
      <c r="B163944" s="1" t="s">
        <v>845</v>
      </c>
      <c r="C163944">
        <v>5.25</v>
      </c>
      <c r="D163944" s="1" t="s">
        <v>29</v>
      </c>
      <c r="E163944">
        <v>2</v>
      </c>
    </row>
    <row r="163945" spans="1:5" x14ac:dyDescent="0.35">
      <c r="A163945">
        <v>163944</v>
      </c>
      <c r="B163945" s="1" t="s">
        <v>845</v>
      </c>
      <c r="C163945">
        <v>6.25</v>
      </c>
      <c r="D163945" s="1" t="s">
        <v>29</v>
      </c>
      <c r="E163945">
        <v>2</v>
      </c>
    </row>
    <row r="163946" spans="1:5" x14ac:dyDescent="0.35">
      <c r="A163946">
        <v>163945</v>
      </c>
      <c r="B163946" s="1" t="s">
        <v>845</v>
      </c>
      <c r="C163946">
        <v>5.25</v>
      </c>
      <c r="D163946" s="1" t="s">
        <v>29</v>
      </c>
      <c r="E163946">
        <v>2</v>
      </c>
    </row>
    <row r="163947" spans="1:5" x14ac:dyDescent="0.35">
      <c r="A163947">
        <v>163946</v>
      </c>
      <c r="B163947" s="1" t="s">
        <v>845</v>
      </c>
      <c r="C163947">
        <v>5.25</v>
      </c>
      <c r="D163947" s="1" t="s">
        <v>30</v>
      </c>
      <c r="E163947">
        <v>13</v>
      </c>
    </row>
    <row r="163948" spans="1:5" x14ac:dyDescent="0.35">
      <c r="A163948">
        <v>163947</v>
      </c>
      <c r="B163948" s="1" t="s">
        <v>845</v>
      </c>
      <c r="C163948">
        <v>5.25</v>
      </c>
      <c r="D163948" s="1" t="s">
        <v>30</v>
      </c>
      <c r="E163948">
        <v>13</v>
      </c>
    </row>
    <row r="163949" spans="1:5" x14ac:dyDescent="0.35">
      <c r="A163949">
        <v>163948</v>
      </c>
      <c r="B163949" s="1" t="s">
        <v>845</v>
      </c>
      <c r="C163949">
        <v>5.25</v>
      </c>
      <c r="D163949" s="1" t="s">
        <v>30</v>
      </c>
      <c r="E163949">
        <v>13</v>
      </c>
    </row>
    <row r="163950" spans="1:5" x14ac:dyDescent="0.35">
      <c r="A163950">
        <v>163949</v>
      </c>
      <c r="B163950" s="1" t="s">
        <v>845</v>
      </c>
      <c r="C163950">
        <v>4</v>
      </c>
      <c r="D163950" s="1" t="s">
        <v>31</v>
      </c>
      <c r="E163950">
        <v>3</v>
      </c>
    </row>
    <row r="163951" spans="1:5" x14ac:dyDescent="0.35">
      <c r="A163951">
        <v>163950</v>
      </c>
      <c r="B163951" s="1" t="s">
        <v>845</v>
      </c>
      <c r="C163951">
        <v>4</v>
      </c>
      <c r="D163951" s="1" t="s">
        <v>31</v>
      </c>
      <c r="E163951">
        <v>3</v>
      </c>
    </row>
    <row r="163952" spans="1:5" x14ac:dyDescent="0.35">
      <c r="A163952">
        <v>163951</v>
      </c>
      <c r="B163952" s="1" t="s">
        <v>845</v>
      </c>
      <c r="C163952">
        <v>5.75</v>
      </c>
      <c r="D163952" s="1" t="s">
        <v>32</v>
      </c>
      <c r="E163952">
        <v>14</v>
      </c>
    </row>
    <row r="163953" spans="1:5" x14ac:dyDescent="0.35">
      <c r="A163953">
        <v>163952</v>
      </c>
      <c r="B163953" s="1" t="s">
        <v>845</v>
      </c>
      <c r="C163953">
        <v>5.75</v>
      </c>
      <c r="D163953" s="1" t="s">
        <v>32</v>
      </c>
      <c r="E163953">
        <v>14</v>
      </c>
    </row>
    <row r="163954" spans="1:5" x14ac:dyDescent="0.35">
      <c r="A163954">
        <v>163953</v>
      </c>
      <c r="B163954" s="1" t="s">
        <v>845</v>
      </c>
      <c r="C163954">
        <v>2.25</v>
      </c>
      <c r="D163954" s="1" t="s">
        <v>97</v>
      </c>
      <c r="E163954">
        <v>8</v>
      </c>
    </row>
    <row r="163955" spans="1:5" x14ac:dyDescent="0.35">
      <c r="A163955">
        <v>163954</v>
      </c>
      <c r="B163955" s="1" t="s">
        <v>845</v>
      </c>
      <c r="C163955">
        <v>5.25</v>
      </c>
      <c r="D163955" s="1" t="s">
        <v>33</v>
      </c>
      <c r="E163955">
        <v>2</v>
      </c>
    </row>
    <row r="163956" spans="1:5" x14ac:dyDescent="0.35">
      <c r="A163956">
        <v>163955</v>
      </c>
      <c r="B163956" s="1" t="s">
        <v>845</v>
      </c>
      <c r="C163956">
        <v>-5.25</v>
      </c>
      <c r="D163956" s="1" t="s">
        <v>33</v>
      </c>
      <c r="E163956">
        <v>2</v>
      </c>
    </row>
    <row r="163957" spans="1:5" x14ac:dyDescent="0.35">
      <c r="A163957">
        <v>163956</v>
      </c>
      <c r="B163957" s="1" t="s">
        <v>845</v>
      </c>
      <c r="C163957">
        <v>3.25</v>
      </c>
      <c r="D163957" s="1" t="s">
        <v>34</v>
      </c>
      <c r="E163957">
        <v>1</v>
      </c>
    </row>
    <row r="163958" spans="1:5" x14ac:dyDescent="0.35">
      <c r="A163958">
        <v>163957</v>
      </c>
      <c r="B163958" s="1" t="s">
        <v>845</v>
      </c>
      <c r="C163958">
        <v>9</v>
      </c>
      <c r="D163958" s="1" t="s">
        <v>99</v>
      </c>
      <c r="E163958">
        <v>5</v>
      </c>
    </row>
    <row r="163959" spans="1:5" x14ac:dyDescent="0.35">
      <c r="A163959">
        <v>163958</v>
      </c>
      <c r="B163959" s="1" t="s">
        <v>845</v>
      </c>
      <c r="C163959">
        <v>5</v>
      </c>
      <c r="D163959" s="1" t="s">
        <v>37</v>
      </c>
      <c r="E163959">
        <v>14</v>
      </c>
    </row>
    <row r="163960" spans="1:5" x14ac:dyDescent="0.35">
      <c r="A163960">
        <v>163959</v>
      </c>
      <c r="B163960" s="1" t="s">
        <v>845</v>
      </c>
      <c r="C163960">
        <v>5.25</v>
      </c>
      <c r="D163960" s="1" t="s">
        <v>45</v>
      </c>
      <c r="E163960">
        <v>13</v>
      </c>
    </row>
    <row r="163961" spans="1:5" x14ac:dyDescent="0.35">
      <c r="A163961">
        <v>163960</v>
      </c>
      <c r="B163961" s="1" t="s">
        <v>845</v>
      </c>
      <c r="C163961">
        <v>5</v>
      </c>
      <c r="D163961" s="1" t="s">
        <v>68</v>
      </c>
      <c r="E163961">
        <v>6</v>
      </c>
    </row>
    <row r="163962" spans="1:5" x14ac:dyDescent="0.35">
      <c r="A163962">
        <v>163961</v>
      </c>
      <c r="B163962" s="1" t="s">
        <v>845</v>
      </c>
      <c r="C163962">
        <v>4.75</v>
      </c>
      <c r="D163962" s="1" t="s">
        <v>69</v>
      </c>
      <c r="E163962">
        <v>2</v>
      </c>
    </row>
    <row r="163963" spans="1:5" x14ac:dyDescent="0.35">
      <c r="A163963">
        <v>163962</v>
      </c>
      <c r="B163963" s="1" t="s">
        <v>845</v>
      </c>
      <c r="C163963">
        <v>4.75</v>
      </c>
      <c r="D163963" s="1" t="s">
        <v>69</v>
      </c>
      <c r="E163963">
        <v>2</v>
      </c>
    </row>
    <row r="163964" spans="1:5" x14ac:dyDescent="0.35">
      <c r="A163964">
        <v>163963</v>
      </c>
      <c r="B163964" s="1" t="s">
        <v>845</v>
      </c>
      <c r="C163964">
        <v>9</v>
      </c>
      <c r="D163964" s="1" t="s">
        <v>257</v>
      </c>
      <c r="E163964">
        <v>5</v>
      </c>
    </row>
    <row r="163965" spans="1:5" x14ac:dyDescent="0.35">
      <c r="A163965">
        <v>163964</v>
      </c>
      <c r="B163965" s="1" t="s">
        <v>845</v>
      </c>
      <c r="C163965">
        <v>9</v>
      </c>
      <c r="D163965" s="1" t="s">
        <v>257</v>
      </c>
      <c r="E163965">
        <v>5</v>
      </c>
    </row>
    <row r="163966" spans="1:5" x14ac:dyDescent="0.35">
      <c r="A163966">
        <v>163965</v>
      </c>
      <c r="B163966" s="1" t="s">
        <v>845</v>
      </c>
      <c r="C163966">
        <v>9</v>
      </c>
      <c r="D163966" s="1" t="s">
        <v>257</v>
      </c>
      <c r="E163966">
        <v>5</v>
      </c>
    </row>
    <row r="163967" spans="1:5" x14ac:dyDescent="0.35">
      <c r="A163967">
        <v>163966</v>
      </c>
      <c r="B163967" s="1" t="s">
        <v>845</v>
      </c>
      <c r="C163967">
        <v>9</v>
      </c>
      <c r="D163967" s="1" t="s">
        <v>249</v>
      </c>
      <c r="E163967">
        <v>5</v>
      </c>
    </row>
    <row r="163968" spans="1:5" x14ac:dyDescent="0.35">
      <c r="A163968">
        <v>163967</v>
      </c>
      <c r="B163968" s="1" t="s">
        <v>845</v>
      </c>
      <c r="C163968">
        <v>9</v>
      </c>
      <c r="D163968" s="1" t="s">
        <v>251</v>
      </c>
      <c r="E163968">
        <v>5</v>
      </c>
    </row>
    <row r="163969" spans="1:5" x14ac:dyDescent="0.35">
      <c r="A163969">
        <v>163968</v>
      </c>
      <c r="B163969" s="1" t="s">
        <v>845</v>
      </c>
      <c r="C163969">
        <v>5.25</v>
      </c>
      <c r="D163969" s="1" t="s">
        <v>262</v>
      </c>
      <c r="E163969">
        <v>1</v>
      </c>
    </row>
    <row r="163970" spans="1:5" x14ac:dyDescent="0.35">
      <c r="A163970">
        <v>163969</v>
      </c>
      <c r="B163970" s="1" t="s">
        <v>845</v>
      </c>
      <c r="C163970">
        <v>5.25</v>
      </c>
      <c r="D163970" s="1" t="s">
        <v>264</v>
      </c>
      <c r="E163970">
        <v>2</v>
      </c>
    </row>
    <row r="163971" spans="1:5" x14ac:dyDescent="0.35">
      <c r="A163971">
        <v>163970</v>
      </c>
      <c r="B163971" s="1" t="s">
        <v>845</v>
      </c>
      <c r="C163971">
        <v>4.25</v>
      </c>
      <c r="D163971" s="1" t="s">
        <v>318</v>
      </c>
      <c r="E163971">
        <v>2</v>
      </c>
    </row>
    <row r="163972" spans="1:5" x14ac:dyDescent="0.35">
      <c r="A163972">
        <v>163971</v>
      </c>
      <c r="B163972" s="1" t="s">
        <v>845</v>
      </c>
      <c r="C163972">
        <v>5</v>
      </c>
      <c r="D163972" s="1" t="s">
        <v>337</v>
      </c>
      <c r="E163972">
        <v>6</v>
      </c>
    </row>
    <row r="163973" spans="1:5" x14ac:dyDescent="0.35">
      <c r="A163973">
        <v>163972</v>
      </c>
      <c r="B163973" s="1" t="s">
        <v>845</v>
      </c>
      <c r="C163973">
        <v>5</v>
      </c>
      <c r="D163973" s="1" t="s">
        <v>337</v>
      </c>
      <c r="E163973">
        <v>6</v>
      </c>
    </row>
    <row r="163974" spans="1:5" x14ac:dyDescent="0.35">
      <c r="A163974">
        <v>163973</v>
      </c>
      <c r="B163974" s="1" t="s">
        <v>845</v>
      </c>
      <c r="C163974">
        <v>-5.25</v>
      </c>
      <c r="D163974" s="1" t="s">
        <v>450</v>
      </c>
      <c r="E163974">
        <v>2</v>
      </c>
    </row>
    <row r="163975" spans="1:5" x14ac:dyDescent="0.35">
      <c r="A163975">
        <v>163974</v>
      </c>
      <c r="B163975" s="1" t="s">
        <v>845</v>
      </c>
      <c r="C163975">
        <v>4.25</v>
      </c>
      <c r="D163975" s="1" t="s">
        <v>450</v>
      </c>
      <c r="E163975">
        <v>2</v>
      </c>
    </row>
    <row r="163976" spans="1:5" x14ac:dyDescent="0.35">
      <c r="A163976">
        <v>163975</v>
      </c>
      <c r="B163976" s="1" t="s">
        <v>845</v>
      </c>
      <c r="C163976">
        <v>5.25</v>
      </c>
      <c r="D163976" s="1" t="s">
        <v>450</v>
      </c>
      <c r="E163976">
        <v>2</v>
      </c>
    </row>
    <row r="163977" spans="1:5" x14ac:dyDescent="0.35">
      <c r="A163977">
        <v>163976</v>
      </c>
      <c r="B163977" s="1" t="s">
        <v>845</v>
      </c>
      <c r="C163977">
        <v>4.25</v>
      </c>
      <c r="D163977" s="1" t="s">
        <v>450</v>
      </c>
      <c r="E163977">
        <v>2</v>
      </c>
    </row>
    <row r="163978" spans="1:5" x14ac:dyDescent="0.35">
      <c r="A163978">
        <v>163977</v>
      </c>
      <c r="B163978" s="1" t="s">
        <v>845</v>
      </c>
      <c r="C163978">
        <v>4.25</v>
      </c>
      <c r="D163978" s="1" t="s">
        <v>450</v>
      </c>
      <c r="E163978">
        <v>2</v>
      </c>
    </row>
    <row r="163979" spans="1:5" x14ac:dyDescent="0.35">
      <c r="A163979">
        <v>163978</v>
      </c>
      <c r="B163979" s="1" t="s">
        <v>845</v>
      </c>
      <c r="C163979">
        <v>4.75</v>
      </c>
      <c r="D163979" s="1" t="s">
        <v>455</v>
      </c>
      <c r="E163979">
        <v>21</v>
      </c>
    </row>
    <row r="163980" spans="1:5" x14ac:dyDescent="0.35">
      <c r="A163980">
        <v>163979</v>
      </c>
      <c r="B163980" s="1" t="s">
        <v>845</v>
      </c>
      <c r="C163980">
        <v>4.75</v>
      </c>
      <c r="D163980" s="1" t="s">
        <v>479</v>
      </c>
      <c r="E163980">
        <v>21</v>
      </c>
    </row>
    <row r="163981" spans="1:5" x14ac:dyDescent="0.35">
      <c r="A163981">
        <v>163980</v>
      </c>
      <c r="B163981" s="1" t="s">
        <v>845</v>
      </c>
      <c r="C163981">
        <v>4.75</v>
      </c>
      <c r="D163981" s="1" t="s">
        <v>479</v>
      </c>
      <c r="E163981">
        <v>21</v>
      </c>
    </row>
    <row r="163982" spans="1:5" x14ac:dyDescent="0.35">
      <c r="A163982">
        <v>163981</v>
      </c>
      <c r="B163982" s="1" t="s">
        <v>845</v>
      </c>
      <c r="C163982">
        <v>6.25</v>
      </c>
      <c r="D163982" s="1" t="s">
        <v>475</v>
      </c>
      <c r="E163982">
        <v>21</v>
      </c>
    </row>
    <row r="163983" spans="1:5" x14ac:dyDescent="0.35">
      <c r="A163983">
        <v>163982</v>
      </c>
      <c r="B163983" s="1" t="s">
        <v>845</v>
      </c>
      <c r="C163983">
        <v>6.25</v>
      </c>
      <c r="D163983" s="1" t="s">
        <v>475</v>
      </c>
      <c r="E163983">
        <v>21</v>
      </c>
    </row>
    <row r="163984" spans="1:5" x14ac:dyDescent="0.35">
      <c r="A163984">
        <v>163983</v>
      </c>
      <c r="B163984" s="1" t="s">
        <v>845</v>
      </c>
      <c r="C163984">
        <v>5.25</v>
      </c>
      <c r="D163984" s="1" t="s">
        <v>475</v>
      </c>
      <c r="E163984">
        <v>21</v>
      </c>
    </row>
    <row r="163985" spans="1:5" x14ac:dyDescent="0.35">
      <c r="A163985">
        <v>163984</v>
      </c>
      <c r="B163985" s="1" t="s">
        <v>845</v>
      </c>
      <c r="C163985">
        <v>6.75</v>
      </c>
      <c r="D163985" s="1" t="s">
        <v>464</v>
      </c>
      <c r="E163985">
        <v>21</v>
      </c>
    </row>
    <row r="163986" spans="1:5" x14ac:dyDescent="0.35">
      <c r="A163986">
        <v>163985</v>
      </c>
      <c r="B163986" s="1" t="s">
        <v>845</v>
      </c>
      <c r="C163986">
        <v>5.75</v>
      </c>
      <c r="D163986" s="1" t="s">
        <v>470</v>
      </c>
      <c r="E163986">
        <v>21</v>
      </c>
    </row>
    <row r="163987" spans="1:5" x14ac:dyDescent="0.35">
      <c r="A163987">
        <v>163986</v>
      </c>
      <c r="B163987" s="1" t="s">
        <v>845</v>
      </c>
      <c r="C163987">
        <v>3.5</v>
      </c>
      <c r="D163987" s="1" t="s">
        <v>480</v>
      </c>
      <c r="E163987">
        <v>21</v>
      </c>
    </row>
    <row r="163988" spans="1:5" x14ac:dyDescent="0.35">
      <c r="A163988">
        <v>163987</v>
      </c>
      <c r="B163988" s="1" t="s">
        <v>845</v>
      </c>
      <c r="C163988">
        <v>7</v>
      </c>
      <c r="D163988" s="1" t="s">
        <v>480</v>
      </c>
      <c r="E163988">
        <v>21</v>
      </c>
    </row>
    <row r="163989" spans="1:5" x14ac:dyDescent="0.35">
      <c r="A163989">
        <v>163988</v>
      </c>
      <c r="B163989" s="1" t="s">
        <v>845</v>
      </c>
      <c r="C163989">
        <v>4.75</v>
      </c>
      <c r="D163989" s="1" t="s">
        <v>466</v>
      </c>
      <c r="E163989">
        <v>21</v>
      </c>
    </row>
    <row r="163990" spans="1:5" x14ac:dyDescent="0.35">
      <c r="A163990">
        <v>163989</v>
      </c>
      <c r="B163990" s="1" t="s">
        <v>845</v>
      </c>
      <c r="C163990">
        <v>4.75</v>
      </c>
      <c r="D163990" s="1" t="s">
        <v>466</v>
      </c>
      <c r="E163990">
        <v>21</v>
      </c>
    </row>
    <row r="163991" spans="1:5" x14ac:dyDescent="0.35">
      <c r="A163991">
        <v>163990</v>
      </c>
      <c r="B163991" s="1" t="s">
        <v>845</v>
      </c>
      <c r="C163991">
        <v>4.75</v>
      </c>
      <c r="D163991" s="1" t="s">
        <v>466</v>
      </c>
      <c r="E163991">
        <v>21</v>
      </c>
    </row>
    <row r="163992" spans="1:5" x14ac:dyDescent="0.35">
      <c r="A163992">
        <v>163991</v>
      </c>
      <c r="B163992" s="1" t="s">
        <v>845</v>
      </c>
      <c r="C163992">
        <v>4.75</v>
      </c>
      <c r="D163992" s="1" t="s">
        <v>466</v>
      </c>
      <c r="E163992">
        <v>21</v>
      </c>
    </row>
    <row r="163993" spans="1:5" x14ac:dyDescent="0.35">
      <c r="A163993">
        <v>163992</v>
      </c>
      <c r="B163993" s="1" t="s">
        <v>845</v>
      </c>
      <c r="C163993">
        <v>4.75</v>
      </c>
      <c r="D163993" s="1" t="s">
        <v>472</v>
      </c>
      <c r="E163993">
        <v>21</v>
      </c>
    </row>
    <row r="163994" spans="1:5" x14ac:dyDescent="0.35">
      <c r="A163994">
        <v>163993</v>
      </c>
      <c r="B163994" s="1" t="s">
        <v>845</v>
      </c>
      <c r="C163994">
        <v>5.25</v>
      </c>
      <c r="D163994" s="1" t="s">
        <v>457</v>
      </c>
      <c r="E163994">
        <v>21</v>
      </c>
    </row>
    <row r="163995" spans="1:5" x14ac:dyDescent="0.35">
      <c r="A163995">
        <v>163994</v>
      </c>
      <c r="B163995" s="1" t="s">
        <v>845</v>
      </c>
      <c r="C163995">
        <v>5.75</v>
      </c>
      <c r="D163995" s="1" t="s">
        <v>467</v>
      </c>
      <c r="E163995">
        <v>21</v>
      </c>
    </row>
    <row r="163996" spans="1:5" x14ac:dyDescent="0.35">
      <c r="A163996">
        <v>163995</v>
      </c>
      <c r="B163996" s="1" t="s">
        <v>845</v>
      </c>
      <c r="C163996">
        <v>5.25</v>
      </c>
      <c r="D163996" s="1" t="s">
        <v>458</v>
      </c>
      <c r="E163996">
        <v>20</v>
      </c>
    </row>
    <row r="163997" spans="1:5" x14ac:dyDescent="0.35">
      <c r="A163997">
        <v>163996</v>
      </c>
      <c r="B163997" s="1" t="s">
        <v>845</v>
      </c>
      <c r="C163997">
        <v>5.25</v>
      </c>
      <c r="D163997" s="1" t="s">
        <v>458</v>
      </c>
      <c r="E163997">
        <v>20</v>
      </c>
    </row>
    <row r="163998" spans="1:5" x14ac:dyDescent="0.35">
      <c r="A163998">
        <v>163997</v>
      </c>
      <c r="B163998" s="1" t="s">
        <v>845</v>
      </c>
      <c r="C163998">
        <v>6.75</v>
      </c>
      <c r="D163998" s="1" t="s">
        <v>459</v>
      </c>
      <c r="E163998">
        <v>20</v>
      </c>
    </row>
    <row r="163999" spans="1:5" x14ac:dyDescent="0.35">
      <c r="A163999">
        <v>163998</v>
      </c>
      <c r="B163999" s="1" t="s">
        <v>845</v>
      </c>
      <c r="C163999">
        <v>6.75</v>
      </c>
      <c r="D163999" s="1" t="s">
        <v>459</v>
      </c>
      <c r="E163999">
        <v>20</v>
      </c>
    </row>
    <row r="164000" spans="1:5" x14ac:dyDescent="0.35">
      <c r="A164000">
        <v>163999</v>
      </c>
      <c r="B164000" s="1" t="s">
        <v>845</v>
      </c>
      <c r="C164000">
        <v>3.25</v>
      </c>
      <c r="D164000" s="1" t="s">
        <v>461</v>
      </c>
      <c r="E164000">
        <v>20</v>
      </c>
    </row>
    <row r="164001" spans="1:5" x14ac:dyDescent="0.35">
      <c r="A164001">
        <v>164000</v>
      </c>
      <c r="B164001" s="1" t="s">
        <v>845</v>
      </c>
      <c r="C164001">
        <v>5.75</v>
      </c>
      <c r="D164001" s="1" t="s">
        <v>639</v>
      </c>
      <c r="E164001">
        <v>20</v>
      </c>
    </row>
    <row r="164002" spans="1:5" x14ac:dyDescent="0.35">
      <c r="A164002">
        <v>164001</v>
      </c>
      <c r="B164002" s="1" t="s">
        <v>845</v>
      </c>
      <c r="C164002">
        <v>4.75</v>
      </c>
      <c r="D164002" s="1" t="s">
        <v>639</v>
      </c>
      <c r="E164002">
        <v>20</v>
      </c>
    </row>
    <row r="164003" spans="1:5" x14ac:dyDescent="0.35">
      <c r="A164003">
        <v>164002</v>
      </c>
      <c r="B164003" s="1" t="s">
        <v>845</v>
      </c>
      <c r="C164003">
        <v>4.5</v>
      </c>
      <c r="D164003" s="1" t="s">
        <v>683</v>
      </c>
      <c r="E164003">
        <v>21</v>
      </c>
    </row>
    <row r="164004" spans="1:5" x14ac:dyDescent="0.35">
      <c r="A164004">
        <v>164003</v>
      </c>
      <c r="B164004" s="1" t="s">
        <v>845</v>
      </c>
      <c r="C164004">
        <v>2.75</v>
      </c>
      <c r="D164004" s="1" t="s">
        <v>8</v>
      </c>
      <c r="E164004">
        <v>1</v>
      </c>
    </row>
    <row r="164005" spans="1:5" x14ac:dyDescent="0.35">
      <c r="A164005">
        <v>164004</v>
      </c>
      <c r="B164005" s="1" t="s">
        <v>845</v>
      </c>
      <c r="C164005">
        <v>-3.25</v>
      </c>
      <c r="D164005" s="1" t="s">
        <v>34</v>
      </c>
      <c r="E164005">
        <v>1</v>
      </c>
    </row>
    <row r="164006" spans="1:5" x14ac:dyDescent="0.35">
      <c r="A164006">
        <v>164005</v>
      </c>
      <c r="B164006" s="1" t="s">
        <v>845</v>
      </c>
      <c r="C164006">
        <v>3.25</v>
      </c>
      <c r="D164006" s="1" t="s">
        <v>34</v>
      </c>
      <c r="E164006">
        <v>1</v>
      </c>
    </row>
    <row r="164007" spans="1:5" x14ac:dyDescent="0.35">
      <c r="A164007">
        <v>164006</v>
      </c>
      <c r="B164007" s="1" t="s">
        <v>845</v>
      </c>
      <c r="C164007">
        <v>6.25</v>
      </c>
      <c r="D164007" s="1" t="s">
        <v>475</v>
      </c>
      <c r="E164007">
        <v>21</v>
      </c>
    </row>
    <row r="164008" spans="1:5" x14ac:dyDescent="0.35">
      <c r="A164008">
        <v>164007</v>
      </c>
      <c r="B164008" s="1" t="s">
        <v>846</v>
      </c>
      <c r="C164008">
        <v>3</v>
      </c>
      <c r="D164008" s="1" t="s">
        <v>0</v>
      </c>
      <c r="E164008">
        <v>1</v>
      </c>
    </row>
    <row r="164009" spans="1:5" x14ac:dyDescent="0.35">
      <c r="A164009">
        <v>164008</v>
      </c>
      <c r="B164009" s="1" t="s">
        <v>846</v>
      </c>
      <c r="C164009">
        <v>3.25</v>
      </c>
      <c r="D164009" s="1" t="s">
        <v>5</v>
      </c>
      <c r="E164009">
        <v>2</v>
      </c>
    </row>
    <row r="164010" spans="1:5" x14ac:dyDescent="0.35">
      <c r="A164010">
        <v>164009</v>
      </c>
      <c r="B164010" s="1" t="s">
        <v>846</v>
      </c>
      <c r="C164010">
        <v>3.25</v>
      </c>
      <c r="D164010" s="1" t="s">
        <v>5</v>
      </c>
      <c r="E164010">
        <v>2</v>
      </c>
    </row>
    <row r="164011" spans="1:5" x14ac:dyDescent="0.35">
      <c r="A164011">
        <v>164010</v>
      </c>
      <c r="B164011" s="1" t="s">
        <v>846</v>
      </c>
      <c r="C164011">
        <v>3.25</v>
      </c>
      <c r="D164011" s="1" t="s">
        <v>5</v>
      </c>
      <c r="E164011">
        <v>2</v>
      </c>
    </row>
    <row r="164012" spans="1:5" x14ac:dyDescent="0.35">
      <c r="A164012">
        <v>164011</v>
      </c>
      <c r="B164012" s="1" t="s">
        <v>846</v>
      </c>
      <c r="C164012">
        <v>3.25</v>
      </c>
      <c r="D164012" s="1" t="s">
        <v>5</v>
      </c>
      <c r="E164012">
        <v>2</v>
      </c>
    </row>
    <row r="164013" spans="1:5" x14ac:dyDescent="0.35">
      <c r="A164013">
        <v>164012</v>
      </c>
      <c r="B164013" s="1" t="s">
        <v>846</v>
      </c>
      <c r="C164013">
        <v>4.75</v>
      </c>
      <c r="D164013" s="1" t="s">
        <v>6</v>
      </c>
      <c r="E164013">
        <v>1</v>
      </c>
    </row>
    <row r="164014" spans="1:5" x14ac:dyDescent="0.35">
      <c r="A164014">
        <v>164013</v>
      </c>
      <c r="B164014" s="1" t="s">
        <v>846</v>
      </c>
      <c r="C164014">
        <v>4.25</v>
      </c>
      <c r="D164014" s="1" t="s">
        <v>7</v>
      </c>
      <c r="E164014">
        <v>1</v>
      </c>
    </row>
    <row r="164015" spans="1:5" x14ac:dyDescent="0.35">
      <c r="A164015">
        <v>164014</v>
      </c>
      <c r="B164015" s="1" t="s">
        <v>846</v>
      </c>
      <c r="C164015">
        <v>5.25</v>
      </c>
      <c r="D164015" s="1" t="s">
        <v>7</v>
      </c>
      <c r="E164015">
        <v>1</v>
      </c>
    </row>
    <row r="164016" spans="1:5" x14ac:dyDescent="0.35">
      <c r="A164016">
        <v>164015</v>
      </c>
      <c r="B164016" s="1" t="s">
        <v>846</v>
      </c>
      <c r="C164016">
        <v>4.25</v>
      </c>
      <c r="D164016" s="1" t="s">
        <v>7</v>
      </c>
      <c r="E164016">
        <v>1</v>
      </c>
    </row>
    <row r="164017" spans="1:5" x14ac:dyDescent="0.35">
      <c r="A164017">
        <v>164016</v>
      </c>
      <c r="B164017" s="1" t="s">
        <v>846</v>
      </c>
      <c r="C164017">
        <v>5.25</v>
      </c>
      <c r="D164017" s="1" t="s">
        <v>7</v>
      </c>
      <c r="E164017">
        <v>1</v>
      </c>
    </row>
    <row r="164018" spans="1:5" x14ac:dyDescent="0.35">
      <c r="A164018">
        <v>164017</v>
      </c>
      <c r="B164018" s="1" t="s">
        <v>846</v>
      </c>
      <c r="C164018">
        <v>4.25</v>
      </c>
      <c r="D164018" s="1" t="s">
        <v>7</v>
      </c>
      <c r="E164018">
        <v>1</v>
      </c>
    </row>
    <row r="164019" spans="1:5" x14ac:dyDescent="0.35">
      <c r="A164019">
        <v>164018</v>
      </c>
      <c r="B164019" s="1" t="s">
        <v>846</v>
      </c>
      <c r="C164019">
        <v>2.75</v>
      </c>
      <c r="D164019" s="1" t="s">
        <v>8</v>
      </c>
      <c r="E164019">
        <v>1</v>
      </c>
    </row>
    <row r="164020" spans="1:5" x14ac:dyDescent="0.35">
      <c r="A164020">
        <v>164019</v>
      </c>
      <c r="B164020" s="1" t="s">
        <v>846</v>
      </c>
      <c r="C164020">
        <v>2.75</v>
      </c>
      <c r="D164020" s="1" t="s">
        <v>8</v>
      </c>
      <c r="E164020">
        <v>1</v>
      </c>
    </row>
    <row r="164021" spans="1:5" x14ac:dyDescent="0.35">
      <c r="A164021">
        <v>164020</v>
      </c>
      <c r="B164021" s="1" t="s">
        <v>846</v>
      </c>
      <c r="C164021">
        <v>2.75</v>
      </c>
      <c r="D164021" s="1" t="s">
        <v>8</v>
      </c>
      <c r="E164021">
        <v>1</v>
      </c>
    </row>
    <row r="164022" spans="1:5" x14ac:dyDescent="0.35">
      <c r="A164022">
        <v>164021</v>
      </c>
      <c r="B164022" s="1" t="s">
        <v>846</v>
      </c>
      <c r="C164022">
        <v>2.75</v>
      </c>
      <c r="D164022" s="1" t="s">
        <v>8</v>
      </c>
      <c r="E164022">
        <v>1</v>
      </c>
    </row>
    <row r="164023" spans="1:5" x14ac:dyDescent="0.35">
      <c r="A164023">
        <v>164022</v>
      </c>
      <c r="B164023" s="1" t="s">
        <v>846</v>
      </c>
      <c r="C164023">
        <v>-2.75</v>
      </c>
      <c r="D164023" s="1" t="s">
        <v>8</v>
      </c>
      <c r="E164023">
        <v>1</v>
      </c>
    </row>
    <row r="164024" spans="1:5" x14ac:dyDescent="0.35">
      <c r="A164024">
        <v>164023</v>
      </c>
      <c r="B164024" s="1" t="s">
        <v>846</v>
      </c>
      <c r="C164024">
        <v>2.75</v>
      </c>
      <c r="D164024" s="1" t="s">
        <v>8</v>
      </c>
      <c r="E164024">
        <v>1</v>
      </c>
    </row>
    <row r="164025" spans="1:5" x14ac:dyDescent="0.35">
      <c r="A164025">
        <v>164024</v>
      </c>
      <c r="B164025" s="1" t="s">
        <v>846</v>
      </c>
      <c r="C164025">
        <v>2.75</v>
      </c>
      <c r="D164025" s="1" t="s">
        <v>8</v>
      </c>
      <c r="E164025">
        <v>1</v>
      </c>
    </row>
    <row r="164026" spans="1:5" x14ac:dyDescent="0.35">
      <c r="A164026">
        <v>164025</v>
      </c>
      <c r="B164026" s="1" t="s">
        <v>846</v>
      </c>
      <c r="C164026">
        <v>5.75</v>
      </c>
      <c r="D164026" s="1" t="s">
        <v>9</v>
      </c>
      <c r="E164026">
        <v>2</v>
      </c>
    </row>
    <row r="164027" spans="1:5" x14ac:dyDescent="0.35">
      <c r="A164027">
        <v>164026</v>
      </c>
      <c r="B164027" s="1" t="s">
        <v>846</v>
      </c>
      <c r="C164027">
        <v>5.75</v>
      </c>
      <c r="D164027" s="1" t="s">
        <v>9</v>
      </c>
      <c r="E164027">
        <v>2</v>
      </c>
    </row>
    <row r="164028" spans="1:5" x14ac:dyDescent="0.35">
      <c r="A164028">
        <v>164027</v>
      </c>
      <c r="B164028" s="1" t="s">
        <v>846</v>
      </c>
      <c r="C164028">
        <v>-5.75</v>
      </c>
      <c r="D164028" s="1" t="s">
        <v>9</v>
      </c>
      <c r="E164028">
        <v>2</v>
      </c>
    </row>
    <row r="164029" spans="1:5" x14ac:dyDescent="0.35">
      <c r="A164029">
        <v>164028</v>
      </c>
      <c r="B164029" s="1" t="s">
        <v>846</v>
      </c>
      <c r="C164029">
        <v>6.75</v>
      </c>
      <c r="D164029" s="1" t="s">
        <v>9</v>
      </c>
      <c r="E164029">
        <v>2</v>
      </c>
    </row>
    <row r="164030" spans="1:5" x14ac:dyDescent="0.35">
      <c r="A164030">
        <v>164029</v>
      </c>
      <c r="B164030" s="1" t="s">
        <v>846</v>
      </c>
      <c r="C164030">
        <v>5.75</v>
      </c>
      <c r="D164030" s="1" t="s">
        <v>9</v>
      </c>
      <c r="E164030">
        <v>2</v>
      </c>
    </row>
    <row r="164031" spans="1:5" x14ac:dyDescent="0.35">
      <c r="A164031">
        <v>164030</v>
      </c>
      <c r="B164031" s="1" t="s">
        <v>846</v>
      </c>
      <c r="C164031">
        <v>5.75</v>
      </c>
      <c r="D164031" s="1" t="s">
        <v>9</v>
      </c>
      <c r="E164031">
        <v>2</v>
      </c>
    </row>
    <row r="164032" spans="1:5" x14ac:dyDescent="0.35">
      <c r="A164032">
        <v>164031</v>
      </c>
      <c r="B164032" s="1" t="s">
        <v>846</v>
      </c>
      <c r="C164032">
        <v>5.75</v>
      </c>
      <c r="D164032" s="1" t="s">
        <v>9</v>
      </c>
      <c r="E164032">
        <v>2</v>
      </c>
    </row>
    <row r="164033" spans="1:5" x14ac:dyDescent="0.35">
      <c r="A164033">
        <v>164032</v>
      </c>
      <c r="B164033" s="1" t="s">
        <v>846</v>
      </c>
      <c r="C164033">
        <v>6.75</v>
      </c>
      <c r="D164033" s="1" t="s">
        <v>9</v>
      </c>
      <c r="E164033">
        <v>2</v>
      </c>
    </row>
    <row r="164034" spans="1:5" x14ac:dyDescent="0.35">
      <c r="A164034">
        <v>164033</v>
      </c>
      <c r="B164034" s="1" t="s">
        <v>846</v>
      </c>
      <c r="C164034">
        <v>6.75</v>
      </c>
      <c r="D164034" s="1" t="s">
        <v>9</v>
      </c>
      <c r="E164034">
        <v>2</v>
      </c>
    </row>
    <row r="164035" spans="1:5" x14ac:dyDescent="0.35">
      <c r="A164035">
        <v>164034</v>
      </c>
      <c r="B164035" s="1" t="s">
        <v>846</v>
      </c>
      <c r="C164035">
        <v>5.75</v>
      </c>
      <c r="D164035" s="1" t="s">
        <v>9</v>
      </c>
      <c r="E164035">
        <v>2</v>
      </c>
    </row>
    <row r="164036" spans="1:5" x14ac:dyDescent="0.35">
      <c r="A164036">
        <v>164035</v>
      </c>
      <c r="B164036" s="1" t="s">
        <v>846</v>
      </c>
      <c r="C164036">
        <v>5.75</v>
      </c>
      <c r="D164036" s="1" t="s">
        <v>9</v>
      </c>
      <c r="E164036">
        <v>2</v>
      </c>
    </row>
    <row r="164037" spans="1:5" x14ac:dyDescent="0.35">
      <c r="A164037">
        <v>164036</v>
      </c>
      <c r="B164037" s="1" t="s">
        <v>846</v>
      </c>
      <c r="C164037">
        <v>-6</v>
      </c>
      <c r="D164037" s="1" t="s">
        <v>9</v>
      </c>
      <c r="E164037">
        <v>-4</v>
      </c>
    </row>
    <row r="164038" spans="1:5" x14ac:dyDescent="0.35">
      <c r="A164038">
        <v>164037</v>
      </c>
      <c r="B164038" s="1" t="s">
        <v>846</v>
      </c>
      <c r="C164038">
        <v>5.25</v>
      </c>
      <c r="D164038" s="1" t="s">
        <v>10</v>
      </c>
      <c r="E164038">
        <v>2</v>
      </c>
    </row>
    <row r="164039" spans="1:5" x14ac:dyDescent="0.35">
      <c r="A164039">
        <v>164038</v>
      </c>
      <c r="B164039" s="1" t="s">
        <v>846</v>
      </c>
      <c r="C164039">
        <v>3.75</v>
      </c>
      <c r="D164039" s="1" t="s">
        <v>11</v>
      </c>
      <c r="E164039">
        <v>2</v>
      </c>
    </row>
    <row r="164040" spans="1:5" x14ac:dyDescent="0.35">
      <c r="A164040">
        <v>164039</v>
      </c>
      <c r="B164040" s="1" t="s">
        <v>846</v>
      </c>
      <c r="C164040">
        <v>3.75</v>
      </c>
      <c r="D164040" s="1" t="s">
        <v>11</v>
      </c>
      <c r="E164040">
        <v>2</v>
      </c>
    </row>
    <row r="164041" spans="1:5" x14ac:dyDescent="0.35">
      <c r="A164041">
        <v>164040</v>
      </c>
      <c r="B164041" s="1" t="s">
        <v>846</v>
      </c>
      <c r="C164041">
        <v>3.75</v>
      </c>
      <c r="D164041" s="1" t="s">
        <v>11</v>
      </c>
      <c r="E164041">
        <v>2</v>
      </c>
    </row>
    <row r="164042" spans="1:5" x14ac:dyDescent="0.35">
      <c r="A164042">
        <v>164041</v>
      </c>
      <c r="B164042" s="1" t="s">
        <v>846</v>
      </c>
      <c r="C164042">
        <v>3.75</v>
      </c>
      <c r="D164042" s="1" t="s">
        <v>11</v>
      </c>
      <c r="E164042">
        <v>2</v>
      </c>
    </row>
    <row r="164043" spans="1:5" x14ac:dyDescent="0.35">
      <c r="A164043">
        <v>164042</v>
      </c>
      <c r="B164043" s="1" t="s">
        <v>846</v>
      </c>
      <c r="C164043">
        <v>3.75</v>
      </c>
      <c r="D164043" s="1" t="s">
        <v>11</v>
      </c>
      <c r="E164043">
        <v>2</v>
      </c>
    </row>
    <row r="164044" spans="1:5" x14ac:dyDescent="0.35">
      <c r="A164044">
        <v>164043</v>
      </c>
      <c r="B164044" s="1" t="s">
        <v>846</v>
      </c>
      <c r="C164044">
        <v>3</v>
      </c>
      <c r="D164044" s="1" t="s">
        <v>13</v>
      </c>
      <c r="E164044">
        <v>2</v>
      </c>
    </row>
    <row r="164045" spans="1:5" x14ac:dyDescent="0.35">
      <c r="A164045">
        <v>164044</v>
      </c>
      <c r="B164045" s="1" t="s">
        <v>846</v>
      </c>
      <c r="C164045">
        <v>3</v>
      </c>
      <c r="D164045" s="1" t="s">
        <v>13</v>
      </c>
      <c r="E164045">
        <v>2</v>
      </c>
    </row>
    <row r="164046" spans="1:5" x14ac:dyDescent="0.35">
      <c r="A164046">
        <v>164045</v>
      </c>
      <c r="B164046" s="1" t="s">
        <v>846</v>
      </c>
      <c r="C164046">
        <v>5.25</v>
      </c>
      <c r="D164046" s="1" t="s">
        <v>42</v>
      </c>
      <c r="E164046">
        <v>13</v>
      </c>
    </row>
    <row r="164047" spans="1:5" x14ac:dyDescent="0.35">
      <c r="A164047">
        <v>164046</v>
      </c>
      <c r="B164047" s="1" t="s">
        <v>846</v>
      </c>
      <c r="C164047">
        <v>5.25</v>
      </c>
      <c r="D164047" s="1" t="s">
        <v>42</v>
      </c>
      <c r="E164047">
        <v>13</v>
      </c>
    </row>
    <row r="164048" spans="1:5" x14ac:dyDescent="0.35">
      <c r="A164048">
        <v>164047</v>
      </c>
      <c r="B164048" s="1" t="s">
        <v>846</v>
      </c>
      <c r="C164048">
        <v>5.25</v>
      </c>
      <c r="D164048" s="1" t="s">
        <v>42</v>
      </c>
      <c r="E164048">
        <v>13</v>
      </c>
    </row>
    <row r="164049" spans="1:5" x14ac:dyDescent="0.35">
      <c r="A164049">
        <v>164048</v>
      </c>
      <c r="B164049" s="1" t="s">
        <v>846</v>
      </c>
      <c r="C164049">
        <v>5.25</v>
      </c>
      <c r="D164049" s="1" t="s">
        <v>42</v>
      </c>
      <c r="E164049">
        <v>13</v>
      </c>
    </row>
    <row r="164050" spans="1:5" x14ac:dyDescent="0.35">
      <c r="A164050">
        <v>164049</v>
      </c>
      <c r="B164050" s="1" t="s">
        <v>846</v>
      </c>
      <c r="C164050">
        <v>4</v>
      </c>
      <c r="D164050" s="1" t="s">
        <v>42</v>
      </c>
      <c r="E164050">
        <v>13</v>
      </c>
    </row>
    <row r="164051" spans="1:5" x14ac:dyDescent="0.35">
      <c r="A164051">
        <v>164050</v>
      </c>
      <c r="B164051" s="1" t="s">
        <v>846</v>
      </c>
      <c r="C164051">
        <v>5.25</v>
      </c>
      <c r="D164051" s="1" t="s">
        <v>14</v>
      </c>
      <c r="E164051">
        <v>13</v>
      </c>
    </row>
    <row r="164052" spans="1:5" x14ac:dyDescent="0.35">
      <c r="A164052">
        <v>164051</v>
      </c>
      <c r="B164052" s="1" t="s">
        <v>846</v>
      </c>
      <c r="C164052">
        <v>3.75</v>
      </c>
      <c r="D164052" s="1" t="s">
        <v>15</v>
      </c>
      <c r="E164052">
        <v>3</v>
      </c>
    </row>
    <row r="164053" spans="1:5" x14ac:dyDescent="0.35">
      <c r="A164053">
        <v>164052</v>
      </c>
      <c r="B164053" s="1" t="s">
        <v>846</v>
      </c>
      <c r="C164053">
        <v>3.75</v>
      </c>
      <c r="D164053" s="1" t="s">
        <v>15</v>
      </c>
      <c r="E164053">
        <v>3</v>
      </c>
    </row>
    <row r="164054" spans="1:5" x14ac:dyDescent="0.35">
      <c r="A164054">
        <v>164053</v>
      </c>
      <c r="B164054" s="1" t="s">
        <v>846</v>
      </c>
      <c r="C164054">
        <v>4</v>
      </c>
      <c r="D164054" s="1" t="s">
        <v>17</v>
      </c>
      <c r="E164054">
        <v>14</v>
      </c>
    </row>
    <row r="164055" spans="1:5" x14ac:dyDescent="0.35">
      <c r="A164055">
        <v>164054</v>
      </c>
      <c r="B164055" s="1" t="s">
        <v>846</v>
      </c>
      <c r="C164055">
        <v>4</v>
      </c>
      <c r="D164055" s="1" t="s">
        <v>17</v>
      </c>
      <c r="E164055">
        <v>14</v>
      </c>
    </row>
    <row r="164056" spans="1:5" x14ac:dyDescent="0.35">
      <c r="A164056">
        <v>164055</v>
      </c>
      <c r="B164056" s="1" t="s">
        <v>846</v>
      </c>
      <c r="C164056">
        <v>4</v>
      </c>
      <c r="D164056" s="1" t="s">
        <v>17</v>
      </c>
      <c r="E164056">
        <v>14</v>
      </c>
    </row>
    <row r="164057" spans="1:5" x14ac:dyDescent="0.35">
      <c r="A164057">
        <v>164056</v>
      </c>
      <c r="B164057" s="1" t="s">
        <v>846</v>
      </c>
      <c r="C164057">
        <v>5</v>
      </c>
      <c r="D164057" s="1" t="s">
        <v>18</v>
      </c>
      <c r="E164057">
        <v>14</v>
      </c>
    </row>
    <row r="164058" spans="1:5" x14ac:dyDescent="0.35">
      <c r="A164058">
        <v>164057</v>
      </c>
      <c r="B164058" s="1" t="s">
        <v>846</v>
      </c>
      <c r="C164058">
        <v>5</v>
      </c>
      <c r="D164058" s="1" t="s">
        <v>18</v>
      </c>
      <c r="E164058">
        <v>14</v>
      </c>
    </row>
    <row r="164059" spans="1:5" x14ac:dyDescent="0.35">
      <c r="A164059">
        <v>164058</v>
      </c>
      <c r="B164059" s="1" t="s">
        <v>846</v>
      </c>
      <c r="C164059">
        <v>5</v>
      </c>
      <c r="D164059" s="1" t="s">
        <v>18</v>
      </c>
      <c r="E164059">
        <v>14</v>
      </c>
    </row>
    <row r="164060" spans="1:5" x14ac:dyDescent="0.35">
      <c r="A164060">
        <v>164059</v>
      </c>
      <c r="B164060" s="1" t="s">
        <v>846</v>
      </c>
      <c r="C164060">
        <v>3</v>
      </c>
      <c r="D164060" s="1" t="s">
        <v>21</v>
      </c>
      <c r="E164060">
        <v>8</v>
      </c>
    </row>
    <row r="164061" spans="1:5" x14ac:dyDescent="0.35">
      <c r="A164061">
        <v>164060</v>
      </c>
      <c r="B164061" s="1" t="s">
        <v>846</v>
      </c>
      <c r="C164061">
        <v>3</v>
      </c>
      <c r="D164061" s="1" t="s">
        <v>21</v>
      </c>
      <c r="E164061">
        <v>8</v>
      </c>
    </row>
    <row r="164062" spans="1:5" x14ac:dyDescent="0.35">
      <c r="A164062">
        <v>164061</v>
      </c>
      <c r="B164062" s="1" t="s">
        <v>846</v>
      </c>
      <c r="C164062">
        <v>3</v>
      </c>
      <c r="D164062" s="1" t="s">
        <v>21</v>
      </c>
      <c r="E164062">
        <v>8</v>
      </c>
    </row>
    <row r="164063" spans="1:5" x14ac:dyDescent="0.35">
      <c r="A164063">
        <v>164062</v>
      </c>
      <c r="B164063" s="1" t="s">
        <v>846</v>
      </c>
      <c r="C164063">
        <v>3</v>
      </c>
      <c r="D164063" s="1" t="s">
        <v>21</v>
      </c>
      <c r="E164063">
        <v>8</v>
      </c>
    </row>
    <row r="164064" spans="1:5" x14ac:dyDescent="0.35">
      <c r="A164064">
        <v>164063</v>
      </c>
      <c r="B164064" s="1" t="s">
        <v>846</v>
      </c>
      <c r="C164064">
        <v>3</v>
      </c>
      <c r="D164064" s="1" t="s">
        <v>21</v>
      </c>
      <c r="E164064">
        <v>8</v>
      </c>
    </row>
    <row r="164065" spans="1:5" x14ac:dyDescent="0.35">
      <c r="A164065">
        <v>164064</v>
      </c>
      <c r="B164065" s="1" t="s">
        <v>846</v>
      </c>
      <c r="C164065">
        <v>3</v>
      </c>
      <c r="D164065" s="1" t="s">
        <v>21</v>
      </c>
      <c r="E164065">
        <v>8</v>
      </c>
    </row>
    <row r="164066" spans="1:5" x14ac:dyDescent="0.35">
      <c r="A164066">
        <v>164065</v>
      </c>
      <c r="B164066" s="1" t="s">
        <v>846</v>
      </c>
      <c r="C164066">
        <v>3.5</v>
      </c>
      <c r="D164066" s="1" t="s">
        <v>23</v>
      </c>
      <c r="E164066">
        <v>8</v>
      </c>
    </row>
    <row r="164067" spans="1:5" x14ac:dyDescent="0.35">
      <c r="A164067">
        <v>164066</v>
      </c>
      <c r="B164067" s="1" t="s">
        <v>846</v>
      </c>
      <c r="C164067">
        <v>3.5</v>
      </c>
      <c r="D164067" s="1" t="s">
        <v>23</v>
      </c>
      <c r="E164067">
        <v>8</v>
      </c>
    </row>
    <row r="164068" spans="1:5" x14ac:dyDescent="0.35">
      <c r="A164068">
        <v>164067</v>
      </c>
      <c r="B164068" s="1" t="s">
        <v>846</v>
      </c>
      <c r="C164068">
        <v>-5.5</v>
      </c>
      <c r="D164068" s="1" t="s">
        <v>76</v>
      </c>
      <c r="E164068">
        <v>6</v>
      </c>
    </row>
    <row r="164069" spans="1:5" x14ac:dyDescent="0.35">
      <c r="A164069">
        <v>164068</v>
      </c>
      <c r="B164069" s="1" t="s">
        <v>846</v>
      </c>
      <c r="C164069">
        <v>5.5</v>
      </c>
      <c r="D164069" s="1" t="s">
        <v>76</v>
      </c>
      <c r="E164069">
        <v>6</v>
      </c>
    </row>
    <row r="164070" spans="1:5" x14ac:dyDescent="0.35">
      <c r="A164070">
        <v>164069</v>
      </c>
      <c r="B164070" s="1" t="s">
        <v>846</v>
      </c>
      <c r="C164070">
        <v>2.75</v>
      </c>
      <c r="D164070" s="1" t="s">
        <v>24</v>
      </c>
      <c r="E164070">
        <v>1</v>
      </c>
    </row>
    <row r="164071" spans="1:5" x14ac:dyDescent="0.35">
      <c r="A164071">
        <v>164070</v>
      </c>
      <c r="B164071" s="1" t="s">
        <v>846</v>
      </c>
      <c r="C164071">
        <v>2.75</v>
      </c>
      <c r="D164071" s="1" t="s">
        <v>24</v>
      </c>
      <c r="E164071">
        <v>1</v>
      </c>
    </row>
    <row r="164072" spans="1:5" x14ac:dyDescent="0.35">
      <c r="A164072">
        <v>164071</v>
      </c>
      <c r="B164072" s="1" t="s">
        <v>846</v>
      </c>
      <c r="C164072">
        <v>4.25</v>
      </c>
      <c r="D164072" s="1" t="s">
        <v>25</v>
      </c>
      <c r="E164072">
        <v>1</v>
      </c>
    </row>
    <row r="164073" spans="1:5" x14ac:dyDescent="0.35">
      <c r="A164073">
        <v>164072</v>
      </c>
      <c r="B164073" s="1" t="s">
        <v>846</v>
      </c>
      <c r="C164073">
        <v>5.25</v>
      </c>
      <c r="D164073" s="1" t="s">
        <v>29</v>
      </c>
      <c r="E164073">
        <v>2</v>
      </c>
    </row>
    <row r="164074" spans="1:5" x14ac:dyDescent="0.35">
      <c r="A164074">
        <v>164073</v>
      </c>
      <c r="B164074" s="1" t="s">
        <v>846</v>
      </c>
      <c r="C164074">
        <v>6.25</v>
      </c>
      <c r="D164074" s="1" t="s">
        <v>29</v>
      </c>
      <c r="E164074">
        <v>2</v>
      </c>
    </row>
    <row r="164075" spans="1:5" x14ac:dyDescent="0.35">
      <c r="A164075">
        <v>164074</v>
      </c>
      <c r="B164075" s="1" t="s">
        <v>846</v>
      </c>
      <c r="C164075">
        <v>6.25</v>
      </c>
      <c r="D164075" s="1" t="s">
        <v>29</v>
      </c>
      <c r="E164075">
        <v>2</v>
      </c>
    </row>
    <row r="164076" spans="1:5" x14ac:dyDescent="0.35">
      <c r="A164076">
        <v>164075</v>
      </c>
      <c r="B164076" s="1" t="s">
        <v>846</v>
      </c>
      <c r="C164076">
        <v>5.25</v>
      </c>
      <c r="D164076" s="1" t="s">
        <v>29</v>
      </c>
      <c r="E164076">
        <v>2</v>
      </c>
    </row>
    <row r="164077" spans="1:5" x14ac:dyDescent="0.35">
      <c r="A164077">
        <v>164076</v>
      </c>
      <c r="B164077" s="1" t="s">
        <v>846</v>
      </c>
      <c r="C164077">
        <v>6.25</v>
      </c>
      <c r="D164077" s="1" t="s">
        <v>29</v>
      </c>
      <c r="E164077">
        <v>2</v>
      </c>
    </row>
    <row r="164078" spans="1:5" x14ac:dyDescent="0.35">
      <c r="A164078">
        <v>164077</v>
      </c>
      <c r="B164078" s="1" t="s">
        <v>846</v>
      </c>
      <c r="C164078">
        <v>5.25</v>
      </c>
      <c r="D164078" s="1" t="s">
        <v>30</v>
      </c>
      <c r="E164078">
        <v>13</v>
      </c>
    </row>
    <row r="164079" spans="1:5" x14ac:dyDescent="0.35">
      <c r="A164079">
        <v>164078</v>
      </c>
      <c r="B164079" s="1" t="s">
        <v>846</v>
      </c>
      <c r="C164079">
        <v>4</v>
      </c>
      <c r="D164079" s="1" t="s">
        <v>31</v>
      </c>
      <c r="E164079">
        <v>3</v>
      </c>
    </row>
    <row r="164080" spans="1:5" x14ac:dyDescent="0.35">
      <c r="A164080">
        <v>164079</v>
      </c>
      <c r="B164080" s="1" t="s">
        <v>846</v>
      </c>
      <c r="C164080">
        <v>4</v>
      </c>
      <c r="D164080" s="1" t="s">
        <v>31</v>
      </c>
      <c r="E164080">
        <v>3</v>
      </c>
    </row>
    <row r="164081" spans="1:5" x14ac:dyDescent="0.35">
      <c r="A164081">
        <v>164080</v>
      </c>
      <c r="B164081" s="1" t="s">
        <v>846</v>
      </c>
      <c r="C164081">
        <v>4</v>
      </c>
      <c r="D164081" s="1" t="s">
        <v>31</v>
      </c>
      <c r="E164081">
        <v>3</v>
      </c>
    </row>
    <row r="164082" spans="1:5" x14ac:dyDescent="0.35">
      <c r="A164082">
        <v>164081</v>
      </c>
      <c r="B164082" s="1" t="s">
        <v>846</v>
      </c>
      <c r="C164082">
        <v>4</v>
      </c>
      <c r="D164082" s="1" t="s">
        <v>31</v>
      </c>
      <c r="E164082">
        <v>3</v>
      </c>
    </row>
    <row r="164083" spans="1:5" x14ac:dyDescent="0.35">
      <c r="A164083">
        <v>164082</v>
      </c>
      <c r="B164083" s="1" t="s">
        <v>846</v>
      </c>
      <c r="C164083">
        <v>5.75</v>
      </c>
      <c r="D164083" s="1" t="s">
        <v>32</v>
      </c>
      <c r="E164083">
        <v>14</v>
      </c>
    </row>
    <row r="164084" spans="1:5" x14ac:dyDescent="0.35">
      <c r="A164084">
        <v>164083</v>
      </c>
      <c r="B164084" s="1" t="s">
        <v>846</v>
      </c>
      <c r="C164084">
        <v>5.75</v>
      </c>
      <c r="D164084" s="1" t="s">
        <v>32</v>
      </c>
      <c r="E164084">
        <v>14</v>
      </c>
    </row>
    <row r="164085" spans="1:5" x14ac:dyDescent="0.35">
      <c r="A164085">
        <v>164084</v>
      </c>
      <c r="B164085" s="1" t="s">
        <v>846</v>
      </c>
      <c r="C164085">
        <v>5.75</v>
      </c>
      <c r="D164085" s="1" t="s">
        <v>32</v>
      </c>
      <c r="E164085">
        <v>14</v>
      </c>
    </row>
    <row r="164086" spans="1:5" x14ac:dyDescent="0.35">
      <c r="A164086">
        <v>164085</v>
      </c>
      <c r="B164086" s="1" t="s">
        <v>846</v>
      </c>
      <c r="C164086">
        <v>5.75</v>
      </c>
      <c r="D164086" s="1" t="s">
        <v>32</v>
      </c>
      <c r="E164086">
        <v>14</v>
      </c>
    </row>
    <row r="164087" spans="1:5" x14ac:dyDescent="0.35">
      <c r="A164087">
        <v>164086</v>
      </c>
      <c r="B164087" s="1" t="s">
        <v>846</v>
      </c>
      <c r="C164087">
        <v>5.75</v>
      </c>
      <c r="D164087" s="1" t="s">
        <v>32</v>
      </c>
      <c r="E164087">
        <v>14</v>
      </c>
    </row>
    <row r="164088" spans="1:5" x14ac:dyDescent="0.35">
      <c r="A164088">
        <v>164087</v>
      </c>
      <c r="B164088" s="1" t="s">
        <v>846</v>
      </c>
      <c r="C164088">
        <v>2.25</v>
      </c>
      <c r="D164088" s="1" t="s">
        <v>97</v>
      </c>
      <c r="E164088">
        <v>8</v>
      </c>
    </row>
    <row r="164089" spans="1:5" x14ac:dyDescent="0.35">
      <c r="A164089">
        <v>164088</v>
      </c>
      <c r="B164089" s="1" t="s">
        <v>846</v>
      </c>
      <c r="C164089">
        <v>5.25</v>
      </c>
      <c r="D164089" s="1" t="s">
        <v>33</v>
      </c>
      <c r="E164089">
        <v>2</v>
      </c>
    </row>
    <row r="164090" spans="1:5" x14ac:dyDescent="0.35">
      <c r="A164090">
        <v>164089</v>
      </c>
      <c r="B164090" s="1" t="s">
        <v>846</v>
      </c>
      <c r="C164090">
        <v>5.25</v>
      </c>
      <c r="D164090" s="1" t="s">
        <v>33</v>
      </c>
      <c r="E164090">
        <v>2</v>
      </c>
    </row>
    <row r="164091" spans="1:5" x14ac:dyDescent="0.35">
      <c r="A164091">
        <v>164090</v>
      </c>
      <c r="B164091" s="1" t="s">
        <v>846</v>
      </c>
      <c r="C164091">
        <v>3.25</v>
      </c>
      <c r="D164091" s="1" t="s">
        <v>34</v>
      </c>
      <c r="E164091">
        <v>1</v>
      </c>
    </row>
    <row r="164092" spans="1:5" x14ac:dyDescent="0.35">
      <c r="A164092">
        <v>164091</v>
      </c>
      <c r="B164092" s="1" t="s">
        <v>846</v>
      </c>
      <c r="C164092">
        <v>3.25</v>
      </c>
      <c r="D164092" s="1" t="s">
        <v>34</v>
      </c>
      <c r="E164092">
        <v>1</v>
      </c>
    </row>
    <row r="164093" spans="1:5" x14ac:dyDescent="0.35">
      <c r="A164093">
        <v>164092</v>
      </c>
      <c r="B164093" s="1" t="s">
        <v>846</v>
      </c>
      <c r="C164093">
        <v>9</v>
      </c>
      <c r="D164093" s="1" t="s">
        <v>99</v>
      </c>
      <c r="E164093">
        <v>5</v>
      </c>
    </row>
    <row r="164094" spans="1:5" x14ac:dyDescent="0.35">
      <c r="A164094">
        <v>164093</v>
      </c>
      <c r="B164094" s="1" t="s">
        <v>846</v>
      </c>
      <c r="C164094">
        <v>9</v>
      </c>
      <c r="D164094" s="1" t="s">
        <v>99</v>
      </c>
      <c r="E164094">
        <v>5</v>
      </c>
    </row>
    <row r="164095" spans="1:5" x14ac:dyDescent="0.35">
      <c r="A164095">
        <v>164094</v>
      </c>
      <c r="B164095" s="1" t="s">
        <v>846</v>
      </c>
      <c r="C164095">
        <v>9</v>
      </c>
      <c r="D164095" s="1" t="s">
        <v>99</v>
      </c>
      <c r="E164095">
        <v>5</v>
      </c>
    </row>
    <row r="164096" spans="1:5" x14ac:dyDescent="0.35">
      <c r="A164096">
        <v>164095</v>
      </c>
      <c r="B164096" s="1" t="s">
        <v>846</v>
      </c>
      <c r="C164096">
        <v>9</v>
      </c>
      <c r="D164096" s="1" t="s">
        <v>99</v>
      </c>
      <c r="E164096">
        <v>5</v>
      </c>
    </row>
    <row r="164097" spans="1:5" x14ac:dyDescent="0.35">
      <c r="A164097">
        <v>164096</v>
      </c>
      <c r="B164097" s="1" t="s">
        <v>846</v>
      </c>
      <c r="C164097">
        <v>9</v>
      </c>
      <c r="D164097" s="1" t="s">
        <v>99</v>
      </c>
      <c r="E164097">
        <v>5</v>
      </c>
    </row>
    <row r="164098" spans="1:5" x14ac:dyDescent="0.35">
      <c r="A164098">
        <v>164097</v>
      </c>
      <c r="B164098" s="1" t="s">
        <v>846</v>
      </c>
      <c r="C164098">
        <v>9</v>
      </c>
      <c r="D164098" s="1" t="s">
        <v>99</v>
      </c>
      <c r="E164098">
        <v>5</v>
      </c>
    </row>
    <row r="164099" spans="1:5" x14ac:dyDescent="0.35">
      <c r="A164099">
        <v>164098</v>
      </c>
      <c r="B164099" s="1" t="s">
        <v>846</v>
      </c>
      <c r="C164099">
        <v>5</v>
      </c>
      <c r="D164099" s="1" t="s">
        <v>37</v>
      </c>
      <c r="E164099">
        <v>14</v>
      </c>
    </row>
    <row r="164100" spans="1:5" x14ac:dyDescent="0.35">
      <c r="A164100">
        <v>164099</v>
      </c>
      <c r="B164100" s="1" t="s">
        <v>846</v>
      </c>
      <c r="C164100">
        <v>5</v>
      </c>
      <c r="D164100" s="1" t="s">
        <v>37</v>
      </c>
      <c r="E164100">
        <v>14</v>
      </c>
    </row>
    <row r="164101" spans="1:5" x14ac:dyDescent="0.35">
      <c r="A164101">
        <v>164100</v>
      </c>
      <c r="B164101" s="1" t="s">
        <v>846</v>
      </c>
      <c r="C164101">
        <v>5</v>
      </c>
      <c r="D164101" s="1" t="s">
        <v>37</v>
      </c>
      <c r="E164101">
        <v>14</v>
      </c>
    </row>
    <row r="164102" spans="1:5" x14ac:dyDescent="0.35">
      <c r="A164102">
        <v>164101</v>
      </c>
      <c r="B164102" s="1" t="s">
        <v>846</v>
      </c>
      <c r="C164102">
        <v>5.25</v>
      </c>
      <c r="D164102" s="1" t="s">
        <v>45</v>
      </c>
      <c r="E164102">
        <v>13</v>
      </c>
    </row>
    <row r="164103" spans="1:5" x14ac:dyDescent="0.35">
      <c r="A164103">
        <v>164102</v>
      </c>
      <c r="B164103" s="1" t="s">
        <v>846</v>
      </c>
      <c r="C164103">
        <v>10.5</v>
      </c>
      <c r="D164103" s="1" t="s">
        <v>45</v>
      </c>
      <c r="E164103">
        <v>13</v>
      </c>
    </row>
    <row r="164104" spans="1:5" x14ac:dyDescent="0.35">
      <c r="A164104">
        <v>164103</v>
      </c>
      <c r="B164104" s="1" t="s">
        <v>846</v>
      </c>
      <c r="C164104">
        <v>3</v>
      </c>
      <c r="D164104" s="1" t="s">
        <v>58</v>
      </c>
      <c r="E164104">
        <v>17</v>
      </c>
    </row>
    <row r="164105" spans="1:5" x14ac:dyDescent="0.35">
      <c r="A164105">
        <v>164104</v>
      </c>
      <c r="B164105" s="1" t="s">
        <v>846</v>
      </c>
      <c r="C164105">
        <v>3</v>
      </c>
      <c r="D164105" s="1" t="s">
        <v>58</v>
      </c>
      <c r="E164105">
        <v>17</v>
      </c>
    </row>
    <row r="164106" spans="1:5" x14ac:dyDescent="0.35">
      <c r="A164106">
        <v>164105</v>
      </c>
      <c r="B164106" s="1" t="s">
        <v>846</v>
      </c>
      <c r="C164106">
        <v>3</v>
      </c>
      <c r="D164106" s="1" t="s">
        <v>58</v>
      </c>
      <c r="E164106">
        <v>17</v>
      </c>
    </row>
    <row r="164107" spans="1:5" x14ac:dyDescent="0.35">
      <c r="A164107">
        <v>164106</v>
      </c>
      <c r="B164107" s="1" t="s">
        <v>846</v>
      </c>
      <c r="C164107">
        <v>5</v>
      </c>
      <c r="D164107" s="1" t="s">
        <v>68</v>
      </c>
      <c r="E164107">
        <v>6</v>
      </c>
    </row>
    <row r="164108" spans="1:5" x14ac:dyDescent="0.35">
      <c r="A164108">
        <v>164107</v>
      </c>
      <c r="B164108" s="1" t="s">
        <v>846</v>
      </c>
      <c r="C164108">
        <v>4.75</v>
      </c>
      <c r="D164108" s="1" t="s">
        <v>53</v>
      </c>
      <c r="E164108">
        <v>1</v>
      </c>
    </row>
    <row r="164109" spans="1:5" x14ac:dyDescent="0.35">
      <c r="A164109">
        <v>164108</v>
      </c>
      <c r="B164109" s="1" t="s">
        <v>846</v>
      </c>
      <c r="C164109">
        <v>4.75</v>
      </c>
      <c r="D164109" s="1" t="s">
        <v>69</v>
      </c>
      <c r="E164109">
        <v>2</v>
      </c>
    </row>
    <row r="164110" spans="1:5" x14ac:dyDescent="0.35">
      <c r="A164110">
        <v>164109</v>
      </c>
      <c r="B164110" s="1" t="s">
        <v>846</v>
      </c>
      <c r="C164110">
        <v>5.75</v>
      </c>
      <c r="D164110" s="1" t="s">
        <v>69</v>
      </c>
      <c r="E164110">
        <v>2</v>
      </c>
    </row>
    <row r="164111" spans="1:5" x14ac:dyDescent="0.35">
      <c r="A164111">
        <v>164110</v>
      </c>
      <c r="B164111" s="1" t="s">
        <v>846</v>
      </c>
      <c r="C164111">
        <v>4.75</v>
      </c>
      <c r="D164111" s="1" t="s">
        <v>69</v>
      </c>
      <c r="E164111">
        <v>2</v>
      </c>
    </row>
    <row r="164112" spans="1:5" x14ac:dyDescent="0.35">
      <c r="A164112">
        <v>164111</v>
      </c>
      <c r="B164112" s="1" t="s">
        <v>846</v>
      </c>
      <c r="C164112">
        <v>4.75</v>
      </c>
      <c r="D164112" s="1" t="s">
        <v>69</v>
      </c>
      <c r="E164112">
        <v>2</v>
      </c>
    </row>
    <row r="164113" spans="1:5" x14ac:dyDescent="0.35">
      <c r="A164113">
        <v>164112</v>
      </c>
      <c r="B164113" s="1" t="s">
        <v>846</v>
      </c>
      <c r="C164113">
        <v>5</v>
      </c>
      <c r="D164113" s="1" t="s">
        <v>231</v>
      </c>
      <c r="E164113">
        <v>19</v>
      </c>
    </row>
    <row r="164114" spans="1:5" x14ac:dyDescent="0.35">
      <c r="A164114">
        <v>164113</v>
      </c>
      <c r="B164114" s="1" t="s">
        <v>846</v>
      </c>
      <c r="C164114">
        <v>9</v>
      </c>
      <c r="D164114" s="1" t="s">
        <v>257</v>
      </c>
      <c r="E164114">
        <v>5</v>
      </c>
    </row>
    <row r="164115" spans="1:5" x14ac:dyDescent="0.35">
      <c r="A164115">
        <v>164114</v>
      </c>
      <c r="B164115" s="1" t="s">
        <v>846</v>
      </c>
      <c r="C164115">
        <v>9</v>
      </c>
      <c r="D164115" s="1" t="s">
        <v>251</v>
      </c>
      <c r="E164115">
        <v>5</v>
      </c>
    </row>
    <row r="164116" spans="1:5" x14ac:dyDescent="0.35">
      <c r="A164116">
        <v>164115</v>
      </c>
      <c r="B164116" s="1" t="s">
        <v>846</v>
      </c>
      <c r="C164116">
        <v>9</v>
      </c>
      <c r="D164116" s="1" t="s">
        <v>251</v>
      </c>
      <c r="E164116">
        <v>5</v>
      </c>
    </row>
    <row r="164117" spans="1:5" x14ac:dyDescent="0.35">
      <c r="A164117">
        <v>164116</v>
      </c>
      <c r="B164117" s="1" t="s">
        <v>846</v>
      </c>
      <c r="C164117">
        <v>9</v>
      </c>
      <c r="D164117" s="1" t="s">
        <v>251</v>
      </c>
      <c r="E164117">
        <v>5</v>
      </c>
    </row>
    <row r="164118" spans="1:5" x14ac:dyDescent="0.35">
      <c r="A164118">
        <v>164117</v>
      </c>
      <c r="B164118" s="1" t="s">
        <v>846</v>
      </c>
      <c r="C164118">
        <v>9</v>
      </c>
      <c r="D164118" s="1" t="s">
        <v>251</v>
      </c>
      <c r="E164118">
        <v>5</v>
      </c>
    </row>
    <row r="164119" spans="1:5" x14ac:dyDescent="0.35">
      <c r="A164119">
        <v>164118</v>
      </c>
      <c r="B164119" s="1" t="s">
        <v>846</v>
      </c>
      <c r="C164119">
        <v>5.25</v>
      </c>
      <c r="D164119" s="1" t="s">
        <v>264</v>
      </c>
      <c r="E164119">
        <v>2</v>
      </c>
    </row>
    <row r="164120" spans="1:5" x14ac:dyDescent="0.35">
      <c r="A164120">
        <v>164119</v>
      </c>
      <c r="B164120" s="1" t="s">
        <v>846</v>
      </c>
      <c r="C164120">
        <v>4.25</v>
      </c>
      <c r="D164120" s="1" t="s">
        <v>318</v>
      </c>
      <c r="E164120">
        <v>2</v>
      </c>
    </row>
    <row r="164121" spans="1:5" x14ac:dyDescent="0.35">
      <c r="A164121">
        <v>164120</v>
      </c>
      <c r="B164121" s="1" t="s">
        <v>846</v>
      </c>
      <c r="C164121">
        <v>4.25</v>
      </c>
      <c r="D164121" s="1" t="s">
        <v>318</v>
      </c>
      <c r="E164121">
        <v>2</v>
      </c>
    </row>
    <row r="164122" spans="1:5" x14ac:dyDescent="0.35">
      <c r="A164122">
        <v>164121</v>
      </c>
      <c r="B164122" s="1" t="s">
        <v>846</v>
      </c>
      <c r="C164122">
        <v>-4.25</v>
      </c>
      <c r="D164122" s="1" t="s">
        <v>390</v>
      </c>
      <c r="E164122">
        <v>2</v>
      </c>
    </row>
    <row r="164123" spans="1:5" x14ac:dyDescent="0.35">
      <c r="A164123">
        <v>164122</v>
      </c>
      <c r="B164123" s="1" t="s">
        <v>846</v>
      </c>
      <c r="C164123">
        <v>4.25</v>
      </c>
      <c r="D164123" s="1" t="s">
        <v>390</v>
      </c>
      <c r="E164123">
        <v>2</v>
      </c>
    </row>
    <row r="164124" spans="1:5" x14ac:dyDescent="0.35">
      <c r="A164124">
        <v>164123</v>
      </c>
      <c r="B164124" s="1" t="s">
        <v>846</v>
      </c>
      <c r="C164124">
        <v>4.25</v>
      </c>
      <c r="D164124" s="1" t="s">
        <v>390</v>
      </c>
      <c r="E164124">
        <v>2</v>
      </c>
    </row>
    <row r="164125" spans="1:5" x14ac:dyDescent="0.35">
      <c r="A164125">
        <v>164124</v>
      </c>
      <c r="B164125" s="1" t="s">
        <v>846</v>
      </c>
      <c r="C164125">
        <v>4.25</v>
      </c>
      <c r="D164125" s="1" t="s">
        <v>390</v>
      </c>
      <c r="E164125">
        <v>2</v>
      </c>
    </row>
    <row r="164126" spans="1:5" x14ac:dyDescent="0.35">
      <c r="A164126">
        <v>164125</v>
      </c>
      <c r="B164126" s="1" t="s">
        <v>846</v>
      </c>
      <c r="C164126">
        <v>4.25</v>
      </c>
      <c r="D164126" s="1" t="s">
        <v>390</v>
      </c>
      <c r="E164126">
        <v>2</v>
      </c>
    </row>
    <row r="164127" spans="1:5" x14ac:dyDescent="0.35">
      <c r="A164127">
        <v>164126</v>
      </c>
      <c r="B164127" s="1" t="s">
        <v>846</v>
      </c>
      <c r="C164127">
        <v>4.25</v>
      </c>
      <c r="D164127" s="1" t="s">
        <v>390</v>
      </c>
      <c r="E164127">
        <v>2</v>
      </c>
    </row>
    <row r="164128" spans="1:5" x14ac:dyDescent="0.35">
      <c r="A164128">
        <v>164127</v>
      </c>
      <c r="B164128" s="1" t="s">
        <v>846</v>
      </c>
      <c r="C164128">
        <v>3.5</v>
      </c>
      <c r="D164128" s="1" t="s">
        <v>396</v>
      </c>
      <c r="E164128">
        <v>1</v>
      </c>
    </row>
    <row r="164129" spans="1:5" x14ac:dyDescent="0.35">
      <c r="A164129">
        <v>164128</v>
      </c>
      <c r="B164129" s="1" t="s">
        <v>846</v>
      </c>
      <c r="C164129">
        <v>4.25</v>
      </c>
      <c r="D164129" s="1" t="s">
        <v>450</v>
      </c>
      <c r="E164129">
        <v>2</v>
      </c>
    </row>
    <row r="164130" spans="1:5" x14ac:dyDescent="0.35">
      <c r="A164130">
        <v>164129</v>
      </c>
      <c r="B164130" s="1" t="s">
        <v>846</v>
      </c>
      <c r="C164130">
        <v>4.25</v>
      </c>
      <c r="D164130" s="1" t="s">
        <v>450</v>
      </c>
      <c r="E164130">
        <v>2</v>
      </c>
    </row>
    <row r="164131" spans="1:5" x14ac:dyDescent="0.35">
      <c r="A164131">
        <v>164130</v>
      </c>
      <c r="B164131" s="1" t="s">
        <v>846</v>
      </c>
      <c r="C164131">
        <v>3.75</v>
      </c>
      <c r="D164131" s="1" t="s">
        <v>455</v>
      </c>
      <c r="E164131">
        <v>21</v>
      </c>
    </row>
    <row r="164132" spans="1:5" x14ac:dyDescent="0.35">
      <c r="A164132">
        <v>164131</v>
      </c>
      <c r="B164132" s="1" t="s">
        <v>846</v>
      </c>
      <c r="C164132">
        <v>3.75</v>
      </c>
      <c r="D164132" s="1" t="s">
        <v>455</v>
      </c>
      <c r="E164132">
        <v>21</v>
      </c>
    </row>
    <row r="164133" spans="1:5" x14ac:dyDescent="0.35">
      <c r="A164133">
        <v>164132</v>
      </c>
      <c r="B164133" s="1" t="s">
        <v>846</v>
      </c>
      <c r="C164133">
        <v>3.75</v>
      </c>
      <c r="D164133" s="1" t="s">
        <v>455</v>
      </c>
      <c r="E164133">
        <v>21</v>
      </c>
    </row>
    <row r="164134" spans="1:5" x14ac:dyDescent="0.35">
      <c r="A164134">
        <v>164133</v>
      </c>
      <c r="B164134" s="1" t="s">
        <v>846</v>
      </c>
      <c r="C164134">
        <v>3.75</v>
      </c>
      <c r="D164134" s="1" t="s">
        <v>455</v>
      </c>
      <c r="E164134">
        <v>21</v>
      </c>
    </row>
    <row r="164135" spans="1:5" x14ac:dyDescent="0.35">
      <c r="A164135">
        <v>164134</v>
      </c>
      <c r="B164135" s="1" t="s">
        <v>846</v>
      </c>
      <c r="C164135">
        <v>6.25</v>
      </c>
      <c r="D164135" s="1" t="s">
        <v>475</v>
      </c>
      <c r="E164135">
        <v>21</v>
      </c>
    </row>
    <row r="164136" spans="1:5" x14ac:dyDescent="0.35">
      <c r="A164136">
        <v>164135</v>
      </c>
      <c r="B164136" s="1" t="s">
        <v>846</v>
      </c>
      <c r="C164136">
        <v>5.25</v>
      </c>
      <c r="D164136" s="1" t="s">
        <v>475</v>
      </c>
      <c r="E164136">
        <v>21</v>
      </c>
    </row>
    <row r="164137" spans="1:5" x14ac:dyDescent="0.35">
      <c r="A164137">
        <v>164136</v>
      </c>
      <c r="B164137" s="1" t="s">
        <v>846</v>
      </c>
      <c r="C164137">
        <v>6.25</v>
      </c>
      <c r="D164137" s="1" t="s">
        <v>475</v>
      </c>
      <c r="E164137">
        <v>21</v>
      </c>
    </row>
    <row r="164138" spans="1:5" x14ac:dyDescent="0.35">
      <c r="A164138">
        <v>164137</v>
      </c>
      <c r="B164138" s="1" t="s">
        <v>846</v>
      </c>
      <c r="C164138">
        <v>5.25</v>
      </c>
      <c r="D164138" s="1" t="s">
        <v>475</v>
      </c>
      <c r="E164138">
        <v>21</v>
      </c>
    </row>
    <row r="164139" spans="1:5" x14ac:dyDescent="0.35">
      <c r="A164139">
        <v>164138</v>
      </c>
      <c r="B164139" s="1" t="s">
        <v>846</v>
      </c>
      <c r="C164139">
        <v>5.25</v>
      </c>
      <c r="D164139" s="1" t="s">
        <v>475</v>
      </c>
      <c r="E164139">
        <v>21</v>
      </c>
    </row>
    <row r="164140" spans="1:5" x14ac:dyDescent="0.35">
      <c r="A164140">
        <v>164139</v>
      </c>
      <c r="B164140" s="1" t="s">
        <v>846</v>
      </c>
      <c r="C164140">
        <v>-5.75</v>
      </c>
      <c r="D164140" s="1" t="s">
        <v>464</v>
      </c>
      <c r="E164140">
        <v>21</v>
      </c>
    </row>
    <row r="164141" spans="1:5" x14ac:dyDescent="0.35">
      <c r="A164141">
        <v>164140</v>
      </c>
      <c r="B164141" s="1" t="s">
        <v>846</v>
      </c>
      <c r="C164141">
        <v>6.75</v>
      </c>
      <c r="D164141" s="1" t="s">
        <v>464</v>
      </c>
      <c r="E164141">
        <v>21</v>
      </c>
    </row>
    <row r="164142" spans="1:5" x14ac:dyDescent="0.35">
      <c r="A164142">
        <v>164141</v>
      </c>
      <c r="B164142" s="1" t="s">
        <v>846</v>
      </c>
      <c r="C164142">
        <v>6.75</v>
      </c>
      <c r="D164142" s="1" t="s">
        <v>464</v>
      </c>
      <c r="E164142">
        <v>21</v>
      </c>
    </row>
    <row r="164143" spans="1:5" x14ac:dyDescent="0.35">
      <c r="A164143">
        <v>164142</v>
      </c>
      <c r="B164143" s="1" t="s">
        <v>846</v>
      </c>
      <c r="C164143">
        <v>5.75</v>
      </c>
      <c r="D164143" s="1" t="s">
        <v>464</v>
      </c>
      <c r="E164143">
        <v>21</v>
      </c>
    </row>
    <row r="164144" spans="1:5" x14ac:dyDescent="0.35">
      <c r="A164144">
        <v>164143</v>
      </c>
      <c r="B164144" s="1" t="s">
        <v>846</v>
      </c>
      <c r="C164144">
        <v>-6.75</v>
      </c>
      <c r="D164144" s="1" t="s">
        <v>464</v>
      </c>
      <c r="E164144">
        <v>-4</v>
      </c>
    </row>
    <row r="164145" spans="1:5" x14ac:dyDescent="0.35">
      <c r="A164145">
        <v>164144</v>
      </c>
      <c r="B164145" s="1" t="s">
        <v>846</v>
      </c>
      <c r="C164145">
        <v>5.75</v>
      </c>
      <c r="D164145" s="1" t="s">
        <v>470</v>
      </c>
      <c r="E164145">
        <v>21</v>
      </c>
    </row>
    <row r="164146" spans="1:5" x14ac:dyDescent="0.35">
      <c r="A164146">
        <v>164145</v>
      </c>
      <c r="B164146" s="1" t="s">
        <v>846</v>
      </c>
      <c r="C164146">
        <v>5.25</v>
      </c>
      <c r="D164146" s="1" t="s">
        <v>465</v>
      </c>
      <c r="E164146">
        <v>21</v>
      </c>
    </row>
    <row r="164147" spans="1:5" x14ac:dyDescent="0.35">
      <c r="A164147">
        <v>164146</v>
      </c>
      <c r="B164147" s="1" t="s">
        <v>846</v>
      </c>
      <c r="C164147">
        <v>5.75</v>
      </c>
      <c r="D164147" s="1" t="s">
        <v>487</v>
      </c>
      <c r="E164147">
        <v>21</v>
      </c>
    </row>
    <row r="164148" spans="1:5" x14ac:dyDescent="0.35">
      <c r="A164148">
        <v>164147</v>
      </c>
      <c r="B164148" s="1" t="s">
        <v>846</v>
      </c>
      <c r="C164148">
        <v>5.75</v>
      </c>
      <c r="D164148" s="1" t="s">
        <v>487</v>
      </c>
      <c r="E164148">
        <v>21</v>
      </c>
    </row>
    <row r="164149" spans="1:5" x14ac:dyDescent="0.35">
      <c r="A164149">
        <v>164148</v>
      </c>
      <c r="B164149" s="1" t="s">
        <v>846</v>
      </c>
      <c r="C164149">
        <v>5.75</v>
      </c>
      <c r="D164149" s="1" t="s">
        <v>487</v>
      </c>
      <c r="E164149">
        <v>21</v>
      </c>
    </row>
    <row r="164150" spans="1:5" x14ac:dyDescent="0.35">
      <c r="A164150">
        <v>164149</v>
      </c>
      <c r="B164150" s="1" t="s">
        <v>846</v>
      </c>
      <c r="C164150">
        <v>4.75</v>
      </c>
      <c r="D164150" s="1" t="s">
        <v>466</v>
      </c>
      <c r="E164150">
        <v>21</v>
      </c>
    </row>
    <row r="164151" spans="1:5" x14ac:dyDescent="0.35">
      <c r="A164151">
        <v>164150</v>
      </c>
      <c r="B164151" s="1" t="s">
        <v>846</v>
      </c>
      <c r="C164151">
        <v>4.75</v>
      </c>
      <c r="D164151" s="1" t="s">
        <v>472</v>
      </c>
      <c r="E164151">
        <v>21</v>
      </c>
    </row>
    <row r="164152" spans="1:5" x14ac:dyDescent="0.35">
      <c r="A164152">
        <v>164151</v>
      </c>
      <c r="B164152" s="1" t="s">
        <v>846</v>
      </c>
      <c r="C164152">
        <v>4.75</v>
      </c>
      <c r="D164152" s="1" t="s">
        <v>472</v>
      </c>
      <c r="E164152">
        <v>21</v>
      </c>
    </row>
    <row r="164153" spans="1:5" x14ac:dyDescent="0.35">
      <c r="A164153">
        <v>164152</v>
      </c>
      <c r="B164153" s="1" t="s">
        <v>846</v>
      </c>
      <c r="C164153">
        <v>6.75</v>
      </c>
      <c r="D164153" s="1" t="s">
        <v>467</v>
      </c>
      <c r="E164153">
        <v>21</v>
      </c>
    </row>
    <row r="164154" spans="1:5" x14ac:dyDescent="0.35">
      <c r="A164154">
        <v>164153</v>
      </c>
      <c r="B164154" s="1" t="s">
        <v>846</v>
      </c>
      <c r="C164154">
        <v>5.75</v>
      </c>
      <c r="D164154" s="1" t="s">
        <v>467</v>
      </c>
      <c r="E164154">
        <v>21</v>
      </c>
    </row>
    <row r="164155" spans="1:5" x14ac:dyDescent="0.35">
      <c r="A164155">
        <v>164154</v>
      </c>
      <c r="B164155" s="1" t="s">
        <v>846</v>
      </c>
      <c r="C164155">
        <v>5.75</v>
      </c>
      <c r="D164155" s="1" t="s">
        <v>467</v>
      </c>
      <c r="E164155">
        <v>21</v>
      </c>
    </row>
    <row r="164156" spans="1:5" x14ac:dyDescent="0.35">
      <c r="A164156">
        <v>164155</v>
      </c>
      <c r="B164156" s="1" t="s">
        <v>846</v>
      </c>
      <c r="C164156">
        <v>5.75</v>
      </c>
      <c r="D164156" s="1" t="s">
        <v>467</v>
      </c>
      <c r="E164156">
        <v>21</v>
      </c>
    </row>
    <row r="164157" spans="1:5" x14ac:dyDescent="0.35">
      <c r="A164157">
        <v>164156</v>
      </c>
      <c r="B164157" s="1" t="s">
        <v>846</v>
      </c>
      <c r="C164157">
        <v>6.75</v>
      </c>
      <c r="D164157" s="1" t="s">
        <v>467</v>
      </c>
      <c r="E164157">
        <v>21</v>
      </c>
    </row>
    <row r="164158" spans="1:5" x14ac:dyDescent="0.35">
      <c r="A164158">
        <v>164157</v>
      </c>
      <c r="B164158" s="1" t="s">
        <v>846</v>
      </c>
      <c r="C164158">
        <v>3.75</v>
      </c>
      <c r="D164158" s="1" t="s">
        <v>468</v>
      </c>
      <c r="E164158">
        <v>20</v>
      </c>
    </row>
    <row r="164159" spans="1:5" x14ac:dyDescent="0.35">
      <c r="A164159">
        <v>164158</v>
      </c>
      <c r="B164159" s="1" t="s">
        <v>846</v>
      </c>
      <c r="C164159">
        <v>3.75</v>
      </c>
      <c r="D164159" s="1" t="s">
        <v>468</v>
      </c>
      <c r="E164159">
        <v>20</v>
      </c>
    </row>
    <row r="164160" spans="1:5" x14ac:dyDescent="0.35">
      <c r="A164160">
        <v>164159</v>
      </c>
      <c r="B164160" s="1" t="s">
        <v>846</v>
      </c>
      <c r="C164160">
        <v>3.75</v>
      </c>
      <c r="D164160" s="1" t="s">
        <v>468</v>
      </c>
      <c r="E164160">
        <v>20</v>
      </c>
    </row>
    <row r="164161" spans="1:5" x14ac:dyDescent="0.35">
      <c r="A164161">
        <v>164160</v>
      </c>
      <c r="B164161" s="1" t="s">
        <v>846</v>
      </c>
      <c r="C164161">
        <v>-3.75</v>
      </c>
      <c r="D164161" s="1" t="s">
        <v>468</v>
      </c>
      <c r="E164161">
        <v>-4</v>
      </c>
    </row>
    <row r="164162" spans="1:5" x14ac:dyDescent="0.35">
      <c r="A164162">
        <v>164161</v>
      </c>
      <c r="B164162" s="1" t="s">
        <v>846</v>
      </c>
      <c r="C164162">
        <v>6.25</v>
      </c>
      <c r="D164162" s="1" t="s">
        <v>458</v>
      </c>
      <c r="E164162">
        <v>20</v>
      </c>
    </row>
    <row r="164163" spans="1:5" x14ac:dyDescent="0.35">
      <c r="A164163">
        <v>164162</v>
      </c>
      <c r="B164163" s="1" t="s">
        <v>846</v>
      </c>
      <c r="C164163">
        <v>5.25</v>
      </c>
      <c r="D164163" s="1" t="s">
        <v>458</v>
      </c>
      <c r="E164163">
        <v>20</v>
      </c>
    </row>
    <row r="164164" spans="1:5" x14ac:dyDescent="0.35">
      <c r="A164164">
        <v>164163</v>
      </c>
      <c r="B164164" s="1" t="s">
        <v>846</v>
      </c>
      <c r="C164164">
        <v>7.25</v>
      </c>
      <c r="D164164" s="1" t="s">
        <v>458</v>
      </c>
      <c r="E164164">
        <v>20</v>
      </c>
    </row>
    <row r="164165" spans="1:5" x14ac:dyDescent="0.35">
      <c r="A164165">
        <v>164164</v>
      </c>
      <c r="B164165" s="1" t="s">
        <v>846</v>
      </c>
      <c r="C164165">
        <v>5.25</v>
      </c>
      <c r="D164165" s="1" t="s">
        <v>460</v>
      </c>
      <c r="E164165">
        <v>20</v>
      </c>
    </row>
    <row r="164166" spans="1:5" x14ac:dyDescent="0.35">
      <c r="A164166">
        <v>164165</v>
      </c>
      <c r="B164166" s="1" t="s">
        <v>846</v>
      </c>
      <c r="C164166">
        <v>3.25</v>
      </c>
      <c r="D164166" s="1" t="s">
        <v>477</v>
      </c>
      <c r="E164166">
        <v>20</v>
      </c>
    </row>
    <row r="164167" spans="1:5" x14ac:dyDescent="0.35">
      <c r="A164167">
        <v>164166</v>
      </c>
      <c r="B164167" s="1" t="s">
        <v>846</v>
      </c>
      <c r="C164167">
        <v>3.25</v>
      </c>
      <c r="D164167" s="1" t="s">
        <v>461</v>
      </c>
      <c r="E164167">
        <v>20</v>
      </c>
    </row>
    <row r="164168" spans="1:5" x14ac:dyDescent="0.35">
      <c r="A164168">
        <v>164167</v>
      </c>
      <c r="B164168" s="1" t="s">
        <v>846</v>
      </c>
      <c r="C164168">
        <v>3.25</v>
      </c>
      <c r="D164168" s="1" t="s">
        <v>461</v>
      </c>
      <c r="E164168">
        <v>20</v>
      </c>
    </row>
    <row r="164169" spans="1:5" x14ac:dyDescent="0.35">
      <c r="A164169">
        <v>164168</v>
      </c>
      <c r="B164169" s="1" t="s">
        <v>846</v>
      </c>
      <c r="C164169">
        <v>4</v>
      </c>
      <c r="D164169" s="1" t="s">
        <v>653</v>
      </c>
      <c r="E164169">
        <v>2</v>
      </c>
    </row>
    <row r="164170" spans="1:5" x14ac:dyDescent="0.35">
      <c r="A164170">
        <v>164169</v>
      </c>
      <c r="B164170" s="1" t="s">
        <v>846</v>
      </c>
      <c r="C164170">
        <v>3</v>
      </c>
      <c r="D164170" s="1" t="s">
        <v>653</v>
      </c>
      <c r="E164170">
        <v>2</v>
      </c>
    </row>
    <row r="164171" spans="1:5" x14ac:dyDescent="0.35">
      <c r="A164171">
        <v>164170</v>
      </c>
      <c r="B164171" s="1" t="s">
        <v>846</v>
      </c>
      <c r="C164171">
        <v>4.5</v>
      </c>
      <c r="D164171" s="1" t="s">
        <v>707</v>
      </c>
      <c r="E164171">
        <v>22</v>
      </c>
    </row>
    <row r="164172" spans="1:5" x14ac:dyDescent="0.35">
      <c r="A164172">
        <v>164171</v>
      </c>
      <c r="B164172" s="1" t="s">
        <v>846</v>
      </c>
      <c r="C164172">
        <v>4.5</v>
      </c>
      <c r="D164172" s="1" t="s">
        <v>707</v>
      </c>
      <c r="E164172">
        <v>22</v>
      </c>
    </row>
    <row r="164173" spans="1:5" x14ac:dyDescent="0.35">
      <c r="A164173">
        <v>164172</v>
      </c>
      <c r="B164173" s="1" t="s">
        <v>846</v>
      </c>
      <c r="C164173">
        <v>3.5</v>
      </c>
      <c r="D164173" s="1" t="s">
        <v>712</v>
      </c>
      <c r="E164173">
        <v>22</v>
      </c>
    </row>
    <row r="164174" spans="1:5" x14ac:dyDescent="0.35">
      <c r="A164174">
        <v>164173</v>
      </c>
      <c r="B164174" s="1" t="s">
        <v>846</v>
      </c>
      <c r="C164174">
        <v>3.5</v>
      </c>
      <c r="D164174" s="1" t="s">
        <v>712</v>
      </c>
      <c r="E164174">
        <v>22</v>
      </c>
    </row>
    <row r="164175" spans="1:5" x14ac:dyDescent="0.35">
      <c r="A164175">
        <v>164174</v>
      </c>
      <c r="B164175" s="1" t="s">
        <v>846</v>
      </c>
      <c r="C164175">
        <v>3.5</v>
      </c>
      <c r="D164175" s="1" t="s">
        <v>712</v>
      </c>
      <c r="E164175">
        <v>22</v>
      </c>
    </row>
    <row r="164176" spans="1:5" x14ac:dyDescent="0.35">
      <c r="A164176">
        <v>164175</v>
      </c>
      <c r="B164176" s="1" t="s">
        <v>846</v>
      </c>
      <c r="C164176">
        <v>3.5</v>
      </c>
      <c r="D164176" s="1" t="s">
        <v>712</v>
      </c>
      <c r="E164176">
        <v>22</v>
      </c>
    </row>
    <row r="164177" spans="1:5" x14ac:dyDescent="0.35">
      <c r="A164177">
        <v>164176</v>
      </c>
      <c r="B164177" s="1" t="s">
        <v>846</v>
      </c>
      <c r="C164177">
        <v>3.5</v>
      </c>
      <c r="D164177" s="1" t="s">
        <v>713</v>
      </c>
      <c r="E164177">
        <v>22</v>
      </c>
    </row>
    <row r="164178" spans="1:5" x14ac:dyDescent="0.35">
      <c r="A164178">
        <v>164177</v>
      </c>
      <c r="B164178" s="1" t="s">
        <v>846</v>
      </c>
      <c r="C164178">
        <v>3.5</v>
      </c>
      <c r="D164178" s="1" t="s">
        <v>713</v>
      </c>
      <c r="E164178">
        <v>22</v>
      </c>
    </row>
    <row r="164179" spans="1:5" x14ac:dyDescent="0.35">
      <c r="A164179">
        <v>164178</v>
      </c>
      <c r="B164179" s="1" t="s">
        <v>846</v>
      </c>
      <c r="C164179">
        <v>3.5</v>
      </c>
      <c r="D164179" s="1" t="s">
        <v>714</v>
      </c>
      <c r="E164179">
        <v>22</v>
      </c>
    </row>
    <row r="164180" spans="1:5" x14ac:dyDescent="0.35">
      <c r="A164180">
        <v>164179</v>
      </c>
      <c r="B164180" s="1" t="s">
        <v>846</v>
      </c>
      <c r="C164180">
        <v>3.5</v>
      </c>
      <c r="D164180" s="1" t="s">
        <v>714</v>
      </c>
      <c r="E164180">
        <v>22</v>
      </c>
    </row>
    <row r="164181" spans="1:5" x14ac:dyDescent="0.35">
      <c r="A164181">
        <v>164180</v>
      </c>
      <c r="B164181" s="1" t="s">
        <v>846</v>
      </c>
      <c r="C164181">
        <v>3.5</v>
      </c>
      <c r="D164181" s="1" t="s">
        <v>714</v>
      </c>
      <c r="E164181">
        <v>22</v>
      </c>
    </row>
    <row r="164182" spans="1:5" x14ac:dyDescent="0.35">
      <c r="A164182">
        <v>164181</v>
      </c>
      <c r="B164182" s="1" t="s">
        <v>846</v>
      </c>
      <c r="C164182">
        <v>3.5</v>
      </c>
      <c r="D164182" s="1" t="s">
        <v>715</v>
      </c>
      <c r="E164182">
        <v>22</v>
      </c>
    </row>
    <row r="164183" spans="1:5" x14ac:dyDescent="0.35">
      <c r="A164183">
        <v>164182</v>
      </c>
      <c r="B164183" s="1" t="s">
        <v>846</v>
      </c>
      <c r="C164183">
        <v>3.5</v>
      </c>
      <c r="D164183" s="1" t="s">
        <v>715</v>
      </c>
      <c r="E164183">
        <v>22</v>
      </c>
    </row>
    <row r="164184" spans="1:5" x14ac:dyDescent="0.35">
      <c r="A164184">
        <v>164183</v>
      </c>
      <c r="B164184" s="1" t="s">
        <v>846</v>
      </c>
      <c r="C164184">
        <v>3.5</v>
      </c>
      <c r="D164184" s="1" t="s">
        <v>715</v>
      </c>
      <c r="E164184">
        <v>22</v>
      </c>
    </row>
    <row r="164185" spans="1:5" x14ac:dyDescent="0.35">
      <c r="A164185">
        <v>164184</v>
      </c>
      <c r="B164185" s="1" t="s">
        <v>846</v>
      </c>
      <c r="C164185">
        <v>3.5</v>
      </c>
      <c r="D164185" s="1" t="s">
        <v>715</v>
      </c>
      <c r="E164185">
        <v>22</v>
      </c>
    </row>
    <row r="164186" spans="1:5" x14ac:dyDescent="0.35">
      <c r="A164186">
        <v>164185</v>
      </c>
      <c r="B164186" s="1" t="s">
        <v>846</v>
      </c>
      <c r="C164186">
        <v>3.5</v>
      </c>
      <c r="D164186" s="1" t="s">
        <v>715</v>
      </c>
      <c r="E164186">
        <v>22</v>
      </c>
    </row>
    <row r="164187" spans="1:5" x14ac:dyDescent="0.35">
      <c r="A164187">
        <v>164186</v>
      </c>
      <c r="B164187" s="1" t="s">
        <v>846</v>
      </c>
      <c r="C164187">
        <v>3.5</v>
      </c>
      <c r="D164187" s="1" t="s">
        <v>715</v>
      </c>
      <c r="E164187">
        <v>22</v>
      </c>
    </row>
    <row r="164188" spans="1:5" x14ac:dyDescent="0.35">
      <c r="A164188">
        <v>164187</v>
      </c>
      <c r="B164188" s="1" t="s">
        <v>846</v>
      </c>
      <c r="C164188">
        <v>4.5</v>
      </c>
      <c r="D164188" s="1" t="s">
        <v>766</v>
      </c>
      <c r="E164188">
        <v>22</v>
      </c>
    </row>
    <row r="164189" spans="1:5" x14ac:dyDescent="0.35">
      <c r="A164189">
        <v>164188</v>
      </c>
      <c r="B164189" s="1" t="s">
        <v>846</v>
      </c>
      <c r="C164189">
        <v>4.5</v>
      </c>
      <c r="D164189" s="1" t="s">
        <v>766</v>
      </c>
      <c r="E164189">
        <v>22</v>
      </c>
    </row>
    <row r="164190" spans="1:5" x14ac:dyDescent="0.35">
      <c r="A164190">
        <v>164189</v>
      </c>
      <c r="B164190" s="1" t="s">
        <v>846</v>
      </c>
      <c r="C164190">
        <v>3.5</v>
      </c>
      <c r="D164190" s="1" t="s">
        <v>769</v>
      </c>
      <c r="E164190">
        <v>22</v>
      </c>
    </row>
    <row r="164191" spans="1:5" x14ac:dyDescent="0.35">
      <c r="A164191">
        <v>164190</v>
      </c>
      <c r="B164191" s="1" t="s">
        <v>846</v>
      </c>
      <c r="C164191">
        <v>1.75</v>
      </c>
      <c r="D164191" s="1" t="s">
        <v>827</v>
      </c>
      <c r="E164191">
        <v>22</v>
      </c>
    </row>
    <row r="164192" spans="1:5" x14ac:dyDescent="0.35">
      <c r="A164192">
        <v>164191</v>
      </c>
      <c r="B164192" s="1" t="s">
        <v>846</v>
      </c>
      <c r="C164192">
        <v>3</v>
      </c>
      <c r="D164192" s="1" t="s">
        <v>833</v>
      </c>
      <c r="E164192">
        <v>22</v>
      </c>
    </row>
    <row r="164193" spans="1:5" x14ac:dyDescent="0.35">
      <c r="A164193">
        <v>164192</v>
      </c>
      <c r="B164193" s="1" t="s">
        <v>846</v>
      </c>
      <c r="C164193">
        <v>3</v>
      </c>
      <c r="D164193" s="1" t="s">
        <v>833</v>
      </c>
      <c r="E164193">
        <v>22</v>
      </c>
    </row>
    <row r="164194" spans="1:5" x14ac:dyDescent="0.35">
      <c r="A164194">
        <v>164193</v>
      </c>
      <c r="B164194" s="1" t="s">
        <v>846</v>
      </c>
      <c r="C164194">
        <v>3.5</v>
      </c>
      <c r="D164194" s="1" t="s">
        <v>833</v>
      </c>
      <c r="E164194">
        <v>22</v>
      </c>
    </row>
    <row r="164195" spans="1:5" x14ac:dyDescent="0.35">
      <c r="A164195">
        <v>164194</v>
      </c>
      <c r="B164195" s="1" t="s">
        <v>846</v>
      </c>
      <c r="C164195">
        <v>3.5</v>
      </c>
      <c r="D164195" s="1" t="s">
        <v>833</v>
      </c>
      <c r="E164195">
        <v>22</v>
      </c>
    </row>
    <row r="164196" spans="1:5" x14ac:dyDescent="0.35">
      <c r="A164196">
        <v>164195</v>
      </c>
      <c r="B164196" s="1" t="s">
        <v>846</v>
      </c>
      <c r="C164196">
        <v>3</v>
      </c>
      <c r="D164196" s="1" t="s">
        <v>835</v>
      </c>
      <c r="E164196">
        <v>2</v>
      </c>
    </row>
    <row r="164197" spans="1:5" x14ac:dyDescent="0.35">
      <c r="A164197">
        <v>164196</v>
      </c>
      <c r="B164197" s="1" t="s">
        <v>847</v>
      </c>
      <c r="C164197">
        <v>-3</v>
      </c>
      <c r="D164197" s="1" t="s">
        <v>0</v>
      </c>
      <c r="E164197">
        <v>1</v>
      </c>
    </row>
    <row r="164198" spans="1:5" x14ac:dyDescent="0.35">
      <c r="A164198">
        <v>164197</v>
      </c>
      <c r="B164198" s="1" t="s">
        <v>847</v>
      </c>
      <c r="C164198">
        <v>3</v>
      </c>
      <c r="D164198" s="1" t="s">
        <v>0</v>
      </c>
      <c r="E164198">
        <v>1</v>
      </c>
    </row>
    <row r="164199" spans="1:5" x14ac:dyDescent="0.35">
      <c r="A164199">
        <v>164198</v>
      </c>
      <c r="B164199" s="1" t="s">
        <v>847</v>
      </c>
      <c r="C164199">
        <v>3</v>
      </c>
      <c r="D164199" s="1" t="s">
        <v>0</v>
      </c>
      <c r="E164199">
        <v>1</v>
      </c>
    </row>
    <row r="164200" spans="1:5" x14ac:dyDescent="0.35">
      <c r="A164200">
        <v>164199</v>
      </c>
      <c r="B164200" s="1" t="s">
        <v>847</v>
      </c>
      <c r="C164200">
        <v>3</v>
      </c>
      <c r="D164200" s="1" t="s">
        <v>0</v>
      </c>
      <c r="E164200">
        <v>1</v>
      </c>
    </row>
    <row r="164201" spans="1:5" x14ac:dyDescent="0.35">
      <c r="A164201">
        <v>164200</v>
      </c>
      <c r="B164201" s="1" t="s">
        <v>847</v>
      </c>
      <c r="C164201">
        <v>3</v>
      </c>
      <c r="D164201" s="1" t="s">
        <v>0</v>
      </c>
      <c r="E164201">
        <v>1</v>
      </c>
    </row>
    <row r="164202" spans="1:5" x14ac:dyDescent="0.35">
      <c r="A164202">
        <v>164201</v>
      </c>
      <c r="B164202" s="1" t="s">
        <v>847</v>
      </c>
      <c r="C164202">
        <v>3.25</v>
      </c>
      <c r="D164202" s="1" t="s">
        <v>5</v>
      </c>
      <c r="E164202">
        <v>2</v>
      </c>
    </row>
    <row r="164203" spans="1:5" x14ac:dyDescent="0.35">
      <c r="A164203">
        <v>164202</v>
      </c>
      <c r="B164203" s="1" t="s">
        <v>847</v>
      </c>
      <c r="C164203">
        <v>3.25</v>
      </c>
      <c r="D164203" s="1" t="s">
        <v>5</v>
      </c>
      <c r="E164203">
        <v>2</v>
      </c>
    </row>
    <row r="164204" spans="1:5" x14ac:dyDescent="0.35">
      <c r="A164204">
        <v>164203</v>
      </c>
      <c r="B164204" s="1" t="s">
        <v>847</v>
      </c>
      <c r="C164204">
        <v>3.25</v>
      </c>
      <c r="D164204" s="1" t="s">
        <v>5</v>
      </c>
      <c r="E164204">
        <v>2</v>
      </c>
    </row>
    <row r="164205" spans="1:5" x14ac:dyDescent="0.35">
      <c r="A164205">
        <v>164204</v>
      </c>
      <c r="B164205" s="1" t="s">
        <v>847</v>
      </c>
      <c r="C164205">
        <v>3.25</v>
      </c>
      <c r="D164205" s="1" t="s">
        <v>5</v>
      </c>
      <c r="E164205">
        <v>2</v>
      </c>
    </row>
    <row r="164206" spans="1:5" x14ac:dyDescent="0.35">
      <c r="A164206">
        <v>164205</v>
      </c>
      <c r="B164206" s="1" t="s">
        <v>847</v>
      </c>
      <c r="C164206">
        <v>3.25</v>
      </c>
      <c r="D164206" s="1" t="s">
        <v>5</v>
      </c>
      <c r="E164206">
        <v>2</v>
      </c>
    </row>
    <row r="164207" spans="1:5" x14ac:dyDescent="0.35">
      <c r="A164207">
        <v>164206</v>
      </c>
      <c r="B164207" s="1" t="s">
        <v>847</v>
      </c>
      <c r="C164207">
        <v>5.75</v>
      </c>
      <c r="D164207" s="1" t="s">
        <v>6</v>
      </c>
      <c r="E164207">
        <v>1</v>
      </c>
    </row>
    <row r="164208" spans="1:5" x14ac:dyDescent="0.35">
      <c r="A164208">
        <v>164207</v>
      </c>
      <c r="B164208" s="1" t="s">
        <v>847</v>
      </c>
      <c r="C164208">
        <v>4.75</v>
      </c>
      <c r="D164208" s="1" t="s">
        <v>6</v>
      </c>
      <c r="E164208">
        <v>1</v>
      </c>
    </row>
    <row r="164209" spans="1:5" x14ac:dyDescent="0.35">
      <c r="A164209">
        <v>164208</v>
      </c>
      <c r="B164209" s="1" t="s">
        <v>847</v>
      </c>
      <c r="C164209">
        <v>5.75</v>
      </c>
      <c r="D164209" s="1" t="s">
        <v>6</v>
      </c>
      <c r="E164209">
        <v>1</v>
      </c>
    </row>
    <row r="164210" spans="1:5" x14ac:dyDescent="0.35">
      <c r="A164210">
        <v>164209</v>
      </c>
      <c r="B164210" s="1" t="s">
        <v>847</v>
      </c>
      <c r="C164210">
        <v>5.75</v>
      </c>
      <c r="D164210" s="1" t="s">
        <v>6</v>
      </c>
      <c r="E164210">
        <v>1</v>
      </c>
    </row>
    <row r="164211" spans="1:5" x14ac:dyDescent="0.35">
      <c r="A164211">
        <v>164210</v>
      </c>
      <c r="B164211" s="1" t="s">
        <v>847</v>
      </c>
      <c r="C164211">
        <v>5.25</v>
      </c>
      <c r="D164211" s="1" t="s">
        <v>7</v>
      </c>
      <c r="E164211">
        <v>1</v>
      </c>
    </row>
    <row r="164212" spans="1:5" x14ac:dyDescent="0.35">
      <c r="A164212">
        <v>164211</v>
      </c>
      <c r="B164212" s="1" t="s">
        <v>847</v>
      </c>
      <c r="C164212">
        <v>4.25</v>
      </c>
      <c r="D164212" s="1" t="s">
        <v>7</v>
      </c>
      <c r="E164212">
        <v>1</v>
      </c>
    </row>
    <row r="164213" spans="1:5" x14ac:dyDescent="0.35">
      <c r="A164213">
        <v>164212</v>
      </c>
      <c r="B164213" s="1" t="s">
        <v>847</v>
      </c>
      <c r="C164213">
        <v>4.25</v>
      </c>
      <c r="D164213" s="1" t="s">
        <v>7</v>
      </c>
      <c r="E164213">
        <v>1</v>
      </c>
    </row>
    <row r="164214" spans="1:5" x14ac:dyDescent="0.35">
      <c r="A164214">
        <v>164213</v>
      </c>
      <c r="B164214" s="1" t="s">
        <v>847</v>
      </c>
      <c r="C164214">
        <v>4.25</v>
      </c>
      <c r="D164214" s="1" t="s">
        <v>7</v>
      </c>
      <c r="E164214">
        <v>1</v>
      </c>
    </row>
    <row r="164215" spans="1:5" x14ac:dyDescent="0.35">
      <c r="A164215">
        <v>164214</v>
      </c>
      <c r="B164215" s="1" t="s">
        <v>847</v>
      </c>
      <c r="C164215">
        <v>2.75</v>
      </c>
      <c r="D164215" s="1" t="s">
        <v>8</v>
      </c>
      <c r="E164215">
        <v>1</v>
      </c>
    </row>
    <row r="164216" spans="1:5" x14ac:dyDescent="0.35">
      <c r="A164216">
        <v>164215</v>
      </c>
      <c r="B164216" s="1" t="s">
        <v>847</v>
      </c>
      <c r="C164216">
        <v>2.75</v>
      </c>
      <c r="D164216" s="1" t="s">
        <v>8</v>
      </c>
      <c r="E164216">
        <v>1</v>
      </c>
    </row>
    <row r="164217" spans="1:5" x14ac:dyDescent="0.35">
      <c r="A164217">
        <v>164216</v>
      </c>
      <c r="B164217" s="1" t="s">
        <v>847</v>
      </c>
      <c r="C164217">
        <v>6.75</v>
      </c>
      <c r="D164217" s="1" t="s">
        <v>9</v>
      </c>
      <c r="E164217">
        <v>2</v>
      </c>
    </row>
    <row r="164218" spans="1:5" x14ac:dyDescent="0.35">
      <c r="A164218">
        <v>164217</v>
      </c>
      <c r="B164218" s="1" t="s">
        <v>847</v>
      </c>
      <c r="C164218">
        <v>5.75</v>
      </c>
      <c r="D164218" s="1" t="s">
        <v>9</v>
      </c>
      <c r="E164218">
        <v>2</v>
      </c>
    </row>
    <row r="164219" spans="1:5" x14ac:dyDescent="0.35">
      <c r="A164219">
        <v>164218</v>
      </c>
      <c r="B164219" s="1" t="s">
        <v>847</v>
      </c>
      <c r="C164219">
        <v>5.75</v>
      </c>
      <c r="D164219" s="1" t="s">
        <v>9</v>
      </c>
      <c r="E164219">
        <v>2</v>
      </c>
    </row>
    <row r="164220" spans="1:5" x14ac:dyDescent="0.35">
      <c r="A164220">
        <v>164219</v>
      </c>
      <c r="B164220" s="1" t="s">
        <v>847</v>
      </c>
      <c r="C164220">
        <v>5.75</v>
      </c>
      <c r="D164220" s="1" t="s">
        <v>9</v>
      </c>
      <c r="E164220">
        <v>2</v>
      </c>
    </row>
    <row r="164221" spans="1:5" x14ac:dyDescent="0.35">
      <c r="A164221">
        <v>164220</v>
      </c>
      <c r="B164221" s="1" t="s">
        <v>847</v>
      </c>
      <c r="C164221">
        <v>5.75</v>
      </c>
      <c r="D164221" s="1" t="s">
        <v>9</v>
      </c>
      <c r="E164221">
        <v>2</v>
      </c>
    </row>
    <row r="164222" spans="1:5" x14ac:dyDescent="0.35">
      <c r="A164222">
        <v>164221</v>
      </c>
      <c r="B164222" s="1" t="s">
        <v>847</v>
      </c>
      <c r="C164222">
        <v>4.75</v>
      </c>
      <c r="D164222" s="1" t="s">
        <v>9</v>
      </c>
      <c r="E164222">
        <v>2</v>
      </c>
    </row>
    <row r="164223" spans="1:5" x14ac:dyDescent="0.35">
      <c r="A164223">
        <v>164222</v>
      </c>
      <c r="B164223" s="1" t="s">
        <v>847</v>
      </c>
      <c r="C164223">
        <v>4.75</v>
      </c>
      <c r="D164223" s="1" t="s">
        <v>9</v>
      </c>
      <c r="E164223">
        <v>2</v>
      </c>
    </row>
    <row r="164224" spans="1:5" x14ac:dyDescent="0.35">
      <c r="A164224">
        <v>164223</v>
      </c>
      <c r="B164224" s="1" t="s">
        <v>847</v>
      </c>
      <c r="C164224">
        <v>4.75</v>
      </c>
      <c r="D164224" s="1" t="s">
        <v>9</v>
      </c>
      <c r="E164224">
        <v>2</v>
      </c>
    </row>
    <row r="164225" spans="1:5" x14ac:dyDescent="0.35">
      <c r="A164225">
        <v>164224</v>
      </c>
      <c r="B164225" s="1" t="s">
        <v>847</v>
      </c>
      <c r="C164225">
        <v>4.75</v>
      </c>
      <c r="D164225" s="1" t="s">
        <v>9</v>
      </c>
      <c r="E164225">
        <v>2</v>
      </c>
    </row>
    <row r="164226" spans="1:5" x14ac:dyDescent="0.35">
      <c r="A164226">
        <v>164225</v>
      </c>
      <c r="B164226" s="1" t="s">
        <v>847</v>
      </c>
      <c r="C164226">
        <v>6.75</v>
      </c>
      <c r="D164226" s="1" t="s">
        <v>9</v>
      </c>
      <c r="E164226">
        <v>2</v>
      </c>
    </row>
    <row r="164227" spans="1:5" x14ac:dyDescent="0.35">
      <c r="A164227">
        <v>164226</v>
      </c>
      <c r="B164227" s="1" t="s">
        <v>847</v>
      </c>
      <c r="C164227">
        <v>5.25</v>
      </c>
      <c r="D164227" s="1" t="s">
        <v>10</v>
      </c>
      <c r="E164227">
        <v>2</v>
      </c>
    </row>
    <row r="164228" spans="1:5" x14ac:dyDescent="0.35">
      <c r="A164228">
        <v>164227</v>
      </c>
      <c r="B164228" s="1" t="s">
        <v>847</v>
      </c>
      <c r="C164228">
        <v>5.25</v>
      </c>
      <c r="D164228" s="1" t="s">
        <v>10</v>
      </c>
      <c r="E164228">
        <v>2</v>
      </c>
    </row>
    <row r="164229" spans="1:5" x14ac:dyDescent="0.35">
      <c r="A164229">
        <v>164228</v>
      </c>
      <c r="B164229" s="1" t="s">
        <v>847</v>
      </c>
      <c r="C164229">
        <v>3.75</v>
      </c>
      <c r="D164229" s="1" t="s">
        <v>11</v>
      </c>
      <c r="E164229">
        <v>2</v>
      </c>
    </row>
    <row r="164230" spans="1:5" x14ac:dyDescent="0.35">
      <c r="A164230">
        <v>164229</v>
      </c>
      <c r="B164230" s="1" t="s">
        <v>847</v>
      </c>
      <c r="C164230">
        <v>4.75</v>
      </c>
      <c r="D164230" s="1" t="s">
        <v>11</v>
      </c>
      <c r="E164230">
        <v>2</v>
      </c>
    </row>
    <row r="164231" spans="1:5" x14ac:dyDescent="0.35">
      <c r="A164231">
        <v>164230</v>
      </c>
      <c r="B164231" s="1" t="s">
        <v>847</v>
      </c>
      <c r="C164231">
        <v>4.75</v>
      </c>
      <c r="D164231" s="1" t="s">
        <v>11</v>
      </c>
      <c r="E164231">
        <v>2</v>
      </c>
    </row>
    <row r="164232" spans="1:5" x14ac:dyDescent="0.35">
      <c r="A164232">
        <v>164231</v>
      </c>
      <c r="B164232" s="1" t="s">
        <v>847</v>
      </c>
      <c r="C164232">
        <v>3.75</v>
      </c>
      <c r="D164232" s="1" t="s">
        <v>11</v>
      </c>
      <c r="E164232">
        <v>2</v>
      </c>
    </row>
    <row r="164233" spans="1:5" x14ac:dyDescent="0.35">
      <c r="A164233">
        <v>164232</v>
      </c>
      <c r="B164233" s="1" t="s">
        <v>847</v>
      </c>
      <c r="C164233">
        <v>3.75</v>
      </c>
      <c r="D164233" s="1" t="s">
        <v>11</v>
      </c>
      <c r="E164233">
        <v>2</v>
      </c>
    </row>
    <row r="164234" spans="1:5" x14ac:dyDescent="0.35">
      <c r="A164234">
        <v>164233</v>
      </c>
      <c r="B164234" s="1" t="s">
        <v>847</v>
      </c>
      <c r="C164234">
        <v>3.75</v>
      </c>
      <c r="D164234" s="1" t="s">
        <v>11</v>
      </c>
      <c r="E164234">
        <v>2</v>
      </c>
    </row>
    <row r="164235" spans="1:5" x14ac:dyDescent="0.35">
      <c r="A164235">
        <v>164234</v>
      </c>
      <c r="B164235" s="1" t="s">
        <v>847</v>
      </c>
      <c r="C164235">
        <v>3.75</v>
      </c>
      <c r="D164235" s="1" t="s">
        <v>11</v>
      </c>
      <c r="E164235">
        <v>2</v>
      </c>
    </row>
    <row r="164236" spans="1:5" x14ac:dyDescent="0.35">
      <c r="A164236">
        <v>164235</v>
      </c>
      <c r="B164236" s="1" t="s">
        <v>847</v>
      </c>
      <c r="C164236">
        <v>3.75</v>
      </c>
      <c r="D164236" s="1" t="s">
        <v>11</v>
      </c>
      <c r="E164236">
        <v>2</v>
      </c>
    </row>
    <row r="164237" spans="1:5" x14ac:dyDescent="0.35">
      <c r="A164237">
        <v>164236</v>
      </c>
      <c r="B164237" s="1" t="s">
        <v>847</v>
      </c>
      <c r="C164237">
        <v>3.75</v>
      </c>
      <c r="D164237" s="1" t="s">
        <v>11</v>
      </c>
      <c r="E164237">
        <v>2</v>
      </c>
    </row>
    <row r="164238" spans="1:5" x14ac:dyDescent="0.35">
      <c r="A164238">
        <v>164237</v>
      </c>
      <c r="B164238" s="1" t="s">
        <v>847</v>
      </c>
      <c r="C164238">
        <v>3</v>
      </c>
      <c r="D164238" s="1" t="s">
        <v>13</v>
      </c>
      <c r="E164238">
        <v>2</v>
      </c>
    </row>
    <row r="164239" spans="1:5" x14ac:dyDescent="0.35">
      <c r="A164239">
        <v>164238</v>
      </c>
      <c r="B164239" s="1" t="s">
        <v>847</v>
      </c>
      <c r="C164239">
        <v>3</v>
      </c>
      <c r="D164239" s="1" t="s">
        <v>13</v>
      </c>
      <c r="E164239">
        <v>2</v>
      </c>
    </row>
    <row r="164240" spans="1:5" x14ac:dyDescent="0.35">
      <c r="A164240">
        <v>164239</v>
      </c>
      <c r="B164240" s="1" t="s">
        <v>847</v>
      </c>
      <c r="C164240">
        <v>3</v>
      </c>
      <c r="D164240" s="1" t="s">
        <v>13</v>
      </c>
      <c r="E164240">
        <v>2</v>
      </c>
    </row>
    <row r="164241" spans="1:5" x14ac:dyDescent="0.35">
      <c r="A164241">
        <v>164240</v>
      </c>
      <c r="B164241" s="1" t="s">
        <v>847</v>
      </c>
      <c r="C164241">
        <v>3</v>
      </c>
      <c r="D164241" s="1" t="s">
        <v>13</v>
      </c>
      <c r="E164241">
        <v>2</v>
      </c>
    </row>
    <row r="164242" spans="1:5" x14ac:dyDescent="0.35">
      <c r="A164242">
        <v>164241</v>
      </c>
      <c r="B164242" s="1" t="s">
        <v>847</v>
      </c>
      <c r="C164242">
        <v>5.25</v>
      </c>
      <c r="D164242" s="1" t="s">
        <v>42</v>
      </c>
      <c r="E164242">
        <v>13</v>
      </c>
    </row>
    <row r="164243" spans="1:5" x14ac:dyDescent="0.35">
      <c r="A164243">
        <v>164242</v>
      </c>
      <c r="B164243" s="1" t="s">
        <v>847</v>
      </c>
      <c r="C164243">
        <v>5.25</v>
      </c>
      <c r="D164243" s="1" t="s">
        <v>14</v>
      </c>
      <c r="E164243">
        <v>13</v>
      </c>
    </row>
    <row r="164244" spans="1:5" x14ac:dyDescent="0.35">
      <c r="A164244">
        <v>164243</v>
      </c>
      <c r="B164244" s="1" t="s">
        <v>847</v>
      </c>
      <c r="C164244">
        <v>5.25</v>
      </c>
      <c r="D164244" s="1" t="s">
        <v>14</v>
      </c>
      <c r="E164244">
        <v>13</v>
      </c>
    </row>
    <row r="164245" spans="1:5" x14ac:dyDescent="0.35">
      <c r="A164245">
        <v>164244</v>
      </c>
      <c r="B164245" s="1" t="s">
        <v>847</v>
      </c>
      <c r="C164245">
        <v>4</v>
      </c>
      <c r="D164245" s="1" t="s">
        <v>14</v>
      </c>
      <c r="E164245">
        <v>13</v>
      </c>
    </row>
    <row r="164246" spans="1:5" x14ac:dyDescent="0.35">
      <c r="A164246">
        <v>164245</v>
      </c>
      <c r="B164246" s="1" t="s">
        <v>847</v>
      </c>
      <c r="C164246">
        <v>3.75</v>
      </c>
      <c r="D164246" s="1" t="s">
        <v>15</v>
      </c>
      <c r="E164246">
        <v>3</v>
      </c>
    </row>
    <row r="164247" spans="1:5" x14ac:dyDescent="0.35">
      <c r="A164247">
        <v>164246</v>
      </c>
      <c r="B164247" s="1" t="s">
        <v>847</v>
      </c>
      <c r="C164247">
        <v>3.75</v>
      </c>
      <c r="D164247" s="1" t="s">
        <v>15</v>
      </c>
      <c r="E164247">
        <v>3</v>
      </c>
    </row>
    <row r="164248" spans="1:5" x14ac:dyDescent="0.35">
      <c r="A164248">
        <v>164247</v>
      </c>
      <c r="B164248" s="1" t="s">
        <v>847</v>
      </c>
      <c r="C164248">
        <v>3.75</v>
      </c>
      <c r="D164248" s="1" t="s">
        <v>15</v>
      </c>
      <c r="E164248">
        <v>3</v>
      </c>
    </row>
    <row r="164249" spans="1:5" x14ac:dyDescent="0.35">
      <c r="A164249">
        <v>164248</v>
      </c>
      <c r="B164249" s="1" t="s">
        <v>847</v>
      </c>
      <c r="C164249">
        <v>3.75</v>
      </c>
      <c r="D164249" s="1" t="s">
        <v>15</v>
      </c>
      <c r="E164249">
        <v>3</v>
      </c>
    </row>
    <row r="164250" spans="1:5" x14ac:dyDescent="0.35">
      <c r="A164250">
        <v>164249</v>
      </c>
      <c r="B164250" s="1" t="s">
        <v>847</v>
      </c>
      <c r="C164250">
        <v>3.75</v>
      </c>
      <c r="D164250" s="1" t="s">
        <v>15</v>
      </c>
      <c r="E164250">
        <v>3</v>
      </c>
    </row>
    <row r="164251" spans="1:5" x14ac:dyDescent="0.35">
      <c r="A164251">
        <v>164250</v>
      </c>
      <c r="B164251" s="1" t="s">
        <v>847</v>
      </c>
      <c r="C164251">
        <v>-3.75</v>
      </c>
      <c r="D164251" s="1" t="s">
        <v>15</v>
      </c>
      <c r="E164251">
        <v>3</v>
      </c>
    </row>
    <row r="164252" spans="1:5" x14ac:dyDescent="0.35">
      <c r="A164252">
        <v>164251</v>
      </c>
      <c r="B164252" s="1" t="s">
        <v>847</v>
      </c>
      <c r="C164252">
        <v>3.75</v>
      </c>
      <c r="D164252" s="1" t="s">
        <v>15</v>
      </c>
      <c r="E164252">
        <v>3</v>
      </c>
    </row>
    <row r="164253" spans="1:5" x14ac:dyDescent="0.35">
      <c r="A164253">
        <v>164252</v>
      </c>
      <c r="B164253" s="1" t="s">
        <v>847</v>
      </c>
      <c r="C164253">
        <v>3.75</v>
      </c>
      <c r="D164253" s="1" t="s">
        <v>15</v>
      </c>
      <c r="E164253">
        <v>3</v>
      </c>
    </row>
    <row r="164254" spans="1:5" x14ac:dyDescent="0.35">
      <c r="A164254">
        <v>164253</v>
      </c>
      <c r="B164254" s="1" t="s">
        <v>847</v>
      </c>
      <c r="C164254">
        <v>4</v>
      </c>
      <c r="D164254" s="1" t="s">
        <v>17</v>
      </c>
      <c r="E164254">
        <v>14</v>
      </c>
    </row>
    <row r="164255" spans="1:5" x14ac:dyDescent="0.35">
      <c r="A164255">
        <v>164254</v>
      </c>
      <c r="B164255" s="1" t="s">
        <v>847</v>
      </c>
      <c r="C164255">
        <v>4</v>
      </c>
      <c r="D164255" s="1" t="s">
        <v>17</v>
      </c>
      <c r="E164255">
        <v>14</v>
      </c>
    </row>
    <row r="164256" spans="1:5" x14ac:dyDescent="0.35">
      <c r="A164256">
        <v>164255</v>
      </c>
      <c r="B164256" s="1" t="s">
        <v>847</v>
      </c>
      <c r="C164256">
        <v>4</v>
      </c>
      <c r="D164256" s="1" t="s">
        <v>17</v>
      </c>
      <c r="E164256">
        <v>14</v>
      </c>
    </row>
    <row r="164257" spans="1:5" x14ac:dyDescent="0.35">
      <c r="A164257">
        <v>164256</v>
      </c>
      <c r="B164257" s="1" t="s">
        <v>847</v>
      </c>
      <c r="C164257">
        <v>4</v>
      </c>
      <c r="D164257" s="1" t="s">
        <v>17</v>
      </c>
      <c r="E164257">
        <v>14</v>
      </c>
    </row>
    <row r="164258" spans="1:5" x14ac:dyDescent="0.35">
      <c r="A164258">
        <v>164257</v>
      </c>
      <c r="B164258" s="1" t="s">
        <v>847</v>
      </c>
      <c r="C164258">
        <v>5</v>
      </c>
      <c r="D164258" s="1" t="s">
        <v>18</v>
      </c>
      <c r="E164258">
        <v>14</v>
      </c>
    </row>
    <row r="164259" spans="1:5" x14ac:dyDescent="0.35">
      <c r="A164259">
        <v>164258</v>
      </c>
      <c r="B164259" s="1" t="s">
        <v>847</v>
      </c>
      <c r="C164259">
        <v>2.75</v>
      </c>
      <c r="D164259" s="1" t="s">
        <v>20</v>
      </c>
      <c r="E164259">
        <v>8</v>
      </c>
    </row>
    <row r="164260" spans="1:5" x14ac:dyDescent="0.35">
      <c r="A164260">
        <v>164259</v>
      </c>
      <c r="B164260" s="1" t="s">
        <v>847</v>
      </c>
      <c r="C164260">
        <v>2.75</v>
      </c>
      <c r="D164260" s="1" t="s">
        <v>20</v>
      </c>
      <c r="E164260">
        <v>8</v>
      </c>
    </row>
    <row r="164261" spans="1:5" x14ac:dyDescent="0.35">
      <c r="A164261">
        <v>164260</v>
      </c>
      <c r="B164261" s="1" t="s">
        <v>847</v>
      </c>
      <c r="C164261">
        <v>3.5</v>
      </c>
      <c r="D164261" s="1" t="s">
        <v>23</v>
      </c>
      <c r="E164261">
        <v>8</v>
      </c>
    </row>
    <row r="164262" spans="1:5" x14ac:dyDescent="0.35">
      <c r="A164262">
        <v>164261</v>
      </c>
      <c r="B164262" s="1" t="s">
        <v>847</v>
      </c>
      <c r="C164262">
        <v>3.5</v>
      </c>
      <c r="D164262" s="1" t="s">
        <v>23</v>
      </c>
      <c r="E164262">
        <v>8</v>
      </c>
    </row>
    <row r="164263" spans="1:5" x14ac:dyDescent="0.35">
      <c r="A164263">
        <v>164262</v>
      </c>
      <c r="B164263" s="1" t="s">
        <v>847</v>
      </c>
      <c r="C164263">
        <v>3.5</v>
      </c>
      <c r="D164263" s="1" t="s">
        <v>23</v>
      </c>
      <c r="E164263">
        <v>8</v>
      </c>
    </row>
    <row r="164264" spans="1:5" x14ac:dyDescent="0.35">
      <c r="A164264">
        <v>164263</v>
      </c>
      <c r="B164264" s="1" t="s">
        <v>847</v>
      </c>
      <c r="C164264">
        <v>3.5</v>
      </c>
      <c r="D164264" s="1" t="s">
        <v>23</v>
      </c>
      <c r="E164264">
        <v>8</v>
      </c>
    </row>
    <row r="164265" spans="1:5" x14ac:dyDescent="0.35">
      <c r="A164265">
        <v>164264</v>
      </c>
      <c r="B164265" s="1" t="s">
        <v>847</v>
      </c>
      <c r="C164265">
        <v>5</v>
      </c>
      <c r="D164265" s="1" t="s">
        <v>43</v>
      </c>
      <c r="E164265">
        <v>6</v>
      </c>
    </row>
    <row r="164266" spans="1:5" x14ac:dyDescent="0.35">
      <c r="A164266">
        <v>164265</v>
      </c>
      <c r="B164266" s="1" t="s">
        <v>847</v>
      </c>
      <c r="C164266">
        <v>4.25</v>
      </c>
      <c r="D164266" s="1" t="s">
        <v>25</v>
      </c>
      <c r="E164266">
        <v>1</v>
      </c>
    </row>
    <row r="164267" spans="1:5" x14ac:dyDescent="0.35">
      <c r="A164267">
        <v>164266</v>
      </c>
      <c r="B164267" s="1" t="s">
        <v>847</v>
      </c>
      <c r="C164267">
        <v>4.25</v>
      </c>
      <c r="D164267" s="1" t="s">
        <v>25</v>
      </c>
      <c r="E164267">
        <v>1</v>
      </c>
    </row>
    <row r="164268" spans="1:5" x14ac:dyDescent="0.35">
      <c r="A164268">
        <v>164267</v>
      </c>
      <c r="B164268" s="1" t="s">
        <v>847</v>
      </c>
      <c r="C164268">
        <v>1</v>
      </c>
      <c r="D164268" s="1" t="s">
        <v>26</v>
      </c>
      <c r="E164268">
        <v>4</v>
      </c>
    </row>
    <row r="164269" spans="1:5" x14ac:dyDescent="0.35">
      <c r="A164269">
        <v>164268</v>
      </c>
      <c r="B164269" s="1" t="s">
        <v>847</v>
      </c>
      <c r="C164269">
        <v>1</v>
      </c>
      <c r="D164269" s="1" t="s">
        <v>26</v>
      </c>
      <c r="E164269">
        <v>4</v>
      </c>
    </row>
    <row r="164270" spans="1:5" x14ac:dyDescent="0.35">
      <c r="A164270">
        <v>164269</v>
      </c>
      <c r="B164270" s="1" t="s">
        <v>847</v>
      </c>
      <c r="C164270">
        <v>1</v>
      </c>
      <c r="D164270" s="1" t="s">
        <v>26</v>
      </c>
      <c r="E164270">
        <v>4</v>
      </c>
    </row>
    <row r="164271" spans="1:5" x14ac:dyDescent="0.35">
      <c r="A164271">
        <v>164270</v>
      </c>
      <c r="B164271" s="1" t="s">
        <v>847</v>
      </c>
      <c r="C164271">
        <v>6.25</v>
      </c>
      <c r="D164271" s="1" t="s">
        <v>29</v>
      </c>
      <c r="E164271">
        <v>2</v>
      </c>
    </row>
    <row r="164272" spans="1:5" x14ac:dyDescent="0.35">
      <c r="A164272">
        <v>164271</v>
      </c>
      <c r="B164272" s="1" t="s">
        <v>847</v>
      </c>
      <c r="C164272">
        <v>6.25</v>
      </c>
      <c r="D164272" s="1" t="s">
        <v>29</v>
      </c>
      <c r="E164272">
        <v>2</v>
      </c>
    </row>
    <row r="164273" spans="1:5" x14ac:dyDescent="0.35">
      <c r="A164273">
        <v>164272</v>
      </c>
      <c r="B164273" s="1" t="s">
        <v>847</v>
      </c>
      <c r="C164273">
        <v>5.25</v>
      </c>
      <c r="D164273" s="1" t="s">
        <v>29</v>
      </c>
      <c r="E164273">
        <v>2</v>
      </c>
    </row>
    <row r="164274" spans="1:5" x14ac:dyDescent="0.35">
      <c r="A164274">
        <v>164273</v>
      </c>
      <c r="B164274" s="1" t="s">
        <v>847</v>
      </c>
      <c r="C164274">
        <v>5.25</v>
      </c>
      <c r="D164274" s="1" t="s">
        <v>29</v>
      </c>
      <c r="E164274">
        <v>2</v>
      </c>
    </row>
    <row r="164275" spans="1:5" x14ac:dyDescent="0.35">
      <c r="A164275">
        <v>164274</v>
      </c>
      <c r="B164275" s="1" t="s">
        <v>847</v>
      </c>
      <c r="C164275">
        <v>5.25</v>
      </c>
      <c r="D164275" s="1" t="s">
        <v>29</v>
      </c>
      <c r="E164275">
        <v>2</v>
      </c>
    </row>
    <row r="164276" spans="1:5" x14ac:dyDescent="0.35">
      <c r="A164276">
        <v>164275</v>
      </c>
      <c r="B164276" s="1" t="s">
        <v>847</v>
      </c>
      <c r="C164276">
        <v>5.25</v>
      </c>
      <c r="D164276" s="1" t="s">
        <v>29</v>
      </c>
      <c r="E164276">
        <v>2</v>
      </c>
    </row>
    <row r="164277" spans="1:5" x14ac:dyDescent="0.35">
      <c r="A164277">
        <v>164276</v>
      </c>
      <c r="B164277" s="1" t="s">
        <v>847</v>
      </c>
      <c r="C164277">
        <v>5.25</v>
      </c>
      <c r="D164277" s="1" t="s">
        <v>29</v>
      </c>
      <c r="E164277">
        <v>2</v>
      </c>
    </row>
    <row r="164278" spans="1:5" x14ac:dyDescent="0.35">
      <c r="A164278">
        <v>164277</v>
      </c>
      <c r="B164278" s="1" t="s">
        <v>847</v>
      </c>
      <c r="C164278">
        <v>6.25</v>
      </c>
      <c r="D164278" s="1" t="s">
        <v>29</v>
      </c>
      <c r="E164278">
        <v>2</v>
      </c>
    </row>
    <row r="164279" spans="1:5" x14ac:dyDescent="0.35">
      <c r="A164279">
        <v>164278</v>
      </c>
      <c r="B164279" s="1" t="s">
        <v>847</v>
      </c>
      <c r="C164279">
        <v>5.25</v>
      </c>
      <c r="D164279" s="1" t="s">
        <v>29</v>
      </c>
      <c r="E164279">
        <v>2</v>
      </c>
    </row>
    <row r="164280" spans="1:5" x14ac:dyDescent="0.35">
      <c r="A164280">
        <v>164279</v>
      </c>
      <c r="B164280" s="1" t="s">
        <v>847</v>
      </c>
      <c r="C164280">
        <v>5.25</v>
      </c>
      <c r="D164280" s="1" t="s">
        <v>30</v>
      </c>
      <c r="E164280">
        <v>13</v>
      </c>
    </row>
    <row r="164281" spans="1:5" x14ac:dyDescent="0.35">
      <c r="A164281">
        <v>164280</v>
      </c>
      <c r="B164281" s="1" t="s">
        <v>847</v>
      </c>
      <c r="C164281">
        <v>5.25</v>
      </c>
      <c r="D164281" s="1" t="s">
        <v>30</v>
      </c>
      <c r="E164281">
        <v>13</v>
      </c>
    </row>
    <row r="164282" spans="1:5" x14ac:dyDescent="0.35">
      <c r="A164282">
        <v>164281</v>
      </c>
      <c r="B164282" s="1" t="s">
        <v>847</v>
      </c>
      <c r="C164282">
        <v>4</v>
      </c>
      <c r="D164282" s="1" t="s">
        <v>31</v>
      </c>
      <c r="E164282">
        <v>3</v>
      </c>
    </row>
    <row r="164283" spans="1:5" x14ac:dyDescent="0.35">
      <c r="A164283">
        <v>164282</v>
      </c>
      <c r="B164283" s="1" t="s">
        <v>847</v>
      </c>
      <c r="C164283">
        <v>4</v>
      </c>
      <c r="D164283" s="1" t="s">
        <v>31</v>
      </c>
      <c r="E164283">
        <v>3</v>
      </c>
    </row>
    <row r="164284" spans="1:5" x14ac:dyDescent="0.35">
      <c r="A164284">
        <v>164283</v>
      </c>
      <c r="B164284" s="1" t="s">
        <v>847</v>
      </c>
      <c r="C164284">
        <v>8</v>
      </c>
      <c r="D164284" s="1" t="s">
        <v>31</v>
      </c>
      <c r="E164284">
        <v>3</v>
      </c>
    </row>
    <row r="164285" spans="1:5" x14ac:dyDescent="0.35">
      <c r="A164285">
        <v>164284</v>
      </c>
      <c r="B164285" s="1" t="s">
        <v>847</v>
      </c>
      <c r="C164285">
        <v>5.75</v>
      </c>
      <c r="D164285" s="1" t="s">
        <v>32</v>
      </c>
      <c r="E164285">
        <v>14</v>
      </c>
    </row>
    <row r="164286" spans="1:5" x14ac:dyDescent="0.35">
      <c r="A164286">
        <v>164285</v>
      </c>
      <c r="B164286" s="1" t="s">
        <v>847</v>
      </c>
      <c r="C164286">
        <v>5.75</v>
      </c>
      <c r="D164286" s="1" t="s">
        <v>32</v>
      </c>
      <c r="E164286">
        <v>14</v>
      </c>
    </row>
    <row r="164287" spans="1:5" x14ac:dyDescent="0.35">
      <c r="A164287">
        <v>164286</v>
      </c>
      <c r="B164287" s="1" t="s">
        <v>847</v>
      </c>
      <c r="C164287">
        <v>5.75</v>
      </c>
      <c r="D164287" s="1" t="s">
        <v>32</v>
      </c>
      <c r="E164287">
        <v>14</v>
      </c>
    </row>
    <row r="164288" spans="1:5" x14ac:dyDescent="0.35">
      <c r="A164288">
        <v>164287</v>
      </c>
      <c r="B164288" s="1" t="s">
        <v>847</v>
      </c>
      <c r="C164288">
        <v>5.25</v>
      </c>
      <c r="D164288" s="1" t="s">
        <v>33</v>
      </c>
      <c r="E164288">
        <v>2</v>
      </c>
    </row>
    <row r="164289" spans="1:5" x14ac:dyDescent="0.35">
      <c r="A164289">
        <v>164288</v>
      </c>
      <c r="B164289" s="1" t="s">
        <v>847</v>
      </c>
      <c r="C164289">
        <v>5.25</v>
      </c>
      <c r="D164289" s="1" t="s">
        <v>33</v>
      </c>
      <c r="E164289">
        <v>2</v>
      </c>
    </row>
    <row r="164290" spans="1:5" x14ac:dyDescent="0.35">
      <c r="A164290">
        <v>164289</v>
      </c>
      <c r="B164290" s="1" t="s">
        <v>847</v>
      </c>
      <c r="C164290">
        <v>5.25</v>
      </c>
      <c r="D164290" s="1" t="s">
        <v>33</v>
      </c>
      <c r="E164290">
        <v>2</v>
      </c>
    </row>
    <row r="164291" spans="1:5" x14ac:dyDescent="0.35">
      <c r="A164291">
        <v>164290</v>
      </c>
      <c r="B164291" s="1" t="s">
        <v>847</v>
      </c>
      <c r="C164291">
        <v>5.25</v>
      </c>
      <c r="D164291" s="1" t="s">
        <v>33</v>
      </c>
      <c r="E164291">
        <v>2</v>
      </c>
    </row>
    <row r="164292" spans="1:5" x14ac:dyDescent="0.35">
      <c r="A164292">
        <v>164291</v>
      </c>
      <c r="B164292" s="1" t="s">
        <v>847</v>
      </c>
      <c r="C164292">
        <v>5.25</v>
      </c>
      <c r="D164292" s="1" t="s">
        <v>33</v>
      </c>
      <c r="E164292">
        <v>2</v>
      </c>
    </row>
    <row r="164293" spans="1:5" x14ac:dyDescent="0.35">
      <c r="A164293">
        <v>164292</v>
      </c>
      <c r="B164293" s="1" t="s">
        <v>847</v>
      </c>
      <c r="C164293">
        <v>9</v>
      </c>
      <c r="D164293" s="1" t="s">
        <v>99</v>
      </c>
      <c r="E164293">
        <v>5</v>
      </c>
    </row>
    <row r="164294" spans="1:5" x14ac:dyDescent="0.35">
      <c r="A164294">
        <v>164293</v>
      </c>
      <c r="B164294" s="1" t="s">
        <v>847</v>
      </c>
      <c r="C164294">
        <v>9</v>
      </c>
      <c r="D164294" s="1" t="s">
        <v>99</v>
      </c>
      <c r="E164294">
        <v>5</v>
      </c>
    </row>
    <row r="164295" spans="1:5" x14ac:dyDescent="0.35">
      <c r="A164295">
        <v>164294</v>
      </c>
      <c r="B164295" s="1" t="s">
        <v>847</v>
      </c>
      <c r="C164295">
        <v>9</v>
      </c>
      <c r="D164295" s="1" t="s">
        <v>99</v>
      </c>
      <c r="E164295">
        <v>5</v>
      </c>
    </row>
    <row r="164296" spans="1:5" x14ac:dyDescent="0.35">
      <c r="A164296">
        <v>164295</v>
      </c>
      <c r="B164296" s="1" t="s">
        <v>847</v>
      </c>
      <c r="C164296">
        <v>9</v>
      </c>
      <c r="D164296" s="1" t="s">
        <v>99</v>
      </c>
      <c r="E164296">
        <v>5</v>
      </c>
    </row>
    <row r="164297" spans="1:5" x14ac:dyDescent="0.35">
      <c r="A164297">
        <v>164296</v>
      </c>
      <c r="B164297" s="1" t="s">
        <v>847</v>
      </c>
      <c r="C164297">
        <v>5</v>
      </c>
      <c r="D164297" s="1" t="s">
        <v>37</v>
      </c>
      <c r="E164297">
        <v>14</v>
      </c>
    </row>
    <row r="164298" spans="1:5" x14ac:dyDescent="0.35">
      <c r="A164298">
        <v>164297</v>
      </c>
      <c r="B164298" s="1" t="s">
        <v>847</v>
      </c>
      <c r="C164298">
        <v>-5</v>
      </c>
      <c r="D164298" s="1" t="s">
        <v>37</v>
      </c>
      <c r="E164298">
        <v>14</v>
      </c>
    </row>
    <row r="164299" spans="1:5" x14ac:dyDescent="0.35">
      <c r="A164299">
        <v>164298</v>
      </c>
      <c r="B164299" s="1" t="s">
        <v>847</v>
      </c>
      <c r="C164299">
        <v>5</v>
      </c>
      <c r="D164299" s="1" t="s">
        <v>37</v>
      </c>
      <c r="E164299">
        <v>14</v>
      </c>
    </row>
    <row r="164300" spans="1:5" x14ac:dyDescent="0.35">
      <c r="A164300">
        <v>164299</v>
      </c>
      <c r="B164300" s="1" t="s">
        <v>847</v>
      </c>
      <c r="C164300">
        <v>5</v>
      </c>
      <c r="D164300" s="1" t="s">
        <v>37</v>
      </c>
      <c r="E164300">
        <v>14</v>
      </c>
    </row>
    <row r="164301" spans="1:5" x14ac:dyDescent="0.35">
      <c r="A164301">
        <v>164300</v>
      </c>
      <c r="B164301" s="1" t="s">
        <v>847</v>
      </c>
      <c r="C164301">
        <v>5</v>
      </c>
      <c r="D164301" s="1" t="s">
        <v>68</v>
      </c>
      <c r="E164301">
        <v>6</v>
      </c>
    </row>
    <row r="164302" spans="1:5" x14ac:dyDescent="0.35">
      <c r="A164302">
        <v>164301</v>
      </c>
      <c r="B164302" s="1" t="s">
        <v>847</v>
      </c>
      <c r="C164302">
        <v>4.75</v>
      </c>
      <c r="D164302" s="1" t="s">
        <v>53</v>
      </c>
      <c r="E164302">
        <v>1</v>
      </c>
    </row>
    <row r="164303" spans="1:5" x14ac:dyDescent="0.35">
      <c r="A164303">
        <v>164302</v>
      </c>
      <c r="B164303" s="1" t="s">
        <v>847</v>
      </c>
      <c r="C164303">
        <v>-4.75</v>
      </c>
      <c r="D164303" s="1" t="s">
        <v>69</v>
      </c>
      <c r="E164303">
        <v>2</v>
      </c>
    </row>
    <row r="164304" spans="1:5" x14ac:dyDescent="0.35">
      <c r="A164304">
        <v>164303</v>
      </c>
      <c r="B164304" s="1" t="s">
        <v>847</v>
      </c>
      <c r="C164304">
        <v>5.75</v>
      </c>
      <c r="D164304" s="1" t="s">
        <v>69</v>
      </c>
      <c r="E164304">
        <v>2</v>
      </c>
    </row>
    <row r="164305" spans="1:5" x14ac:dyDescent="0.35">
      <c r="A164305">
        <v>164304</v>
      </c>
      <c r="B164305" s="1" t="s">
        <v>847</v>
      </c>
      <c r="C164305">
        <v>5.75</v>
      </c>
      <c r="D164305" s="1" t="s">
        <v>69</v>
      </c>
      <c r="E164305">
        <v>2</v>
      </c>
    </row>
    <row r="164306" spans="1:5" x14ac:dyDescent="0.35">
      <c r="A164306">
        <v>164305</v>
      </c>
      <c r="B164306" s="1" t="s">
        <v>847</v>
      </c>
      <c r="C164306">
        <v>5.75</v>
      </c>
      <c r="D164306" s="1" t="s">
        <v>69</v>
      </c>
      <c r="E164306">
        <v>2</v>
      </c>
    </row>
    <row r="164307" spans="1:5" x14ac:dyDescent="0.35">
      <c r="A164307">
        <v>164306</v>
      </c>
      <c r="B164307" s="1" t="s">
        <v>847</v>
      </c>
      <c r="C164307">
        <v>4.75</v>
      </c>
      <c r="D164307" s="1" t="s">
        <v>69</v>
      </c>
      <c r="E164307">
        <v>2</v>
      </c>
    </row>
    <row r="164308" spans="1:5" x14ac:dyDescent="0.35">
      <c r="A164308">
        <v>164307</v>
      </c>
      <c r="B164308" s="1" t="s">
        <v>847</v>
      </c>
      <c r="C164308">
        <v>4.75</v>
      </c>
      <c r="D164308" s="1" t="s">
        <v>69</v>
      </c>
      <c r="E164308">
        <v>2</v>
      </c>
    </row>
    <row r="164309" spans="1:5" x14ac:dyDescent="0.35">
      <c r="A164309">
        <v>164308</v>
      </c>
      <c r="B164309" s="1" t="s">
        <v>847</v>
      </c>
      <c r="C164309">
        <v>4.75</v>
      </c>
      <c r="D164309" s="1" t="s">
        <v>69</v>
      </c>
      <c r="E164309">
        <v>2</v>
      </c>
    </row>
    <row r="164310" spans="1:5" x14ac:dyDescent="0.35">
      <c r="A164310">
        <v>164309</v>
      </c>
      <c r="B164310" s="1" t="s">
        <v>847</v>
      </c>
      <c r="C164310">
        <v>9</v>
      </c>
      <c r="D164310" s="1" t="s">
        <v>257</v>
      </c>
      <c r="E164310">
        <v>5</v>
      </c>
    </row>
    <row r="164311" spans="1:5" x14ac:dyDescent="0.35">
      <c r="A164311">
        <v>164310</v>
      </c>
      <c r="B164311" s="1" t="s">
        <v>847</v>
      </c>
      <c r="C164311">
        <v>9</v>
      </c>
      <c r="D164311" s="1" t="s">
        <v>257</v>
      </c>
      <c r="E164311">
        <v>5</v>
      </c>
    </row>
    <row r="164312" spans="1:5" x14ac:dyDescent="0.35">
      <c r="A164312">
        <v>164311</v>
      </c>
      <c r="B164312" s="1" t="s">
        <v>847</v>
      </c>
      <c r="C164312">
        <v>9</v>
      </c>
      <c r="D164312" s="1" t="s">
        <v>257</v>
      </c>
      <c r="E164312">
        <v>5</v>
      </c>
    </row>
    <row r="164313" spans="1:5" x14ac:dyDescent="0.35">
      <c r="A164313">
        <v>164312</v>
      </c>
      <c r="B164313" s="1" t="s">
        <v>847</v>
      </c>
      <c r="C164313">
        <v>9</v>
      </c>
      <c r="D164313" s="1" t="s">
        <v>257</v>
      </c>
      <c r="E164313">
        <v>5</v>
      </c>
    </row>
    <row r="164314" spans="1:5" x14ac:dyDescent="0.35">
      <c r="A164314">
        <v>164313</v>
      </c>
      <c r="B164314" s="1" t="s">
        <v>847</v>
      </c>
      <c r="C164314">
        <v>18</v>
      </c>
      <c r="D164314" s="1" t="s">
        <v>249</v>
      </c>
      <c r="E164314">
        <v>5</v>
      </c>
    </row>
    <row r="164315" spans="1:5" x14ac:dyDescent="0.35">
      <c r="A164315">
        <v>164314</v>
      </c>
      <c r="B164315" s="1" t="s">
        <v>847</v>
      </c>
      <c r="C164315">
        <v>9</v>
      </c>
      <c r="D164315" s="1" t="s">
        <v>251</v>
      </c>
      <c r="E164315">
        <v>5</v>
      </c>
    </row>
    <row r="164316" spans="1:5" x14ac:dyDescent="0.35">
      <c r="A164316">
        <v>164315</v>
      </c>
      <c r="B164316" s="1" t="s">
        <v>847</v>
      </c>
      <c r="C164316">
        <v>9</v>
      </c>
      <c r="D164316" s="1" t="s">
        <v>251</v>
      </c>
      <c r="E164316">
        <v>5</v>
      </c>
    </row>
    <row r="164317" spans="1:5" x14ac:dyDescent="0.35">
      <c r="A164317">
        <v>164316</v>
      </c>
      <c r="B164317" s="1" t="s">
        <v>847</v>
      </c>
      <c r="C164317">
        <v>9</v>
      </c>
      <c r="D164317" s="1" t="s">
        <v>251</v>
      </c>
      <c r="E164317">
        <v>5</v>
      </c>
    </row>
    <row r="164318" spans="1:5" x14ac:dyDescent="0.35">
      <c r="A164318">
        <v>164317</v>
      </c>
      <c r="B164318" s="1" t="s">
        <v>847</v>
      </c>
      <c r="C164318">
        <v>9</v>
      </c>
      <c r="D164318" s="1" t="s">
        <v>251</v>
      </c>
      <c r="E164318">
        <v>5</v>
      </c>
    </row>
    <row r="164319" spans="1:5" x14ac:dyDescent="0.35">
      <c r="A164319">
        <v>164318</v>
      </c>
      <c r="B164319" s="1" t="s">
        <v>847</v>
      </c>
      <c r="C164319">
        <v>9</v>
      </c>
      <c r="D164319" s="1" t="s">
        <v>251</v>
      </c>
      <c r="E164319">
        <v>5</v>
      </c>
    </row>
    <row r="164320" spans="1:5" x14ac:dyDescent="0.35">
      <c r="A164320">
        <v>164319</v>
      </c>
      <c r="B164320" s="1" t="s">
        <v>847</v>
      </c>
      <c r="C164320">
        <v>4.25</v>
      </c>
      <c r="D164320" s="1" t="s">
        <v>450</v>
      </c>
      <c r="E164320">
        <v>2</v>
      </c>
    </row>
    <row r="164321" spans="1:5" x14ac:dyDescent="0.35">
      <c r="A164321">
        <v>164320</v>
      </c>
      <c r="B164321" s="1" t="s">
        <v>847</v>
      </c>
      <c r="C164321">
        <v>3.75</v>
      </c>
      <c r="D164321" s="1" t="s">
        <v>455</v>
      </c>
      <c r="E164321">
        <v>21</v>
      </c>
    </row>
    <row r="164322" spans="1:5" x14ac:dyDescent="0.35">
      <c r="A164322">
        <v>164321</v>
      </c>
      <c r="B164322" s="1" t="s">
        <v>847</v>
      </c>
      <c r="C164322">
        <v>3.75</v>
      </c>
      <c r="D164322" s="1" t="s">
        <v>455</v>
      </c>
      <c r="E164322">
        <v>21</v>
      </c>
    </row>
    <row r="164323" spans="1:5" x14ac:dyDescent="0.35">
      <c r="A164323">
        <v>164322</v>
      </c>
      <c r="B164323" s="1" t="s">
        <v>847</v>
      </c>
      <c r="C164323">
        <v>4.25</v>
      </c>
      <c r="D164323" s="1" t="s">
        <v>456</v>
      </c>
      <c r="E164323">
        <v>21</v>
      </c>
    </row>
    <row r="164324" spans="1:5" x14ac:dyDescent="0.35">
      <c r="A164324">
        <v>164323</v>
      </c>
      <c r="B164324" s="1" t="s">
        <v>847</v>
      </c>
      <c r="C164324">
        <v>4.25</v>
      </c>
      <c r="D164324" s="1" t="s">
        <v>456</v>
      </c>
      <c r="E164324">
        <v>21</v>
      </c>
    </row>
    <row r="164325" spans="1:5" x14ac:dyDescent="0.35">
      <c r="A164325">
        <v>164324</v>
      </c>
      <c r="B164325" s="1" t="s">
        <v>847</v>
      </c>
      <c r="C164325">
        <v>6.25</v>
      </c>
      <c r="D164325" s="1" t="s">
        <v>475</v>
      </c>
      <c r="E164325">
        <v>21</v>
      </c>
    </row>
    <row r="164326" spans="1:5" x14ac:dyDescent="0.35">
      <c r="A164326">
        <v>164325</v>
      </c>
      <c r="B164326" s="1" t="s">
        <v>847</v>
      </c>
      <c r="C164326">
        <v>5.25</v>
      </c>
      <c r="D164326" s="1" t="s">
        <v>475</v>
      </c>
      <c r="E164326">
        <v>21</v>
      </c>
    </row>
    <row r="164327" spans="1:5" x14ac:dyDescent="0.35">
      <c r="A164327">
        <v>164326</v>
      </c>
      <c r="B164327" s="1" t="s">
        <v>847</v>
      </c>
      <c r="C164327">
        <v>-5.25</v>
      </c>
      <c r="D164327" s="1" t="s">
        <v>475</v>
      </c>
      <c r="E164327">
        <v>21</v>
      </c>
    </row>
    <row r="164328" spans="1:5" x14ac:dyDescent="0.35">
      <c r="A164328">
        <v>164327</v>
      </c>
      <c r="B164328" s="1" t="s">
        <v>847</v>
      </c>
      <c r="C164328">
        <v>6.25</v>
      </c>
      <c r="D164328" s="1" t="s">
        <v>475</v>
      </c>
      <c r="E164328">
        <v>21</v>
      </c>
    </row>
    <row r="164329" spans="1:5" x14ac:dyDescent="0.35">
      <c r="A164329">
        <v>164328</v>
      </c>
      <c r="B164329" s="1" t="s">
        <v>847</v>
      </c>
      <c r="C164329">
        <v>5.25</v>
      </c>
      <c r="D164329" s="1" t="s">
        <v>475</v>
      </c>
      <c r="E164329">
        <v>21</v>
      </c>
    </row>
    <row r="164330" spans="1:5" x14ac:dyDescent="0.35">
      <c r="A164330">
        <v>164329</v>
      </c>
      <c r="B164330" s="1" t="s">
        <v>847</v>
      </c>
      <c r="C164330">
        <v>5.75</v>
      </c>
      <c r="D164330" s="1" t="s">
        <v>464</v>
      </c>
      <c r="E164330">
        <v>21</v>
      </c>
    </row>
    <row r="164331" spans="1:5" x14ac:dyDescent="0.35">
      <c r="A164331">
        <v>164330</v>
      </c>
      <c r="B164331" s="1" t="s">
        <v>847</v>
      </c>
      <c r="C164331">
        <v>5.75</v>
      </c>
      <c r="D164331" s="1" t="s">
        <v>464</v>
      </c>
      <c r="E164331">
        <v>21</v>
      </c>
    </row>
    <row r="164332" spans="1:5" x14ac:dyDescent="0.35">
      <c r="A164332">
        <v>164331</v>
      </c>
      <c r="B164332" s="1" t="s">
        <v>847</v>
      </c>
      <c r="C164332">
        <v>5.75</v>
      </c>
      <c r="D164332" s="1" t="s">
        <v>464</v>
      </c>
      <c r="E164332">
        <v>21</v>
      </c>
    </row>
    <row r="164333" spans="1:5" x14ac:dyDescent="0.35">
      <c r="A164333">
        <v>164332</v>
      </c>
      <c r="B164333" s="1" t="s">
        <v>847</v>
      </c>
      <c r="C164333">
        <v>5.75</v>
      </c>
      <c r="D164333" s="1" t="s">
        <v>470</v>
      </c>
      <c r="E164333">
        <v>21</v>
      </c>
    </row>
    <row r="164334" spans="1:5" x14ac:dyDescent="0.35">
      <c r="A164334">
        <v>164333</v>
      </c>
      <c r="B164334" s="1" t="s">
        <v>847</v>
      </c>
      <c r="C164334">
        <v>5.75</v>
      </c>
      <c r="D164334" s="1" t="s">
        <v>487</v>
      </c>
      <c r="E164334">
        <v>21</v>
      </c>
    </row>
    <row r="164335" spans="1:5" x14ac:dyDescent="0.35">
      <c r="A164335">
        <v>164334</v>
      </c>
      <c r="B164335" s="1" t="s">
        <v>847</v>
      </c>
      <c r="C164335">
        <v>5.75</v>
      </c>
      <c r="D164335" s="1" t="s">
        <v>487</v>
      </c>
      <c r="E164335">
        <v>21</v>
      </c>
    </row>
    <row r="164336" spans="1:5" x14ac:dyDescent="0.35">
      <c r="A164336">
        <v>164335</v>
      </c>
      <c r="B164336" s="1" t="s">
        <v>847</v>
      </c>
      <c r="C164336">
        <v>5.75</v>
      </c>
      <c r="D164336" s="1" t="s">
        <v>487</v>
      </c>
      <c r="E164336">
        <v>21</v>
      </c>
    </row>
    <row r="164337" spans="1:5" x14ac:dyDescent="0.35">
      <c r="A164337">
        <v>164336</v>
      </c>
      <c r="B164337" s="1" t="s">
        <v>847</v>
      </c>
      <c r="C164337">
        <v>3.5</v>
      </c>
      <c r="D164337" s="1" t="s">
        <v>480</v>
      </c>
      <c r="E164337">
        <v>21</v>
      </c>
    </row>
    <row r="164338" spans="1:5" x14ac:dyDescent="0.35">
      <c r="A164338">
        <v>164337</v>
      </c>
      <c r="B164338" s="1" t="s">
        <v>847</v>
      </c>
      <c r="C164338">
        <v>4.75</v>
      </c>
      <c r="D164338" s="1" t="s">
        <v>466</v>
      </c>
      <c r="E164338">
        <v>21</v>
      </c>
    </row>
    <row r="164339" spans="1:5" x14ac:dyDescent="0.35">
      <c r="A164339">
        <v>164338</v>
      </c>
      <c r="B164339" s="1" t="s">
        <v>847</v>
      </c>
      <c r="C164339">
        <v>4.75</v>
      </c>
      <c r="D164339" s="1" t="s">
        <v>472</v>
      </c>
      <c r="E164339">
        <v>21</v>
      </c>
    </row>
    <row r="164340" spans="1:5" x14ac:dyDescent="0.35">
      <c r="A164340">
        <v>164339</v>
      </c>
      <c r="B164340" s="1" t="s">
        <v>847</v>
      </c>
      <c r="C164340">
        <v>5.25</v>
      </c>
      <c r="D164340" s="1" t="s">
        <v>457</v>
      </c>
      <c r="E164340">
        <v>21</v>
      </c>
    </row>
    <row r="164341" spans="1:5" x14ac:dyDescent="0.35">
      <c r="A164341">
        <v>164340</v>
      </c>
      <c r="B164341" s="1" t="s">
        <v>847</v>
      </c>
      <c r="C164341">
        <v>5.25</v>
      </c>
      <c r="D164341" s="1" t="s">
        <v>457</v>
      </c>
      <c r="E164341">
        <v>21</v>
      </c>
    </row>
    <row r="164342" spans="1:5" x14ac:dyDescent="0.35">
      <c r="A164342">
        <v>164341</v>
      </c>
      <c r="B164342" s="1" t="s">
        <v>847</v>
      </c>
      <c r="C164342">
        <v>5.25</v>
      </c>
      <c r="D164342" s="1" t="s">
        <v>457</v>
      </c>
      <c r="E164342">
        <v>21</v>
      </c>
    </row>
    <row r="164343" spans="1:5" x14ac:dyDescent="0.35">
      <c r="A164343">
        <v>164342</v>
      </c>
      <c r="B164343" s="1" t="s">
        <v>847</v>
      </c>
      <c r="C164343">
        <v>5.75</v>
      </c>
      <c r="D164343" s="1" t="s">
        <v>467</v>
      </c>
      <c r="E164343">
        <v>21</v>
      </c>
    </row>
    <row r="164344" spans="1:5" x14ac:dyDescent="0.35">
      <c r="A164344">
        <v>164343</v>
      </c>
      <c r="B164344" s="1" t="s">
        <v>847</v>
      </c>
      <c r="C164344">
        <v>6.75</v>
      </c>
      <c r="D164344" s="1" t="s">
        <v>467</v>
      </c>
      <c r="E164344">
        <v>21</v>
      </c>
    </row>
    <row r="164345" spans="1:5" x14ac:dyDescent="0.35">
      <c r="A164345">
        <v>164344</v>
      </c>
      <c r="B164345" s="1" t="s">
        <v>847</v>
      </c>
      <c r="C164345">
        <v>3.75</v>
      </c>
      <c r="D164345" s="1" t="s">
        <v>468</v>
      </c>
      <c r="E164345">
        <v>20</v>
      </c>
    </row>
    <row r="164346" spans="1:5" x14ac:dyDescent="0.35">
      <c r="A164346">
        <v>164345</v>
      </c>
      <c r="B164346" s="1" t="s">
        <v>847</v>
      </c>
      <c r="C164346">
        <v>3.75</v>
      </c>
      <c r="D164346" s="1" t="s">
        <v>468</v>
      </c>
      <c r="E164346">
        <v>20</v>
      </c>
    </row>
    <row r="164347" spans="1:5" x14ac:dyDescent="0.35">
      <c r="A164347">
        <v>164346</v>
      </c>
      <c r="B164347" s="1" t="s">
        <v>847</v>
      </c>
      <c r="C164347">
        <v>3.75</v>
      </c>
      <c r="D164347" s="1" t="s">
        <v>468</v>
      </c>
      <c r="E164347">
        <v>20</v>
      </c>
    </row>
    <row r="164348" spans="1:5" x14ac:dyDescent="0.35">
      <c r="A164348">
        <v>164347</v>
      </c>
      <c r="B164348" s="1" t="s">
        <v>847</v>
      </c>
      <c r="C164348">
        <v>3.75</v>
      </c>
      <c r="D164348" s="1" t="s">
        <v>468</v>
      </c>
      <c r="E164348">
        <v>20</v>
      </c>
    </row>
    <row r="164349" spans="1:5" x14ac:dyDescent="0.35">
      <c r="A164349">
        <v>164348</v>
      </c>
      <c r="B164349" s="1" t="s">
        <v>847</v>
      </c>
      <c r="C164349">
        <v>3.75</v>
      </c>
      <c r="D164349" s="1" t="s">
        <v>468</v>
      </c>
      <c r="E164349">
        <v>20</v>
      </c>
    </row>
    <row r="164350" spans="1:5" x14ac:dyDescent="0.35">
      <c r="A164350">
        <v>164349</v>
      </c>
      <c r="B164350" s="1" t="s">
        <v>847</v>
      </c>
      <c r="C164350">
        <v>3.75</v>
      </c>
      <c r="D164350" s="1" t="s">
        <v>468</v>
      </c>
      <c r="E164350">
        <v>20</v>
      </c>
    </row>
    <row r="164351" spans="1:5" x14ac:dyDescent="0.35">
      <c r="A164351">
        <v>164350</v>
      </c>
      <c r="B164351" s="1" t="s">
        <v>847</v>
      </c>
      <c r="C164351">
        <v>6.25</v>
      </c>
      <c r="D164351" s="1" t="s">
        <v>458</v>
      </c>
      <c r="E164351">
        <v>20</v>
      </c>
    </row>
    <row r="164352" spans="1:5" x14ac:dyDescent="0.35">
      <c r="A164352">
        <v>164351</v>
      </c>
      <c r="B164352" s="1" t="s">
        <v>847</v>
      </c>
      <c r="C164352">
        <v>5.25</v>
      </c>
      <c r="D164352" s="1" t="s">
        <v>458</v>
      </c>
      <c r="E164352">
        <v>20</v>
      </c>
    </row>
    <row r="164353" spans="1:5" x14ac:dyDescent="0.35">
      <c r="A164353">
        <v>164352</v>
      </c>
      <c r="B164353" s="1" t="s">
        <v>847</v>
      </c>
      <c r="C164353">
        <v>6.25</v>
      </c>
      <c r="D164353" s="1" t="s">
        <v>458</v>
      </c>
      <c r="E164353">
        <v>20</v>
      </c>
    </row>
    <row r="164354" spans="1:5" x14ac:dyDescent="0.35">
      <c r="A164354">
        <v>164353</v>
      </c>
      <c r="B164354" s="1" t="s">
        <v>847</v>
      </c>
      <c r="C164354">
        <v>-6.25</v>
      </c>
      <c r="D164354" s="1" t="s">
        <v>458</v>
      </c>
      <c r="E164354">
        <v>20</v>
      </c>
    </row>
    <row r="164355" spans="1:5" x14ac:dyDescent="0.35">
      <c r="A164355">
        <v>164354</v>
      </c>
      <c r="B164355" s="1" t="s">
        <v>847</v>
      </c>
      <c r="C164355">
        <v>5.75</v>
      </c>
      <c r="D164355" s="1" t="s">
        <v>459</v>
      </c>
      <c r="E164355">
        <v>20</v>
      </c>
    </row>
    <row r="164356" spans="1:5" x14ac:dyDescent="0.35">
      <c r="A164356">
        <v>164355</v>
      </c>
      <c r="B164356" s="1" t="s">
        <v>847</v>
      </c>
      <c r="C164356">
        <v>5.25</v>
      </c>
      <c r="D164356" s="1" t="s">
        <v>460</v>
      </c>
      <c r="E164356">
        <v>20</v>
      </c>
    </row>
    <row r="164357" spans="1:5" x14ac:dyDescent="0.35">
      <c r="A164357">
        <v>164356</v>
      </c>
      <c r="B164357" s="1" t="s">
        <v>847</v>
      </c>
      <c r="C164357">
        <v>3.25</v>
      </c>
      <c r="D164357" s="1" t="s">
        <v>477</v>
      </c>
      <c r="E164357">
        <v>20</v>
      </c>
    </row>
    <row r="164358" spans="1:5" x14ac:dyDescent="0.35">
      <c r="A164358">
        <v>164357</v>
      </c>
      <c r="B164358" s="1" t="s">
        <v>847</v>
      </c>
      <c r="C164358">
        <v>3.25</v>
      </c>
      <c r="D164358" s="1" t="s">
        <v>461</v>
      </c>
      <c r="E164358">
        <v>20</v>
      </c>
    </row>
    <row r="164359" spans="1:5" x14ac:dyDescent="0.35">
      <c r="A164359">
        <v>164358</v>
      </c>
      <c r="B164359" s="1" t="s">
        <v>847</v>
      </c>
      <c r="C164359">
        <v>3.25</v>
      </c>
      <c r="D164359" s="1" t="s">
        <v>461</v>
      </c>
      <c r="E164359">
        <v>20</v>
      </c>
    </row>
    <row r="164360" spans="1:5" x14ac:dyDescent="0.35">
      <c r="A164360">
        <v>164359</v>
      </c>
      <c r="B164360" s="1" t="s">
        <v>847</v>
      </c>
      <c r="C164360">
        <v>3</v>
      </c>
      <c r="D164360" s="1" t="s">
        <v>653</v>
      </c>
      <c r="E164360">
        <v>2</v>
      </c>
    </row>
    <row r="164361" spans="1:5" x14ac:dyDescent="0.35">
      <c r="A164361">
        <v>164360</v>
      </c>
      <c r="B164361" s="1" t="s">
        <v>847</v>
      </c>
      <c r="C164361">
        <v>4.75</v>
      </c>
      <c r="D164361" s="1" t="s">
        <v>639</v>
      </c>
      <c r="E164361">
        <v>20</v>
      </c>
    </row>
    <row r="164362" spans="1:5" x14ac:dyDescent="0.35">
      <c r="A164362">
        <v>164361</v>
      </c>
      <c r="B164362" s="1" t="s">
        <v>847</v>
      </c>
      <c r="C164362">
        <v>-4.75</v>
      </c>
      <c r="D164362" s="1" t="s">
        <v>639</v>
      </c>
      <c r="E164362">
        <v>20</v>
      </c>
    </row>
    <row r="164363" spans="1:5" x14ac:dyDescent="0.35">
      <c r="A164363">
        <v>164362</v>
      </c>
      <c r="B164363" s="1" t="s">
        <v>847</v>
      </c>
      <c r="C164363">
        <v>4.5</v>
      </c>
      <c r="D164363" s="1" t="s">
        <v>707</v>
      </c>
      <c r="E164363">
        <v>22</v>
      </c>
    </row>
    <row r="164364" spans="1:5" x14ac:dyDescent="0.35">
      <c r="A164364">
        <v>164363</v>
      </c>
      <c r="B164364" s="1" t="s">
        <v>847</v>
      </c>
      <c r="C164364">
        <v>4.5</v>
      </c>
      <c r="D164364" s="1" t="s">
        <v>707</v>
      </c>
      <c r="E164364">
        <v>22</v>
      </c>
    </row>
    <row r="164365" spans="1:5" x14ac:dyDescent="0.35">
      <c r="A164365">
        <v>164364</v>
      </c>
      <c r="B164365" s="1" t="s">
        <v>847</v>
      </c>
      <c r="C164365">
        <v>3.5</v>
      </c>
      <c r="D164365" s="1" t="s">
        <v>712</v>
      </c>
      <c r="E164365">
        <v>22</v>
      </c>
    </row>
    <row r="164366" spans="1:5" x14ac:dyDescent="0.35">
      <c r="A164366">
        <v>164365</v>
      </c>
      <c r="B164366" s="1" t="s">
        <v>847</v>
      </c>
      <c r="C164366">
        <v>3.5</v>
      </c>
      <c r="D164366" s="1" t="s">
        <v>713</v>
      </c>
      <c r="E164366">
        <v>22</v>
      </c>
    </row>
    <row r="164367" spans="1:5" x14ac:dyDescent="0.35">
      <c r="A164367">
        <v>164366</v>
      </c>
      <c r="B164367" s="1" t="s">
        <v>847</v>
      </c>
      <c r="C164367">
        <v>3.5</v>
      </c>
      <c r="D164367" s="1" t="s">
        <v>713</v>
      </c>
      <c r="E164367">
        <v>22</v>
      </c>
    </row>
    <row r="164368" spans="1:5" x14ac:dyDescent="0.35">
      <c r="A164368">
        <v>164367</v>
      </c>
      <c r="B164368" s="1" t="s">
        <v>847</v>
      </c>
      <c r="C164368">
        <v>3.5</v>
      </c>
      <c r="D164368" s="1" t="s">
        <v>713</v>
      </c>
      <c r="E164368">
        <v>22</v>
      </c>
    </row>
    <row r="164369" spans="1:5" x14ac:dyDescent="0.35">
      <c r="A164369">
        <v>164368</v>
      </c>
      <c r="B164369" s="1" t="s">
        <v>847</v>
      </c>
      <c r="C164369">
        <v>3.5</v>
      </c>
      <c r="D164369" s="1" t="s">
        <v>713</v>
      </c>
      <c r="E164369">
        <v>22</v>
      </c>
    </row>
    <row r="164370" spans="1:5" x14ac:dyDescent="0.35">
      <c r="A164370">
        <v>164369</v>
      </c>
      <c r="B164370" s="1" t="s">
        <v>847</v>
      </c>
      <c r="C164370">
        <v>3.5</v>
      </c>
      <c r="D164370" s="1" t="s">
        <v>714</v>
      </c>
      <c r="E164370">
        <v>22</v>
      </c>
    </row>
    <row r="164371" spans="1:5" x14ac:dyDescent="0.35">
      <c r="A164371">
        <v>164370</v>
      </c>
      <c r="B164371" s="1" t="s">
        <v>847</v>
      </c>
      <c r="C164371">
        <v>3.5</v>
      </c>
      <c r="D164371" s="1" t="s">
        <v>714</v>
      </c>
      <c r="E164371">
        <v>22</v>
      </c>
    </row>
    <row r="164372" spans="1:5" x14ac:dyDescent="0.35">
      <c r="A164372">
        <v>164371</v>
      </c>
      <c r="B164372" s="1" t="s">
        <v>847</v>
      </c>
      <c r="C164372">
        <v>3.5</v>
      </c>
      <c r="D164372" s="1" t="s">
        <v>714</v>
      </c>
      <c r="E164372">
        <v>22</v>
      </c>
    </row>
    <row r="164373" spans="1:5" x14ac:dyDescent="0.35">
      <c r="A164373">
        <v>164372</v>
      </c>
      <c r="B164373" s="1" t="s">
        <v>847</v>
      </c>
      <c r="C164373">
        <v>3.5</v>
      </c>
      <c r="D164373" s="1" t="s">
        <v>715</v>
      </c>
      <c r="E164373">
        <v>22</v>
      </c>
    </row>
    <row r="164374" spans="1:5" x14ac:dyDescent="0.35">
      <c r="A164374">
        <v>164373</v>
      </c>
      <c r="B164374" s="1" t="s">
        <v>847</v>
      </c>
      <c r="C164374">
        <v>3.5</v>
      </c>
      <c r="D164374" s="1" t="s">
        <v>761</v>
      </c>
      <c r="E164374">
        <v>21</v>
      </c>
    </row>
    <row r="164375" spans="1:5" x14ac:dyDescent="0.35">
      <c r="A164375">
        <v>164374</v>
      </c>
      <c r="B164375" s="1" t="s">
        <v>847</v>
      </c>
      <c r="C164375">
        <v>4.5</v>
      </c>
      <c r="D164375" s="1" t="s">
        <v>766</v>
      </c>
      <c r="E164375">
        <v>22</v>
      </c>
    </row>
    <row r="164376" spans="1:5" x14ac:dyDescent="0.35">
      <c r="A164376">
        <v>164375</v>
      </c>
      <c r="B164376" s="1" t="s">
        <v>847</v>
      </c>
      <c r="C164376">
        <v>4.5</v>
      </c>
      <c r="D164376" s="1" t="s">
        <v>766</v>
      </c>
      <c r="E164376">
        <v>22</v>
      </c>
    </row>
    <row r="164377" spans="1:5" x14ac:dyDescent="0.35">
      <c r="A164377">
        <v>164376</v>
      </c>
      <c r="B164377" s="1" t="s">
        <v>847</v>
      </c>
      <c r="C164377">
        <v>4.5</v>
      </c>
      <c r="D164377" s="1" t="s">
        <v>766</v>
      </c>
      <c r="E164377">
        <v>22</v>
      </c>
    </row>
    <row r="164378" spans="1:5" x14ac:dyDescent="0.35">
      <c r="A164378">
        <v>164377</v>
      </c>
      <c r="B164378" s="1" t="s">
        <v>847</v>
      </c>
      <c r="C164378">
        <v>1.75</v>
      </c>
      <c r="D164378" s="1" t="s">
        <v>797</v>
      </c>
      <c r="E164378">
        <v>8</v>
      </c>
    </row>
    <row r="164379" spans="1:5" x14ac:dyDescent="0.35">
      <c r="A164379">
        <v>164378</v>
      </c>
      <c r="B164379" s="1" t="s">
        <v>847</v>
      </c>
      <c r="C164379">
        <v>1.75</v>
      </c>
      <c r="D164379" s="1" t="s">
        <v>797</v>
      </c>
      <c r="E164379">
        <v>8</v>
      </c>
    </row>
    <row r="164380" spans="1:5" x14ac:dyDescent="0.35">
      <c r="A164380">
        <v>164379</v>
      </c>
      <c r="B164380" s="1" t="s">
        <v>847</v>
      </c>
      <c r="C164380">
        <v>1.75</v>
      </c>
      <c r="D164380" s="1" t="s">
        <v>797</v>
      </c>
      <c r="E164380">
        <v>8</v>
      </c>
    </row>
    <row r="164381" spans="1:5" x14ac:dyDescent="0.35">
      <c r="A164381">
        <v>164380</v>
      </c>
      <c r="B164381" s="1" t="s">
        <v>847</v>
      </c>
      <c r="C164381">
        <v>1.75</v>
      </c>
      <c r="D164381" s="1" t="s">
        <v>797</v>
      </c>
      <c r="E164381">
        <v>8</v>
      </c>
    </row>
    <row r="164382" spans="1:5" x14ac:dyDescent="0.35">
      <c r="A164382">
        <v>164381</v>
      </c>
      <c r="B164382" s="1" t="s">
        <v>847</v>
      </c>
      <c r="C164382">
        <v>1.75</v>
      </c>
      <c r="D164382" s="1" t="s">
        <v>797</v>
      </c>
      <c r="E164382">
        <v>8</v>
      </c>
    </row>
    <row r="164383" spans="1:5" x14ac:dyDescent="0.35">
      <c r="A164383">
        <v>164382</v>
      </c>
      <c r="B164383" s="1" t="s">
        <v>847</v>
      </c>
      <c r="C164383">
        <v>1.75</v>
      </c>
      <c r="D164383" s="1" t="s">
        <v>797</v>
      </c>
      <c r="E164383">
        <v>8</v>
      </c>
    </row>
    <row r="164384" spans="1:5" x14ac:dyDescent="0.35">
      <c r="A164384">
        <v>164383</v>
      </c>
      <c r="B164384" s="1" t="s">
        <v>847</v>
      </c>
      <c r="C164384">
        <v>1.75</v>
      </c>
      <c r="D164384" s="1" t="s">
        <v>797</v>
      </c>
      <c r="E164384">
        <v>8</v>
      </c>
    </row>
    <row r="164385" spans="1:5" x14ac:dyDescent="0.35">
      <c r="A164385">
        <v>164384</v>
      </c>
      <c r="B164385" s="1" t="s">
        <v>847</v>
      </c>
      <c r="C164385">
        <v>3</v>
      </c>
      <c r="D164385" s="1" t="s">
        <v>833</v>
      </c>
      <c r="E164385">
        <v>22</v>
      </c>
    </row>
    <row r="164386" spans="1:5" x14ac:dyDescent="0.35">
      <c r="A164386">
        <v>164385</v>
      </c>
      <c r="B164386" s="1" t="s">
        <v>847</v>
      </c>
      <c r="C164386">
        <v>3</v>
      </c>
      <c r="D164386" s="1" t="s">
        <v>835</v>
      </c>
      <c r="E164386">
        <v>2</v>
      </c>
    </row>
    <row r="164387" spans="1:5" x14ac:dyDescent="0.35">
      <c r="A164387">
        <v>164386</v>
      </c>
      <c r="B164387" s="1" t="s">
        <v>847</v>
      </c>
      <c r="C164387">
        <v>4</v>
      </c>
      <c r="D164387" s="1" t="s">
        <v>835</v>
      </c>
      <c r="E164387">
        <v>2</v>
      </c>
    </row>
    <row r="164388" spans="1:5" x14ac:dyDescent="0.35">
      <c r="A164388">
        <v>164387</v>
      </c>
      <c r="B164388" s="1" t="s">
        <v>847</v>
      </c>
      <c r="C164388">
        <v>3</v>
      </c>
      <c r="D164388" s="1" t="s">
        <v>835</v>
      </c>
      <c r="E164388">
        <v>2</v>
      </c>
    </row>
    <row r="164389" spans="1:5" x14ac:dyDescent="0.35">
      <c r="A164389">
        <v>164388</v>
      </c>
      <c r="B164389" s="1" t="s">
        <v>847</v>
      </c>
      <c r="C164389">
        <v>3</v>
      </c>
      <c r="D164389" s="1" t="s">
        <v>835</v>
      </c>
      <c r="E164389">
        <v>2</v>
      </c>
    </row>
    <row r="164390" spans="1:5" x14ac:dyDescent="0.35">
      <c r="A164390">
        <v>164389</v>
      </c>
      <c r="B164390" s="1" t="s">
        <v>847</v>
      </c>
      <c r="C164390">
        <v>3</v>
      </c>
      <c r="D164390" s="1" t="s">
        <v>835</v>
      </c>
      <c r="E164390">
        <v>2</v>
      </c>
    </row>
    <row r="164391" spans="1:5" x14ac:dyDescent="0.35">
      <c r="A164391">
        <v>164390</v>
      </c>
      <c r="B164391" s="1" t="s">
        <v>848</v>
      </c>
      <c r="C164391">
        <v>3</v>
      </c>
      <c r="D164391" s="1" t="s">
        <v>0</v>
      </c>
      <c r="E164391">
        <v>1</v>
      </c>
    </row>
    <row r="164392" spans="1:5" x14ac:dyDescent="0.35">
      <c r="A164392">
        <v>164391</v>
      </c>
      <c r="B164392" s="1" t="s">
        <v>848</v>
      </c>
      <c r="C164392">
        <v>3</v>
      </c>
      <c r="D164392" s="1" t="s">
        <v>0</v>
      </c>
      <c r="E164392">
        <v>1</v>
      </c>
    </row>
    <row r="164393" spans="1:5" x14ac:dyDescent="0.35">
      <c r="A164393">
        <v>164392</v>
      </c>
      <c r="B164393" s="1" t="s">
        <v>848</v>
      </c>
      <c r="C164393">
        <v>3</v>
      </c>
      <c r="D164393" s="1" t="s">
        <v>0</v>
      </c>
      <c r="E164393">
        <v>1</v>
      </c>
    </row>
    <row r="164394" spans="1:5" x14ac:dyDescent="0.35">
      <c r="A164394">
        <v>164393</v>
      </c>
      <c r="B164394" s="1" t="s">
        <v>848</v>
      </c>
      <c r="C164394">
        <v>3</v>
      </c>
      <c r="D164394" s="1" t="s">
        <v>0</v>
      </c>
      <c r="E164394">
        <v>1</v>
      </c>
    </row>
    <row r="164395" spans="1:5" x14ac:dyDescent="0.35">
      <c r="A164395">
        <v>164394</v>
      </c>
      <c r="B164395" s="1" t="s">
        <v>848</v>
      </c>
      <c r="C164395">
        <v>3.25</v>
      </c>
      <c r="D164395" s="1" t="s">
        <v>5</v>
      </c>
      <c r="E164395">
        <v>2</v>
      </c>
    </row>
    <row r="164396" spans="1:5" x14ac:dyDescent="0.35">
      <c r="A164396">
        <v>164395</v>
      </c>
      <c r="B164396" s="1" t="s">
        <v>848</v>
      </c>
      <c r="C164396">
        <v>3.25</v>
      </c>
      <c r="D164396" s="1" t="s">
        <v>5</v>
      </c>
      <c r="E164396">
        <v>2</v>
      </c>
    </row>
    <row r="164397" spans="1:5" x14ac:dyDescent="0.35">
      <c r="A164397">
        <v>164396</v>
      </c>
      <c r="B164397" s="1" t="s">
        <v>848</v>
      </c>
      <c r="C164397">
        <v>3.25</v>
      </c>
      <c r="D164397" s="1" t="s">
        <v>5</v>
      </c>
      <c r="E164397">
        <v>2</v>
      </c>
    </row>
    <row r="164398" spans="1:5" x14ac:dyDescent="0.35">
      <c r="A164398">
        <v>164397</v>
      </c>
      <c r="B164398" s="1" t="s">
        <v>848</v>
      </c>
      <c r="C164398">
        <v>3.25</v>
      </c>
      <c r="D164398" s="1" t="s">
        <v>5</v>
      </c>
      <c r="E164398">
        <v>2</v>
      </c>
    </row>
    <row r="164399" spans="1:5" x14ac:dyDescent="0.35">
      <c r="A164399">
        <v>164398</v>
      </c>
      <c r="B164399" s="1" t="s">
        <v>848</v>
      </c>
      <c r="C164399">
        <v>3.25</v>
      </c>
      <c r="D164399" s="1" t="s">
        <v>5</v>
      </c>
      <c r="E164399">
        <v>2</v>
      </c>
    </row>
    <row r="164400" spans="1:5" x14ac:dyDescent="0.35">
      <c r="A164400">
        <v>164399</v>
      </c>
      <c r="B164400" s="1" t="s">
        <v>848</v>
      </c>
      <c r="C164400">
        <v>3.25</v>
      </c>
      <c r="D164400" s="1" t="s">
        <v>5</v>
      </c>
      <c r="E164400">
        <v>2</v>
      </c>
    </row>
    <row r="164401" spans="1:5" x14ac:dyDescent="0.35">
      <c r="A164401">
        <v>164400</v>
      </c>
      <c r="B164401" s="1" t="s">
        <v>848</v>
      </c>
      <c r="C164401">
        <v>3.25</v>
      </c>
      <c r="D164401" s="1" t="s">
        <v>5</v>
      </c>
      <c r="E164401">
        <v>2</v>
      </c>
    </row>
    <row r="164402" spans="1:5" x14ac:dyDescent="0.35">
      <c r="A164402">
        <v>164401</v>
      </c>
      <c r="B164402" s="1" t="s">
        <v>848</v>
      </c>
      <c r="C164402">
        <v>3.25</v>
      </c>
      <c r="D164402" s="1" t="s">
        <v>5</v>
      </c>
      <c r="E164402">
        <v>2</v>
      </c>
    </row>
    <row r="164403" spans="1:5" x14ac:dyDescent="0.35">
      <c r="A164403">
        <v>164402</v>
      </c>
      <c r="B164403" s="1" t="s">
        <v>848</v>
      </c>
      <c r="C164403">
        <v>3.25</v>
      </c>
      <c r="D164403" s="1" t="s">
        <v>5</v>
      </c>
      <c r="E164403">
        <v>2</v>
      </c>
    </row>
    <row r="164404" spans="1:5" x14ac:dyDescent="0.35">
      <c r="A164404">
        <v>164403</v>
      </c>
      <c r="B164404" s="1" t="s">
        <v>848</v>
      </c>
      <c r="C164404">
        <v>3.25</v>
      </c>
      <c r="D164404" s="1" t="s">
        <v>5</v>
      </c>
      <c r="E164404">
        <v>2</v>
      </c>
    </row>
    <row r="164405" spans="1:5" x14ac:dyDescent="0.35">
      <c r="A164405">
        <v>164404</v>
      </c>
      <c r="B164405" s="1" t="s">
        <v>848</v>
      </c>
      <c r="C164405">
        <v>4.75</v>
      </c>
      <c r="D164405" s="1" t="s">
        <v>6</v>
      </c>
      <c r="E164405">
        <v>1</v>
      </c>
    </row>
    <row r="164406" spans="1:5" x14ac:dyDescent="0.35">
      <c r="A164406">
        <v>164405</v>
      </c>
      <c r="B164406" s="1" t="s">
        <v>848</v>
      </c>
      <c r="C164406">
        <v>4.75</v>
      </c>
      <c r="D164406" s="1" t="s">
        <v>6</v>
      </c>
      <c r="E164406">
        <v>1</v>
      </c>
    </row>
    <row r="164407" spans="1:5" x14ac:dyDescent="0.35">
      <c r="A164407">
        <v>164406</v>
      </c>
      <c r="B164407" s="1" t="s">
        <v>848</v>
      </c>
      <c r="C164407">
        <v>5.75</v>
      </c>
      <c r="D164407" s="1" t="s">
        <v>6</v>
      </c>
      <c r="E164407">
        <v>1</v>
      </c>
    </row>
    <row r="164408" spans="1:5" x14ac:dyDescent="0.35">
      <c r="A164408">
        <v>164407</v>
      </c>
      <c r="B164408" s="1" t="s">
        <v>848</v>
      </c>
      <c r="C164408">
        <v>4.75</v>
      </c>
      <c r="D164408" s="1" t="s">
        <v>6</v>
      </c>
      <c r="E164408">
        <v>1</v>
      </c>
    </row>
    <row r="164409" spans="1:5" x14ac:dyDescent="0.35">
      <c r="A164409">
        <v>164408</v>
      </c>
      <c r="B164409" s="1" t="s">
        <v>848</v>
      </c>
      <c r="C164409">
        <v>8.5</v>
      </c>
      <c r="D164409" s="1" t="s">
        <v>7</v>
      </c>
      <c r="E164409">
        <v>1</v>
      </c>
    </row>
    <row r="164410" spans="1:5" x14ac:dyDescent="0.35">
      <c r="A164410">
        <v>164409</v>
      </c>
      <c r="B164410" s="1" t="s">
        <v>848</v>
      </c>
      <c r="C164410">
        <v>4.25</v>
      </c>
      <c r="D164410" s="1" t="s">
        <v>7</v>
      </c>
      <c r="E164410">
        <v>1</v>
      </c>
    </row>
    <row r="164411" spans="1:5" x14ac:dyDescent="0.35">
      <c r="A164411">
        <v>164410</v>
      </c>
      <c r="B164411" s="1" t="s">
        <v>848</v>
      </c>
      <c r="C164411">
        <v>5.25</v>
      </c>
      <c r="D164411" s="1" t="s">
        <v>7</v>
      </c>
      <c r="E164411">
        <v>1</v>
      </c>
    </row>
    <row r="164412" spans="1:5" x14ac:dyDescent="0.35">
      <c r="A164412">
        <v>164411</v>
      </c>
      <c r="B164412" s="1" t="s">
        <v>848</v>
      </c>
      <c r="C164412">
        <v>4.25</v>
      </c>
      <c r="D164412" s="1" t="s">
        <v>7</v>
      </c>
      <c r="E164412">
        <v>1</v>
      </c>
    </row>
    <row r="164413" spans="1:5" x14ac:dyDescent="0.35">
      <c r="A164413">
        <v>164412</v>
      </c>
      <c r="B164413" s="1" t="s">
        <v>848</v>
      </c>
      <c r="C164413">
        <v>5.25</v>
      </c>
      <c r="D164413" s="1" t="s">
        <v>2</v>
      </c>
      <c r="E164413">
        <v>1</v>
      </c>
    </row>
    <row r="164414" spans="1:5" x14ac:dyDescent="0.35">
      <c r="A164414">
        <v>164413</v>
      </c>
      <c r="B164414" s="1" t="s">
        <v>848</v>
      </c>
      <c r="C164414">
        <v>5.25</v>
      </c>
      <c r="D164414" s="1" t="s">
        <v>39</v>
      </c>
      <c r="E164414">
        <v>1</v>
      </c>
    </row>
    <row r="164415" spans="1:5" x14ac:dyDescent="0.35">
      <c r="A164415">
        <v>164414</v>
      </c>
      <c r="B164415" s="1" t="s">
        <v>848</v>
      </c>
      <c r="C164415">
        <v>5.25</v>
      </c>
      <c r="D164415" s="1" t="s">
        <v>72</v>
      </c>
      <c r="E164415">
        <v>1</v>
      </c>
    </row>
    <row r="164416" spans="1:5" x14ac:dyDescent="0.35">
      <c r="A164416">
        <v>164415</v>
      </c>
      <c r="B164416" s="1" t="s">
        <v>848</v>
      </c>
      <c r="C164416">
        <v>5.25</v>
      </c>
      <c r="D164416" s="1" t="s">
        <v>72</v>
      </c>
      <c r="E164416">
        <v>1</v>
      </c>
    </row>
    <row r="164417" spans="1:5" x14ac:dyDescent="0.35">
      <c r="A164417">
        <v>164416</v>
      </c>
      <c r="B164417" s="1" t="s">
        <v>848</v>
      </c>
      <c r="C164417">
        <v>2.75</v>
      </c>
      <c r="D164417" s="1" t="s">
        <v>8</v>
      </c>
      <c r="E164417">
        <v>1</v>
      </c>
    </row>
    <row r="164418" spans="1:5" x14ac:dyDescent="0.35">
      <c r="A164418">
        <v>164417</v>
      </c>
      <c r="B164418" s="1" t="s">
        <v>848</v>
      </c>
      <c r="C164418">
        <v>2.75</v>
      </c>
      <c r="D164418" s="1" t="s">
        <v>8</v>
      </c>
      <c r="E164418">
        <v>1</v>
      </c>
    </row>
    <row r="164419" spans="1:5" x14ac:dyDescent="0.35">
      <c r="A164419">
        <v>164418</v>
      </c>
      <c r="B164419" s="1" t="s">
        <v>848</v>
      </c>
      <c r="C164419">
        <v>2.75</v>
      </c>
      <c r="D164419" s="1" t="s">
        <v>8</v>
      </c>
      <c r="E164419">
        <v>1</v>
      </c>
    </row>
    <row r="164420" spans="1:5" x14ac:dyDescent="0.35">
      <c r="A164420">
        <v>164419</v>
      </c>
      <c r="B164420" s="1" t="s">
        <v>848</v>
      </c>
      <c r="C164420">
        <v>2.75</v>
      </c>
      <c r="D164420" s="1" t="s">
        <v>8</v>
      </c>
      <c r="E164420">
        <v>1</v>
      </c>
    </row>
    <row r="164421" spans="1:5" x14ac:dyDescent="0.35">
      <c r="A164421">
        <v>164420</v>
      </c>
      <c r="B164421" s="1" t="s">
        <v>848</v>
      </c>
      <c r="C164421">
        <v>4.75</v>
      </c>
      <c r="D164421" s="1" t="s">
        <v>9</v>
      </c>
      <c r="E164421">
        <v>2</v>
      </c>
    </row>
    <row r="164422" spans="1:5" x14ac:dyDescent="0.35">
      <c r="A164422">
        <v>164421</v>
      </c>
      <c r="B164422" s="1" t="s">
        <v>848</v>
      </c>
      <c r="C164422">
        <v>4.75</v>
      </c>
      <c r="D164422" s="1" t="s">
        <v>9</v>
      </c>
      <c r="E164422">
        <v>2</v>
      </c>
    </row>
    <row r="164423" spans="1:5" x14ac:dyDescent="0.35">
      <c r="A164423">
        <v>164422</v>
      </c>
      <c r="B164423" s="1" t="s">
        <v>848</v>
      </c>
      <c r="C164423">
        <v>4.75</v>
      </c>
      <c r="D164423" s="1" t="s">
        <v>9</v>
      </c>
      <c r="E164423">
        <v>2</v>
      </c>
    </row>
    <row r="164424" spans="1:5" x14ac:dyDescent="0.35">
      <c r="A164424">
        <v>164423</v>
      </c>
      <c r="B164424" s="1" t="s">
        <v>848</v>
      </c>
      <c r="C164424">
        <v>5.75</v>
      </c>
      <c r="D164424" s="1" t="s">
        <v>9</v>
      </c>
      <c r="E164424">
        <v>2</v>
      </c>
    </row>
    <row r="164425" spans="1:5" x14ac:dyDescent="0.35">
      <c r="A164425">
        <v>164424</v>
      </c>
      <c r="B164425" s="1" t="s">
        <v>848</v>
      </c>
      <c r="C164425">
        <v>4.75</v>
      </c>
      <c r="D164425" s="1" t="s">
        <v>9</v>
      </c>
      <c r="E164425">
        <v>2</v>
      </c>
    </row>
    <row r="164426" spans="1:5" x14ac:dyDescent="0.35">
      <c r="A164426">
        <v>164425</v>
      </c>
      <c r="B164426" s="1" t="s">
        <v>848</v>
      </c>
      <c r="C164426">
        <v>5.75</v>
      </c>
      <c r="D164426" s="1" t="s">
        <v>9</v>
      </c>
      <c r="E164426">
        <v>2</v>
      </c>
    </row>
    <row r="164427" spans="1:5" x14ac:dyDescent="0.35">
      <c r="A164427">
        <v>164426</v>
      </c>
      <c r="B164427" s="1" t="s">
        <v>848</v>
      </c>
      <c r="C164427">
        <v>5.75</v>
      </c>
      <c r="D164427" s="1" t="s">
        <v>9</v>
      </c>
      <c r="E164427">
        <v>2</v>
      </c>
    </row>
    <row r="164428" spans="1:5" x14ac:dyDescent="0.35">
      <c r="A164428">
        <v>164427</v>
      </c>
      <c r="B164428" s="1" t="s">
        <v>848</v>
      </c>
      <c r="C164428">
        <v>5.75</v>
      </c>
      <c r="D164428" s="1" t="s">
        <v>9</v>
      </c>
      <c r="E164428">
        <v>2</v>
      </c>
    </row>
    <row r="164429" spans="1:5" x14ac:dyDescent="0.35">
      <c r="A164429">
        <v>164428</v>
      </c>
      <c r="B164429" s="1" t="s">
        <v>848</v>
      </c>
      <c r="C164429">
        <v>5.75</v>
      </c>
      <c r="D164429" s="1" t="s">
        <v>9</v>
      </c>
      <c r="E164429">
        <v>2</v>
      </c>
    </row>
    <row r="164430" spans="1:5" x14ac:dyDescent="0.35">
      <c r="A164430">
        <v>164429</v>
      </c>
      <c r="B164430" s="1" t="s">
        <v>848</v>
      </c>
      <c r="C164430">
        <v>4.75</v>
      </c>
      <c r="D164430" s="1" t="s">
        <v>9</v>
      </c>
      <c r="E164430">
        <v>2</v>
      </c>
    </row>
    <row r="164431" spans="1:5" x14ac:dyDescent="0.35">
      <c r="A164431">
        <v>164430</v>
      </c>
      <c r="B164431" s="1" t="s">
        <v>848</v>
      </c>
      <c r="C164431">
        <v>4.75</v>
      </c>
      <c r="D164431" s="1" t="s">
        <v>9</v>
      </c>
      <c r="E164431">
        <v>2</v>
      </c>
    </row>
    <row r="164432" spans="1:5" x14ac:dyDescent="0.35">
      <c r="A164432">
        <v>164431</v>
      </c>
      <c r="B164432" s="1" t="s">
        <v>848</v>
      </c>
      <c r="C164432">
        <v>4.75</v>
      </c>
      <c r="D164432" s="1" t="s">
        <v>9</v>
      </c>
      <c r="E164432">
        <v>2</v>
      </c>
    </row>
    <row r="164433" spans="1:5" x14ac:dyDescent="0.35">
      <c r="A164433">
        <v>164432</v>
      </c>
      <c r="B164433" s="1" t="s">
        <v>848</v>
      </c>
      <c r="C164433">
        <v>6.75</v>
      </c>
      <c r="D164433" s="1" t="s">
        <v>9</v>
      </c>
      <c r="E164433">
        <v>2</v>
      </c>
    </row>
    <row r="164434" spans="1:5" x14ac:dyDescent="0.35">
      <c r="A164434">
        <v>164433</v>
      </c>
      <c r="B164434" s="1" t="s">
        <v>848</v>
      </c>
      <c r="C164434">
        <v>5.75</v>
      </c>
      <c r="D164434" s="1" t="s">
        <v>9</v>
      </c>
      <c r="E164434">
        <v>2</v>
      </c>
    </row>
    <row r="164435" spans="1:5" x14ac:dyDescent="0.35">
      <c r="A164435">
        <v>164434</v>
      </c>
      <c r="B164435" s="1" t="s">
        <v>848</v>
      </c>
      <c r="C164435">
        <v>5.75</v>
      </c>
      <c r="D164435" s="1" t="s">
        <v>9</v>
      </c>
      <c r="E164435">
        <v>2</v>
      </c>
    </row>
    <row r="164436" spans="1:5" x14ac:dyDescent="0.35">
      <c r="A164436">
        <v>164435</v>
      </c>
      <c r="B164436" s="1" t="s">
        <v>848</v>
      </c>
      <c r="C164436">
        <v>6.25</v>
      </c>
      <c r="D164436" s="1" t="s">
        <v>10</v>
      </c>
      <c r="E164436">
        <v>2</v>
      </c>
    </row>
    <row r="164437" spans="1:5" x14ac:dyDescent="0.35">
      <c r="A164437">
        <v>164436</v>
      </c>
      <c r="B164437" s="1" t="s">
        <v>848</v>
      </c>
      <c r="C164437">
        <v>4.75</v>
      </c>
      <c r="D164437" s="1" t="s">
        <v>11</v>
      </c>
      <c r="E164437">
        <v>2</v>
      </c>
    </row>
    <row r="164438" spans="1:5" x14ac:dyDescent="0.35">
      <c r="A164438">
        <v>164437</v>
      </c>
      <c r="B164438" s="1" t="s">
        <v>848</v>
      </c>
      <c r="C164438">
        <v>3.75</v>
      </c>
      <c r="D164438" s="1" t="s">
        <v>11</v>
      </c>
      <c r="E164438">
        <v>2</v>
      </c>
    </row>
    <row r="164439" spans="1:5" x14ac:dyDescent="0.35">
      <c r="A164439">
        <v>164438</v>
      </c>
      <c r="B164439" s="1" t="s">
        <v>848</v>
      </c>
      <c r="C164439">
        <v>4.75</v>
      </c>
      <c r="D164439" s="1" t="s">
        <v>11</v>
      </c>
      <c r="E164439">
        <v>2</v>
      </c>
    </row>
    <row r="164440" spans="1:5" x14ac:dyDescent="0.35">
      <c r="A164440">
        <v>164439</v>
      </c>
      <c r="B164440" s="1" t="s">
        <v>848</v>
      </c>
      <c r="C164440">
        <v>3.75</v>
      </c>
      <c r="D164440" s="1" t="s">
        <v>11</v>
      </c>
      <c r="E164440">
        <v>2</v>
      </c>
    </row>
    <row r="164441" spans="1:5" x14ac:dyDescent="0.35">
      <c r="A164441">
        <v>164440</v>
      </c>
      <c r="B164441" s="1" t="s">
        <v>848</v>
      </c>
      <c r="C164441">
        <v>3</v>
      </c>
      <c r="D164441" s="1" t="s">
        <v>13</v>
      </c>
      <c r="E164441">
        <v>2</v>
      </c>
    </row>
    <row r="164442" spans="1:5" x14ac:dyDescent="0.35">
      <c r="A164442">
        <v>164441</v>
      </c>
      <c r="B164442" s="1" t="s">
        <v>848</v>
      </c>
      <c r="C164442">
        <v>3</v>
      </c>
      <c r="D164442" s="1" t="s">
        <v>13</v>
      </c>
      <c r="E164442">
        <v>2</v>
      </c>
    </row>
    <row r="164443" spans="1:5" x14ac:dyDescent="0.35">
      <c r="A164443">
        <v>164442</v>
      </c>
      <c r="B164443" s="1" t="s">
        <v>848</v>
      </c>
      <c r="C164443">
        <v>3</v>
      </c>
      <c r="D164443" s="1" t="s">
        <v>13</v>
      </c>
      <c r="E164443">
        <v>2</v>
      </c>
    </row>
    <row r="164444" spans="1:5" x14ac:dyDescent="0.35">
      <c r="A164444">
        <v>164443</v>
      </c>
      <c r="B164444" s="1" t="s">
        <v>848</v>
      </c>
      <c r="C164444">
        <v>3</v>
      </c>
      <c r="D164444" s="1" t="s">
        <v>13</v>
      </c>
      <c r="E164444">
        <v>2</v>
      </c>
    </row>
    <row r="164445" spans="1:5" x14ac:dyDescent="0.35">
      <c r="A164445">
        <v>164444</v>
      </c>
      <c r="B164445" s="1" t="s">
        <v>848</v>
      </c>
      <c r="C164445">
        <v>5.25</v>
      </c>
      <c r="D164445" s="1" t="s">
        <v>42</v>
      </c>
      <c r="E164445">
        <v>13</v>
      </c>
    </row>
    <row r="164446" spans="1:5" x14ac:dyDescent="0.35">
      <c r="A164446">
        <v>164445</v>
      </c>
      <c r="B164446" s="1" t="s">
        <v>848</v>
      </c>
      <c r="C164446">
        <v>5.25</v>
      </c>
      <c r="D164446" s="1" t="s">
        <v>42</v>
      </c>
      <c r="E164446">
        <v>13</v>
      </c>
    </row>
    <row r="164447" spans="1:5" x14ac:dyDescent="0.35">
      <c r="A164447">
        <v>164446</v>
      </c>
      <c r="B164447" s="1" t="s">
        <v>848</v>
      </c>
      <c r="C164447">
        <v>5.25</v>
      </c>
      <c r="D164447" s="1" t="s">
        <v>42</v>
      </c>
      <c r="E164447">
        <v>13</v>
      </c>
    </row>
    <row r="164448" spans="1:5" x14ac:dyDescent="0.35">
      <c r="A164448">
        <v>164447</v>
      </c>
      <c r="B164448" s="1" t="s">
        <v>848</v>
      </c>
      <c r="C164448">
        <v>-4</v>
      </c>
      <c r="D164448" s="1" t="s">
        <v>14</v>
      </c>
      <c r="E164448">
        <v>13</v>
      </c>
    </row>
    <row r="164449" spans="1:5" x14ac:dyDescent="0.35">
      <c r="A164449">
        <v>164448</v>
      </c>
      <c r="B164449" s="1" t="s">
        <v>848</v>
      </c>
      <c r="C164449">
        <v>4</v>
      </c>
      <c r="D164449" s="1" t="s">
        <v>14</v>
      </c>
      <c r="E164449">
        <v>13</v>
      </c>
    </row>
    <row r="164450" spans="1:5" x14ac:dyDescent="0.35">
      <c r="A164450">
        <v>164449</v>
      </c>
      <c r="B164450" s="1" t="s">
        <v>848</v>
      </c>
      <c r="C164450">
        <v>3.75</v>
      </c>
      <c r="D164450" s="1" t="s">
        <v>15</v>
      </c>
      <c r="E164450">
        <v>3</v>
      </c>
    </row>
    <row r="164451" spans="1:5" x14ac:dyDescent="0.35">
      <c r="A164451">
        <v>164450</v>
      </c>
      <c r="B164451" s="1" t="s">
        <v>848</v>
      </c>
      <c r="C164451">
        <v>3.75</v>
      </c>
      <c r="D164451" s="1" t="s">
        <v>15</v>
      </c>
      <c r="E164451">
        <v>3</v>
      </c>
    </row>
    <row r="164452" spans="1:5" x14ac:dyDescent="0.35">
      <c r="A164452">
        <v>164451</v>
      </c>
      <c r="B164452" s="1" t="s">
        <v>848</v>
      </c>
      <c r="C164452">
        <v>3.75</v>
      </c>
      <c r="D164452" s="1" t="s">
        <v>15</v>
      </c>
      <c r="E164452">
        <v>3</v>
      </c>
    </row>
    <row r="164453" spans="1:5" x14ac:dyDescent="0.35">
      <c r="A164453">
        <v>164452</v>
      </c>
      <c r="B164453" s="1" t="s">
        <v>848</v>
      </c>
      <c r="C164453">
        <v>4</v>
      </c>
      <c r="D164453" s="1" t="s">
        <v>17</v>
      </c>
      <c r="E164453">
        <v>14</v>
      </c>
    </row>
    <row r="164454" spans="1:5" x14ac:dyDescent="0.35">
      <c r="A164454">
        <v>164453</v>
      </c>
      <c r="B164454" s="1" t="s">
        <v>848</v>
      </c>
      <c r="C164454">
        <v>5</v>
      </c>
      <c r="D164454" s="1" t="s">
        <v>18</v>
      </c>
      <c r="E164454">
        <v>14</v>
      </c>
    </row>
    <row r="164455" spans="1:5" x14ac:dyDescent="0.35">
      <c r="A164455">
        <v>164454</v>
      </c>
      <c r="B164455" s="1" t="s">
        <v>848</v>
      </c>
      <c r="C164455">
        <v>5</v>
      </c>
      <c r="D164455" s="1" t="s">
        <v>18</v>
      </c>
      <c r="E164455">
        <v>14</v>
      </c>
    </row>
    <row r="164456" spans="1:5" x14ac:dyDescent="0.35">
      <c r="A164456">
        <v>164455</v>
      </c>
      <c r="B164456" s="1" t="s">
        <v>848</v>
      </c>
      <c r="C164456">
        <v>5</v>
      </c>
      <c r="D164456" s="1" t="s">
        <v>18</v>
      </c>
      <c r="E164456">
        <v>14</v>
      </c>
    </row>
    <row r="164457" spans="1:5" x14ac:dyDescent="0.35">
      <c r="A164457">
        <v>164456</v>
      </c>
      <c r="B164457" s="1" t="s">
        <v>848</v>
      </c>
      <c r="C164457">
        <v>5</v>
      </c>
      <c r="D164457" s="1" t="s">
        <v>18</v>
      </c>
      <c r="E164457">
        <v>14</v>
      </c>
    </row>
    <row r="164458" spans="1:5" x14ac:dyDescent="0.35">
      <c r="A164458">
        <v>164457</v>
      </c>
      <c r="B164458" s="1" t="s">
        <v>848</v>
      </c>
      <c r="C164458">
        <v>5</v>
      </c>
      <c r="D164458" s="1" t="s">
        <v>18</v>
      </c>
      <c r="E164458">
        <v>14</v>
      </c>
    </row>
    <row r="164459" spans="1:5" x14ac:dyDescent="0.35">
      <c r="A164459">
        <v>164458</v>
      </c>
      <c r="B164459" s="1" t="s">
        <v>848</v>
      </c>
      <c r="C164459">
        <v>5</v>
      </c>
      <c r="D164459" s="1" t="s">
        <v>18</v>
      </c>
      <c r="E164459">
        <v>14</v>
      </c>
    </row>
    <row r="164460" spans="1:5" x14ac:dyDescent="0.35">
      <c r="A164460">
        <v>164459</v>
      </c>
      <c r="B164460" s="1" t="s">
        <v>848</v>
      </c>
      <c r="C164460">
        <v>3</v>
      </c>
      <c r="D164460" s="1" t="s">
        <v>21</v>
      </c>
      <c r="E164460">
        <v>8</v>
      </c>
    </row>
    <row r="164461" spans="1:5" x14ac:dyDescent="0.35">
      <c r="A164461">
        <v>164460</v>
      </c>
      <c r="B164461" s="1" t="s">
        <v>848</v>
      </c>
      <c r="C164461">
        <v>3.5</v>
      </c>
      <c r="D164461" s="1" t="s">
        <v>23</v>
      </c>
      <c r="E164461">
        <v>8</v>
      </c>
    </row>
    <row r="164462" spans="1:5" x14ac:dyDescent="0.35">
      <c r="A164462">
        <v>164461</v>
      </c>
      <c r="B164462" s="1" t="s">
        <v>848</v>
      </c>
      <c r="C164462">
        <v>5</v>
      </c>
      <c r="D164462" s="1" t="s">
        <v>43</v>
      </c>
      <c r="E164462">
        <v>6</v>
      </c>
    </row>
    <row r="164463" spans="1:5" x14ac:dyDescent="0.35">
      <c r="A164463">
        <v>164462</v>
      </c>
      <c r="B164463" s="1" t="s">
        <v>848</v>
      </c>
      <c r="C164463">
        <v>5</v>
      </c>
      <c r="D164463" s="1" t="s">
        <v>43</v>
      </c>
      <c r="E164463">
        <v>6</v>
      </c>
    </row>
    <row r="164464" spans="1:5" x14ac:dyDescent="0.35">
      <c r="A164464">
        <v>164463</v>
      </c>
      <c r="B164464" s="1" t="s">
        <v>848</v>
      </c>
      <c r="C164464">
        <v>5.5</v>
      </c>
      <c r="D164464" s="1" t="s">
        <v>76</v>
      </c>
      <c r="E164464">
        <v>6</v>
      </c>
    </row>
    <row r="164465" spans="1:5" x14ac:dyDescent="0.35">
      <c r="A164465">
        <v>164464</v>
      </c>
      <c r="B164465" s="1" t="s">
        <v>848</v>
      </c>
      <c r="C164465">
        <v>5.5</v>
      </c>
      <c r="D164465" s="1" t="s">
        <v>76</v>
      </c>
      <c r="E164465">
        <v>6</v>
      </c>
    </row>
    <row r="164466" spans="1:5" x14ac:dyDescent="0.35">
      <c r="A164466">
        <v>164465</v>
      </c>
      <c r="B164466" s="1" t="s">
        <v>848</v>
      </c>
      <c r="C164466">
        <v>7.5</v>
      </c>
      <c r="D164466" s="1" t="s">
        <v>86</v>
      </c>
      <c r="E164466">
        <v>7</v>
      </c>
    </row>
    <row r="164467" spans="1:5" x14ac:dyDescent="0.35">
      <c r="A164467">
        <v>164466</v>
      </c>
      <c r="B164467" s="1" t="s">
        <v>848</v>
      </c>
      <c r="C164467">
        <v>5.25</v>
      </c>
      <c r="D164467" s="1" t="s">
        <v>27</v>
      </c>
      <c r="E164467">
        <v>2</v>
      </c>
    </row>
    <row r="164468" spans="1:5" x14ac:dyDescent="0.35">
      <c r="A164468">
        <v>164467</v>
      </c>
      <c r="B164468" s="1" t="s">
        <v>848</v>
      </c>
      <c r="C164468">
        <v>6.25</v>
      </c>
      <c r="D164468" s="1" t="s">
        <v>29</v>
      </c>
      <c r="E164468">
        <v>2</v>
      </c>
    </row>
    <row r="164469" spans="1:5" x14ac:dyDescent="0.35">
      <c r="A164469">
        <v>164468</v>
      </c>
      <c r="B164469" s="1" t="s">
        <v>848</v>
      </c>
      <c r="C164469">
        <v>6.25</v>
      </c>
      <c r="D164469" s="1" t="s">
        <v>29</v>
      </c>
      <c r="E164469">
        <v>2</v>
      </c>
    </row>
    <row r="164470" spans="1:5" x14ac:dyDescent="0.35">
      <c r="A164470">
        <v>164469</v>
      </c>
      <c r="B164470" s="1" t="s">
        <v>848</v>
      </c>
      <c r="C164470">
        <v>6.25</v>
      </c>
      <c r="D164470" s="1" t="s">
        <v>29</v>
      </c>
      <c r="E164470">
        <v>2</v>
      </c>
    </row>
    <row r="164471" spans="1:5" x14ac:dyDescent="0.35">
      <c r="A164471">
        <v>164470</v>
      </c>
      <c r="B164471" s="1" t="s">
        <v>848</v>
      </c>
      <c r="C164471">
        <v>6.25</v>
      </c>
      <c r="D164471" s="1" t="s">
        <v>29</v>
      </c>
      <c r="E164471">
        <v>2</v>
      </c>
    </row>
    <row r="164472" spans="1:5" x14ac:dyDescent="0.35">
      <c r="A164472">
        <v>164471</v>
      </c>
      <c r="B164472" s="1" t="s">
        <v>848</v>
      </c>
      <c r="C164472">
        <v>6.25</v>
      </c>
      <c r="D164472" s="1" t="s">
        <v>29</v>
      </c>
      <c r="E164472">
        <v>2</v>
      </c>
    </row>
    <row r="164473" spans="1:5" x14ac:dyDescent="0.35">
      <c r="A164473">
        <v>164472</v>
      </c>
      <c r="B164473" s="1" t="s">
        <v>848</v>
      </c>
      <c r="C164473">
        <v>6.25</v>
      </c>
      <c r="D164473" s="1" t="s">
        <v>29</v>
      </c>
      <c r="E164473">
        <v>2</v>
      </c>
    </row>
    <row r="164474" spans="1:5" x14ac:dyDescent="0.35">
      <c r="A164474">
        <v>164473</v>
      </c>
      <c r="B164474" s="1" t="s">
        <v>848</v>
      </c>
      <c r="C164474">
        <v>6.25</v>
      </c>
      <c r="D164474" s="1" t="s">
        <v>29</v>
      </c>
      <c r="E164474">
        <v>2</v>
      </c>
    </row>
    <row r="164475" spans="1:5" x14ac:dyDescent="0.35">
      <c r="A164475">
        <v>164474</v>
      </c>
      <c r="B164475" s="1" t="s">
        <v>848</v>
      </c>
      <c r="C164475">
        <v>6.25</v>
      </c>
      <c r="D164475" s="1" t="s">
        <v>29</v>
      </c>
      <c r="E164475">
        <v>2</v>
      </c>
    </row>
    <row r="164476" spans="1:5" x14ac:dyDescent="0.35">
      <c r="A164476">
        <v>164475</v>
      </c>
      <c r="B164476" s="1" t="s">
        <v>848</v>
      </c>
      <c r="C164476">
        <v>6.25</v>
      </c>
      <c r="D164476" s="1" t="s">
        <v>29</v>
      </c>
      <c r="E164476">
        <v>2</v>
      </c>
    </row>
    <row r="164477" spans="1:5" x14ac:dyDescent="0.35">
      <c r="A164477">
        <v>164476</v>
      </c>
      <c r="B164477" s="1" t="s">
        <v>848</v>
      </c>
      <c r="C164477">
        <v>5.25</v>
      </c>
      <c r="D164477" s="1" t="s">
        <v>29</v>
      </c>
      <c r="E164477">
        <v>2</v>
      </c>
    </row>
    <row r="164478" spans="1:5" x14ac:dyDescent="0.35">
      <c r="A164478">
        <v>164477</v>
      </c>
      <c r="B164478" s="1" t="s">
        <v>848</v>
      </c>
      <c r="C164478">
        <v>5.25</v>
      </c>
      <c r="D164478" s="1" t="s">
        <v>30</v>
      </c>
      <c r="E164478">
        <v>13</v>
      </c>
    </row>
    <row r="164479" spans="1:5" x14ac:dyDescent="0.35">
      <c r="A164479">
        <v>164478</v>
      </c>
      <c r="B164479" s="1" t="s">
        <v>848</v>
      </c>
      <c r="C164479">
        <v>4</v>
      </c>
      <c r="D164479" s="1" t="s">
        <v>30</v>
      </c>
      <c r="E164479">
        <v>13</v>
      </c>
    </row>
    <row r="164480" spans="1:5" x14ac:dyDescent="0.35">
      <c r="A164480">
        <v>164479</v>
      </c>
      <c r="B164480" s="1" t="s">
        <v>848</v>
      </c>
      <c r="C164480">
        <v>5.25</v>
      </c>
      <c r="D164480" s="1" t="s">
        <v>30</v>
      </c>
      <c r="E164480">
        <v>13</v>
      </c>
    </row>
    <row r="164481" spans="1:5" x14ac:dyDescent="0.35">
      <c r="A164481">
        <v>164480</v>
      </c>
      <c r="B164481" s="1" t="s">
        <v>848</v>
      </c>
      <c r="C164481">
        <v>4</v>
      </c>
      <c r="D164481" s="1" t="s">
        <v>30</v>
      </c>
      <c r="E164481">
        <v>13</v>
      </c>
    </row>
    <row r="164482" spans="1:5" x14ac:dyDescent="0.35">
      <c r="A164482">
        <v>164481</v>
      </c>
      <c r="B164482" s="1" t="s">
        <v>848</v>
      </c>
      <c r="C164482">
        <v>5.25</v>
      </c>
      <c r="D164482" s="1" t="s">
        <v>30</v>
      </c>
      <c r="E164482">
        <v>13</v>
      </c>
    </row>
    <row r="164483" spans="1:5" x14ac:dyDescent="0.35">
      <c r="A164483">
        <v>164482</v>
      </c>
      <c r="B164483" s="1" t="s">
        <v>848</v>
      </c>
      <c r="C164483">
        <v>5.25</v>
      </c>
      <c r="D164483" s="1" t="s">
        <v>30</v>
      </c>
      <c r="E164483">
        <v>13</v>
      </c>
    </row>
    <row r="164484" spans="1:5" x14ac:dyDescent="0.35">
      <c r="A164484">
        <v>164483</v>
      </c>
      <c r="B164484" s="1" t="s">
        <v>848</v>
      </c>
      <c r="C164484">
        <v>4</v>
      </c>
      <c r="D164484" s="1" t="s">
        <v>31</v>
      </c>
      <c r="E164484">
        <v>3</v>
      </c>
    </row>
    <row r="164485" spans="1:5" x14ac:dyDescent="0.35">
      <c r="A164485">
        <v>164484</v>
      </c>
      <c r="B164485" s="1" t="s">
        <v>848</v>
      </c>
      <c r="C164485">
        <v>4</v>
      </c>
      <c r="D164485" s="1" t="s">
        <v>31</v>
      </c>
      <c r="E164485">
        <v>3</v>
      </c>
    </row>
    <row r="164486" spans="1:5" x14ac:dyDescent="0.35">
      <c r="A164486">
        <v>164485</v>
      </c>
      <c r="B164486" s="1" t="s">
        <v>848</v>
      </c>
      <c r="C164486">
        <v>5.75</v>
      </c>
      <c r="D164486" s="1" t="s">
        <v>32</v>
      </c>
      <c r="E164486">
        <v>14</v>
      </c>
    </row>
    <row r="164487" spans="1:5" x14ac:dyDescent="0.35">
      <c r="A164487">
        <v>164486</v>
      </c>
      <c r="B164487" s="1" t="s">
        <v>848</v>
      </c>
      <c r="C164487">
        <v>5.75</v>
      </c>
      <c r="D164487" s="1" t="s">
        <v>32</v>
      </c>
      <c r="E164487">
        <v>14</v>
      </c>
    </row>
    <row r="164488" spans="1:5" x14ac:dyDescent="0.35">
      <c r="A164488">
        <v>164487</v>
      </c>
      <c r="B164488" s="1" t="s">
        <v>848</v>
      </c>
      <c r="C164488">
        <v>5.75</v>
      </c>
      <c r="D164488" s="1" t="s">
        <v>32</v>
      </c>
      <c r="E164488">
        <v>14</v>
      </c>
    </row>
    <row r="164489" spans="1:5" x14ac:dyDescent="0.35">
      <c r="A164489">
        <v>164488</v>
      </c>
      <c r="B164489" s="1" t="s">
        <v>848</v>
      </c>
      <c r="C164489">
        <v>5.75</v>
      </c>
      <c r="D164489" s="1" t="s">
        <v>32</v>
      </c>
      <c r="E164489">
        <v>14</v>
      </c>
    </row>
    <row r="164490" spans="1:5" x14ac:dyDescent="0.35">
      <c r="A164490">
        <v>164489</v>
      </c>
      <c r="B164490" s="1" t="s">
        <v>848</v>
      </c>
      <c r="C164490">
        <v>2.25</v>
      </c>
      <c r="D164490" s="1" t="s">
        <v>97</v>
      </c>
      <c r="E164490">
        <v>8</v>
      </c>
    </row>
    <row r="164491" spans="1:5" x14ac:dyDescent="0.35">
      <c r="A164491">
        <v>164490</v>
      </c>
      <c r="B164491" s="1" t="s">
        <v>848</v>
      </c>
      <c r="C164491">
        <v>5.25</v>
      </c>
      <c r="D164491" s="1" t="s">
        <v>33</v>
      </c>
      <c r="E164491">
        <v>2</v>
      </c>
    </row>
    <row r="164492" spans="1:5" x14ac:dyDescent="0.35">
      <c r="A164492">
        <v>164491</v>
      </c>
      <c r="B164492" s="1" t="s">
        <v>848</v>
      </c>
      <c r="C164492">
        <v>5.25</v>
      </c>
      <c r="D164492" s="1" t="s">
        <v>33</v>
      </c>
      <c r="E164492">
        <v>2</v>
      </c>
    </row>
    <row r="164493" spans="1:5" x14ac:dyDescent="0.35">
      <c r="A164493">
        <v>164492</v>
      </c>
      <c r="B164493" s="1" t="s">
        <v>848</v>
      </c>
      <c r="C164493">
        <v>5.25</v>
      </c>
      <c r="D164493" s="1" t="s">
        <v>33</v>
      </c>
      <c r="E164493">
        <v>2</v>
      </c>
    </row>
    <row r="164494" spans="1:5" x14ac:dyDescent="0.35">
      <c r="A164494">
        <v>164493</v>
      </c>
      <c r="B164494" s="1" t="s">
        <v>848</v>
      </c>
      <c r="C164494">
        <v>5.25</v>
      </c>
      <c r="D164494" s="1" t="s">
        <v>33</v>
      </c>
      <c r="E164494">
        <v>2</v>
      </c>
    </row>
    <row r="164495" spans="1:5" x14ac:dyDescent="0.35">
      <c r="A164495">
        <v>164494</v>
      </c>
      <c r="B164495" s="1" t="s">
        <v>848</v>
      </c>
      <c r="C164495">
        <v>5.25</v>
      </c>
      <c r="D164495" s="1" t="s">
        <v>33</v>
      </c>
      <c r="E164495">
        <v>2</v>
      </c>
    </row>
    <row r="164496" spans="1:5" x14ac:dyDescent="0.35">
      <c r="A164496">
        <v>164495</v>
      </c>
      <c r="B164496" s="1" t="s">
        <v>848</v>
      </c>
      <c r="C164496">
        <v>3.25</v>
      </c>
      <c r="D164496" s="1" t="s">
        <v>34</v>
      </c>
      <c r="E164496">
        <v>1</v>
      </c>
    </row>
    <row r="164497" spans="1:5" x14ac:dyDescent="0.35">
      <c r="A164497">
        <v>164496</v>
      </c>
      <c r="B164497" s="1" t="s">
        <v>848</v>
      </c>
      <c r="C164497">
        <v>3.25</v>
      </c>
      <c r="D164497" s="1" t="s">
        <v>34</v>
      </c>
      <c r="E164497">
        <v>1</v>
      </c>
    </row>
    <row r="164498" spans="1:5" x14ac:dyDescent="0.35">
      <c r="A164498">
        <v>164497</v>
      </c>
      <c r="B164498" s="1" t="s">
        <v>848</v>
      </c>
      <c r="C164498">
        <v>3.25</v>
      </c>
      <c r="D164498" s="1" t="s">
        <v>34</v>
      </c>
      <c r="E164498">
        <v>1</v>
      </c>
    </row>
    <row r="164499" spans="1:5" x14ac:dyDescent="0.35">
      <c r="A164499">
        <v>164498</v>
      </c>
      <c r="B164499" s="1" t="s">
        <v>848</v>
      </c>
      <c r="C164499">
        <v>9</v>
      </c>
      <c r="D164499" s="1" t="s">
        <v>99</v>
      </c>
      <c r="E164499">
        <v>5</v>
      </c>
    </row>
    <row r="164500" spans="1:5" x14ac:dyDescent="0.35">
      <c r="A164500">
        <v>164499</v>
      </c>
      <c r="B164500" s="1" t="s">
        <v>848</v>
      </c>
      <c r="C164500">
        <v>9</v>
      </c>
      <c r="D164500" s="1" t="s">
        <v>99</v>
      </c>
      <c r="E164500">
        <v>5</v>
      </c>
    </row>
    <row r="164501" spans="1:5" x14ac:dyDescent="0.35">
      <c r="A164501">
        <v>164500</v>
      </c>
      <c r="B164501" s="1" t="s">
        <v>848</v>
      </c>
      <c r="C164501">
        <v>9</v>
      </c>
      <c r="D164501" s="1" t="s">
        <v>99</v>
      </c>
      <c r="E164501">
        <v>5</v>
      </c>
    </row>
    <row r="164502" spans="1:5" x14ac:dyDescent="0.35">
      <c r="A164502">
        <v>164501</v>
      </c>
      <c r="B164502" s="1" t="s">
        <v>848</v>
      </c>
      <c r="C164502">
        <v>5</v>
      </c>
      <c r="D164502" s="1" t="s">
        <v>37</v>
      </c>
      <c r="E164502">
        <v>14</v>
      </c>
    </row>
    <row r="164503" spans="1:5" x14ac:dyDescent="0.35">
      <c r="A164503">
        <v>164502</v>
      </c>
      <c r="B164503" s="1" t="s">
        <v>848</v>
      </c>
      <c r="C164503">
        <v>5</v>
      </c>
      <c r="D164503" s="1" t="s">
        <v>37</v>
      </c>
      <c r="E164503">
        <v>14</v>
      </c>
    </row>
    <row r="164504" spans="1:5" x14ac:dyDescent="0.35">
      <c r="A164504">
        <v>164503</v>
      </c>
      <c r="B164504" s="1" t="s">
        <v>848</v>
      </c>
      <c r="C164504">
        <v>5</v>
      </c>
      <c r="D164504" s="1" t="s">
        <v>37</v>
      </c>
      <c r="E164504">
        <v>14</v>
      </c>
    </row>
    <row r="164505" spans="1:5" x14ac:dyDescent="0.35">
      <c r="A164505">
        <v>164504</v>
      </c>
      <c r="B164505" s="1" t="s">
        <v>848</v>
      </c>
      <c r="C164505">
        <v>5</v>
      </c>
      <c r="D164505" s="1" t="s">
        <v>37</v>
      </c>
      <c r="E164505">
        <v>14</v>
      </c>
    </row>
    <row r="164506" spans="1:5" x14ac:dyDescent="0.35">
      <c r="A164506">
        <v>164505</v>
      </c>
      <c r="B164506" s="1" t="s">
        <v>848</v>
      </c>
      <c r="C164506">
        <v>5</v>
      </c>
      <c r="D164506" s="1" t="s">
        <v>37</v>
      </c>
      <c r="E164506">
        <v>14</v>
      </c>
    </row>
    <row r="164507" spans="1:5" x14ac:dyDescent="0.35">
      <c r="A164507">
        <v>164506</v>
      </c>
      <c r="B164507" s="1" t="s">
        <v>848</v>
      </c>
      <c r="C164507">
        <v>5</v>
      </c>
      <c r="D164507" s="1" t="s">
        <v>37</v>
      </c>
      <c r="E164507">
        <v>14</v>
      </c>
    </row>
    <row r="164508" spans="1:5" x14ac:dyDescent="0.35">
      <c r="A164508">
        <v>164507</v>
      </c>
      <c r="B164508" s="1" t="s">
        <v>848</v>
      </c>
      <c r="C164508">
        <v>5.25</v>
      </c>
      <c r="D164508" s="1" t="s">
        <v>45</v>
      </c>
      <c r="E164508">
        <v>13</v>
      </c>
    </row>
    <row r="164509" spans="1:5" x14ac:dyDescent="0.35">
      <c r="A164509">
        <v>164508</v>
      </c>
      <c r="B164509" s="1" t="s">
        <v>848</v>
      </c>
      <c r="C164509">
        <v>5.25</v>
      </c>
      <c r="D164509" s="1" t="s">
        <v>45</v>
      </c>
      <c r="E164509">
        <v>13</v>
      </c>
    </row>
    <row r="164510" spans="1:5" x14ac:dyDescent="0.35">
      <c r="A164510">
        <v>164509</v>
      </c>
      <c r="B164510" s="1" t="s">
        <v>848</v>
      </c>
      <c r="C164510">
        <v>5</v>
      </c>
      <c r="D164510" s="1" t="s">
        <v>68</v>
      </c>
      <c r="E164510">
        <v>6</v>
      </c>
    </row>
    <row r="164511" spans="1:5" x14ac:dyDescent="0.35">
      <c r="A164511">
        <v>164510</v>
      </c>
      <c r="B164511" s="1" t="s">
        <v>848</v>
      </c>
      <c r="C164511">
        <v>4.75</v>
      </c>
      <c r="D164511" s="1" t="s">
        <v>53</v>
      </c>
      <c r="E164511">
        <v>1</v>
      </c>
    </row>
    <row r="164512" spans="1:5" x14ac:dyDescent="0.35">
      <c r="A164512">
        <v>164511</v>
      </c>
      <c r="B164512" s="1" t="s">
        <v>848</v>
      </c>
      <c r="C164512">
        <v>4.75</v>
      </c>
      <c r="D164512" s="1" t="s">
        <v>53</v>
      </c>
      <c r="E164512">
        <v>1</v>
      </c>
    </row>
    <row r="164513" spans="1:5" x14ac:dyDescent="0.35">
      <c r="A164513">
        <v>164512</v>
      </c>
      <c r="B164513" s="1" t="s">
        <v>848</v>
      </c>
      <c r="C164513">
        <v>4.75</v>
      </c>
      <c r="D164513" s="1" t="s">
        <v>69</v>
      </c>
      <c r="E164513">
        <v>2</v>
      </c>
    </row>
    <row r="164514" spans="1:5" x14ac:dyDescent="0.35">
      <c r="A164514">
        <v>164513</v>
      </c>
      <c r="B164514" s="1" t="s">
        <v>848</v>
      </c>
      <c r="C164514">
        <v>4.75</v>
      </c>
      <c r="D164514" s="1" t="s">
        <v>69</v>
      </c>
      <c r="E164514">
        <v>2</v>
      </c>
    </row>
    <row r="164515" spans="1:5" x14ac:dyDescent="0.35">
      <c r="A164515">
        <v>164514</v>
      </c>
      <c r="B164515" s="1" t="s">
        <v>848</v>
      </c>
      <c r="C164515">
        <v>4.75</v>
      </c>
      <c r="D164515" s="1" t="s">
        <v>69</v>
      </c>
      <c r="E164515">
        <v>2</v>
      </c>
    </row>
    <row r="164516" spans="1:5" x14ac:dyDescent="0.35">
      <c r="A164516">
        <v>164515</v>
      </c>
      <c r="B164516" s="1" t="s">
        <v>848</v>
      </c>
      <c r="C164516">
        <v>4.75</v>
      </c>
      <c r="D164516" s="1" t="s">
        <v>69</v>
      </c>
      <c r="E164516">
        <v>2</v>
      </c>
    </row>
    <row r="164517" spans="1:5" x14ac:dyDescent="0.35">
      <c r="A164517">
        <v>164516</v>
      </c>
      <c r="B164517" s="1" t="s">
        <v>848</v>
      </c>
      <c r="C164517">
        <v>4.75</v>
      </c>
      <c r="D164517" s="1" t="s">
        <v>69</v>
      </c>
      <c r="E164517">
        <v>2</v>
      </c>
    </row>
    <row r="164518" spans="1:5" x14ac:dyDescent="0.35">
      <c r="A164518">
        <v>164517</v>
      </c>
      <c r="B164518" s="1" t="s">
        <v>848</v>
      </c>
      <c r="C164518">
        <v>9</v>
      </c>
      <c r="D164518" s="1" t="s">
        <v>257</v>
      </c>
      <c r="E164518">
        <v>5</v>
      </c>
    </row>
    <row r="164519" spans="1:5" x14ac:dyDescent="0.35">
      <c r="A164519">
        <v>164518</v>
      </c>
      <c r="B164519" s="1" t="s">
        <v>848</v>
      </c>
      <c r="C164519">
        <v>9</v>
      </c>
      <c r="D164519" s="1" t="s">
        <v>257</v>
      </c>
      <c r="E164519">
        <v>5</v>
      </c>
    </row>
    <row r="164520" spans="1:5" x14ac:dyDescent="0.35">
      <c r="A164520">
        <v>164519</v>
      </c>
      <c r="B164520" s="1" t="s">
        <v>848</v>
      </c>
      <c r="C164520">
        <v>9</v>
      </c>
      <c r="D164520" s="1" t="s">
        <v>257</v>
      </c>
      <c r="E164520">
        <v>5</v>
      </c>
    </row>
    <row r="164521" spans="1:5" x14ac:dyDescent="0.35">
      <c r="A164521">
        <v>164520</v>
      </c>
      <c r="B164521" s="1" t="s">
        <v>848</v>
      </c>
      <c r="C164521">
        <v>9</v>
      </c>
      <c r="D164521" s="1" t="s">
        <v>257</v>
      </c>
      <c r="E164521">
        <v>5</v>
      </c>
    </row>
    <row r="164522" spans="1:5" x14ac:dyDescent="0.35">
      <c r="A164522">
        <v>164521</v>
      </c>
      <c r="B164522" s="1" t="s">
        <v>848</v>
      </c>
      <c r="C164522">
        <v>9</v>
      </c>
      <c r="D164522" s="1" t="s">
        <v>257</v>
      </c>
      <c r="E164522">
        <v>5</v>
      </c>
    </row>
    <row r="164523" spans="1:5" x14ac:dyDescent="0.35">
      <c r="A164523">
        <v>164522</v>
      </c>
      <c r="B164523" s="1" t="s">
        <v>848</v>
      </c>
      <c r="C164523">
        <v>9</v>
      </c>
      <c r="D164523" s="1" t="s">
        <v>257</v>
      </c>
      <c r="E164523">
        <v>5</v>
      </c>
    </row>
    <row r="164524" spans="1:5" x14ac:dyDescent="0.35">
      <c r="A164524">
        <v>164523</v>
      </c>
      <c r="B164524" s="1" t="s">
        <v>848</v>
      </c>
      <c r="C164524">
        <v>9</v>
      </c>
      <c r="D164524" s="1" t="s">
        <v>257</v>
      </c>
      <c r="E164524">
        <v>5</v>
      </c>
    </row>
    <row r="164525" spans="1:5" x14ac:dyDescent="0.35">
      <c r="A164525">
        <v>164524</v>
      </c>
      <c r="B164525" s="1" t="s">
        <v>848</v>
      </c>
      <c r="C164525">
        <v>9</v>
      </c>
      <c r="D164525" s="1" t="s">
        <v>249</v>
      </c>
      <c r="E164525">
        <v>5</v>
      </c>
    </row>
    <row r="164526" spans="1:5" x14ac:dyDescent="0.35">
      <c r="A164526">
        <v>164525</v>
      </c>
      <c r="B164526" s="1" t="s">
        <v>848</v>
      </c>
      <c r="C164526">
        <v>9</v>
      </c>
      <c r="D164526" s="1" t="s">
        <v>249</v>
      </c>
      <c r="E164526">
        <v>5</v>
      </c>
    </row>
    <row r="164527" spans="1:5" x14ac:dyDescent="0.35">
      <c r="A164527">
        <v>164526</v>
      </c>
      <c r="B164527" s="1" t="s">
        <v>848</v>
      </c>
      <c r="C164527">
        <v>9</v>
      </c>
      <c r="D164527" s="1" t="s">
        <v>251</v>
      </c>
      <c r="E164527">
        <v>5</v>
      </c>
    </row>
    <row r="164528" spans="1:5" x14ac:dyDescent="0.35">
      <c r="A164528">
        <v>164527</v>
      </c>
      <c r="B164528" s="1" t="s">
        <v>848</v>
      </c>
      <c r="C164528">
        <v>9</v>
      </c>
      <c r="D164528" s="1" t="s">
        <v>251</v>
      </c>
      <c r="E164528">
        <v>5</v>
      </c>
    </row>
    <row r="164529" spans="1:5" x14ac:dyDescent="0.35">
      <c r="A164529">
        <v>164528</v>
      </c>
      <c r="B164529" s="1" t="s">
        <v>848</v>
      </c>
      <c r="C164529">
        <v>-9</v>
      </c>
      <c r="D164529" s="1" t="s">
        <v>251</v>
      </c>
      <c r="E164529">
        <v>5</v>
      </c>
    </row>
    <row r="164530" spans="1:5" x14ac:dyDescent="0.35">
      <c r="A164530">
        <v>164529</v>
      </c>
      <c r="B164530" s="1" t="s">
        <v>848</v>
      </c>
      <c r="C164530">
        <v>4.25</v>
      </c>
      <c r="D164530" s="1" t="s">
        <v>390</v>
      </c>
      <c r="E164530">
        <v>2</v>
      </c>
    </row>
    <row r="164531" spans="1:5" x14ac:dyDescent="0.35">
      <c r="A164531">
        <v>164530</v>
      </c>
      <c r="B164531" s="1" t="s">
        <v>848</v>
      </c>
      <c r="C164531">
        <v>4.25</v>
      </c>
      <c r="D164531" s="1" t="s">
        <v>390</v>
      </c>
      <c r="E164531">
        <v>2</v>
      </c>
    </row>
    <row r="164532" spans="1:5" x14ac:dyDescent="0.35">
      <c r="A164532">
        <v>164531</v>
      </c>
      <c r="B164532" s="1" t="s">
        <v>848</v>
      </c>
      <c r="C164532">
        <v>4.25</v>
      </c>
      <c r="D164532" s="1" t="s">
        <v>390</v>
      </c>
      <c r="E164532">
        <v>2</v>
      </c>
    </row>
    <row r="164533" spans="1:5" x14ac:dyDescent="0.35">
      <c r="A164533">
        <v>164532</v>
      </c>
      <c r="B164533" s="1" t="s">
        <v>848</v>
      </c>
      <c r="C164533">
        <v>4.25</v>
      </c>
      <c r="D164533" s="1" t="s">
        <v>450</v>
      </c>
      <c r="E164533">
        <v>2</v>
      </c>
    </row>
    <row r="164534" spans="1:5" x14ac:dyDescent="0.35">
      <c r="A164534">
        <v>164533</v>
      </c>
      <c r="B164534" s="1" t="s">
        <v>848</v>
      </c>
      <c r="C164534">
        <v>3.75</v>
      </c>
      <c r="D164534" s="1" t="s">
        <v>455</v>
      </c>
      <c r="E164534">
        <v>21</v>
      </c>
    </row>
    <row r="164535" spans="1:5" x14ac:dyDescent="0.35">
      <c r="A164535">
        <v>164534</v>
      </c>
      <c r="B164535" s="1" t="s">
        <v>848</v>
      </c>
      <c r="C164535">
        <v>3.75</v>
      </c>
      <c r="D164535" s="1" t="s">
        <v>455</v>
      </c>
      <c r="E164535">
        <v>21</v>
      </c>
    </row>
    <row r="164536" spans="1:5" x14ac:dyDescent="0.35">
      <c r="A164536">
        <v>164535</v>
      </c>
      <c r="B164536" s="1" t="s">
        <v>848</v>
      </c>
      <c r="C164536">
        <v>4.25</v>
      </c>
      <c r="D164536" s="1" t="s">
        <v>456</v>
      </c>
      <c r="E164536">
        <v>21</v>
      </c>
    </row>
    <row r="164537" spans="1:5" x14ac:dyDescent="0.35">
      <c r="A164537">
        <v>164536</v>
      </c>
      <c r="B164537" s="1" t="s">
        <v>848</v>
      </c>
      <c r="C164537">
        <v>4.25</v>
      </c>
      <c r="D164537" s="1" t="s">
        <v>456</v>
      </c>
      <c r="E164537">
        <v>21</v>
      </c>
    </row>
    <row r="164538" spans="1:5" x14ac:dyDescent="0.35">
      <c r="A164538">
        <v>164537</v>
      </c>
      <c r="B164538" s="1" t="s">
        <v>848</v>
      </c>
      <c r="C164538">
        <v>4.25</v>
      </c>
      <c r="D164538" s="1" t="s">
        <v>456</v>
      </c>
      <c r="E164538">
        <v>21</v>
      </c>
    </row>
    <row r="164539" spans="1:5" x14ac:dyDescent="0.35">
      <c r="A164539">
        <v>164538</v>
      </c>
      <c r="B164539" s="1" t="s">
        <v>848</v>
      </c>
      <c r="C164539">
        <v>5.25</v>
      </c>
      <c r="D164539" s="1" t="s">
        <v>475</v>
      </c>
      <c r="E164539">
        <v>21</v>
      </c>
    </row>
    <row r="164540" spans="1:5" x14ac:dyDescent="0.35">
      <c r="A164540">
        <v>164539</v>
      </c>
      <c r="B164540" s="1" t="s">
        <v>848</v>
      </c>
      <c r="C164540">
        <v>5.25</v>
      </c>
      <c r="D164540" s="1" t="s">
        <v>475</v>
      </c>
      <c r="E164540">
        <v>21</v>
      </c>
    </row>
    <row r="164541" spans="1:5" x14ac:dyDescent="0.35">
      <c r="A164541">
        <v>164540</v>
      </c>
      <c r="B164541" s="1" t="s">
        <v>848</v>
      </c>
      <c r="C164541">
        <v>-5.25</v>
      </c>
      <c r="D164541" s="1" t="s">
        <v>475</v>
      </c>
      <c r="E164541">
        <v>21</v>
      </c>
    </row>
    <row r="164542" spans="1:5" x14ac:dyDescent="0.35">
      <c r="A164542">
        <v>164541</v>
      </c>
      <c r="B164542" s="1" t="s">
        <v>848</v>
      </c>
      <c r="C164542">
        <v>6.25</v>
      </c>
      <c r="D164542" s="1" t="s">
        <v>475</v>
      </c>
      <c r="E164542">
        <v>21</v>
      </c>
    </row>
    <row r="164543" spans="1:5" x14ac:dyDescent="0.35">
      <c r="A164543">
        <v>164542</v>
      </c>
      <c r="B164543" s="1" t="s">
        <v>848</v>
      </c>
      <c r="C164543">
        <v>5.25</v>
      </c>
      <c r="D164543" s="1" t="s">
        <v>475</v>
      </c>
      <c r="E164543">
        <v>21</v>
      </c>
    </row>
    <row r="164544" spans="1:5" x14ac:dyDescent="0.35">
      <c r="A164544">
        <v>164543</v>
      </c>
      <c r="B164544" s="1" t="s">
        <v>848</v>
      </c>
      <c r="C164544">
        <v>5.25</v>
      </c>
      <c r="D164544" s="1" t="s">
        <v>475</v>
      </c>
      <c r="E164544">
        <v>21</v>
      </c>
    </row>
    <row r="164545" spans="1:5" x14ac:dyDescent="0.35">
      <c r="A164545">
        <v>164544</v>
      </c>
      <c r="B164545" s="1" t="s">
        <v>848</v>
      </c>
      <c r="C164545">
        <v>5.75</v>
      </c>
      <c r="D164545" s="1" t="s">
        <v>464</v>
      </c>
      <c r="E164545">
        <v>21</v>
      </c>
    </row>
    <row r="164546" spans="1:5" x14ac:dyDescent="0.35">
      <c r="A164546">
        <v>164545</v>
      </c>
      <c r="B164546" s="1" t="s">
        <v>848</v>
      </c>
      <c r="C164546">
        <v>5.75</v>
      </c>
      <c r="D164546" s="1" t="s">
        <v>464</v>
      </c>
      <c r="E164546">
        <v>21</v>
      </c>
    </row>
    <row r="164547" spans="1:5" x14ac:dyDescent="0.35">
      <c r="A164547">
        <v>164546</v>
      </c>
      <c r="B164547" s="1" t="s">
        <v>848</v>
      </c>
      <c r="C164547">
        <v>5.75</v>
      </c>
      <c r="D164547" s="1" t="s">
        <v>464</v>
      </c>
      <c r="E164547">
        <v>21</v>
      </c>
    </row>
    <row r="164548" spans="1:5" x14ac:dyDescent="0.35">
      <c r="A164548">
        <v>164547</v>
      </c>
      <c r="B164548" s="1" t="s">
        <v>848</v>
      </c>
      <c r="C164548">
        <v>5.75</v>
      </c>
      <c r="D164548" s="1" t="s">
        <v>464</v>
      </c>
      <c r="E164548">
        <v>21</v>
      </c>
    </row>
    <row r="164549" spans="1:5" x14ac:dyDescent="0.35">
      <c r="A164549">
        <v>164548</v>
      </c>
      <c r="B164549" s="1" t="s">
        <v>848</v>
      </c>
      <c r="C164549">
        <v>-5.75</v>
      </c>
      <c r="D164549" s="1" t="s">
        <v>487</v>
      </c>
      <c r="E164549">
        <v>21</v>
      </c>
    </row>
    <row r="164550" spans="1:5" x14ac:dyDescent="0.35">
      <c r="A164550">
        <v>164549</v>
      </c>
      <c r="B164550" s="1" t="s">
        <v>848</v>
      </c>
      <c r="C164550">
        <v>5.75</v>
      </c>
      <c r="D164550" s="1" t="s">
        <v>487</v>
      </c>
      <c r="E164550">
        <v>21</v>
      </c>
    </row>
    <row r="164551" spans="1:5" x14ac:dyDescent="0.35">
      <c r="A164551">
        <v>164550</v>
      </c>
      <c r="B164551" s="1" t="s">
        <v>848</v>
      </c>
      <c r="C164551">
        <v>5.75</v>
      </c>
      <c r="D164551" s="1" t="s">
        <v>487</v>
      </c>
      <c r="E164551">
        <v>21</v>
      </c>
    </row>
    <row r="164552" spans="1:5" x14ac:dyDescent="0.35">
      <c r="A164552">
        <v>164551</v>
      </c>
      <c r="B164552" s="1" t="s">
        <v>848</v>
      </c>
      <c r="C164552">
        <v>4.75</v>
      </c>
      <c r="D164552" s="1" t="s">
        <v>466</v>
      </c>
      <c r="E164552">
        <v>21</v>
      </c>
    </row>
    <row r="164553" spans="1:5" x14ac:dyDescent="0.35">
      <c r="A164553">
        <v>164552</v>
      </c>
      <c r="B164553" s="1" t="s">
        <v>848</v>
      </c>
      <c r="C164553">
        <v>4.75</v>
      </c>
      <c r="D164553" s="1" t="s">
        <v>466</v>
      </c>
      <c r="E164553">
        <v>21</v>
      </c>
    </row>
    <row r="164554" spans="1:5" x14ac:dyDescent="0.35">
      <c r="A164554">
        <v>164553</v>
      </c>
      <c r="B164554" s="1" t="s">
        <v>848</v>
      </c>
      <c r="C164554">
        <v>5.25</v>
      </c>
      <c r="D164554" s="1" t="s">
        <v>457</v>
      </c>
      <c r="E164554">
        <v>21</v>
      </c>
    </row>
    <row r="164555" spans="1:5" x14ac:dyDescent="0.35">
      <c r="A164555">
        <v>164554</v>
      </c>
      <c r="B164555" s="1" t="s">
        <v>848</v>
      </c>
      <c r="C164555">
        <v>6.25</v>
      </c>
      <c r="D164555" s="1" t="s">
        <v>457</v>
      </c>
      <c r="E164555">
        <v>21</v>
      </c>
    </row>
    <row r="164556" spans="1:5" x14ac:dyDescent="0.35">
      <c r="A164556">
        <v>164555</v>
      </c>
      <c r="B164556" s="1" t="s">
        <v>848</v>
      </c>
      <c r="C164556">
        <v>5.25</v>
      </c>
      <c r="D164556" s="1" t="s">
        <v>457</v>
      </c>
      <c r="E164556">
        <v>21</v>
      </c>
    </row>
    <row r="164557" spans="1:5" x14ac:dyDescent="0.35">
      <c r="A164557">
        <v>164556</v>
      </c>
      <c r="B164557" s="1" t="s">
        <v>848</v>
      </c>
      <c r="C164557">
        <v>5.25</v>
      </c>
      <c r="D164557" s="1" t="s">
        <v>457</v>
      </c>
      <c r="E164557">
        <v>21</v>
      </c>
    </row>
    <row r="164558" spans="1:5" x14ac:dyDescent="0.35">
      <c r="A164558">
        <v>164557</v>
      </c>
      <c r="B164558" s="1" t="s">
        <v>848</v>
      </c>
      <c r="C164558">
        <v>7.75</v>
      </c>
      <c r="D164558" s="1" t="s">
        <v>467</v>
      </c>
      <c r="E164558">
        <v>21</v>
      </c>
    </row>
    <row r="164559" spans="1:5" x14ac:dyDescent="0.35">
      <c r="A164559">
        <v>164558</v>
      </c>
      <c r="B164559" s="1" t="s">
        <v>848</v>
      </c>
      <c r="C164559">
        <v>5.75</v>
      </c>
      <c r="D164559" s="1" t="s">
        <v>467</v>
      </c>
      <c r="E164559">
        <v>21</v>
      </c>
    </row>
    <row r="164560" spans="1:5" x14ac:dyDescent="0.35">
      <c r="A164560">
        <v>164559</v>
      </c>
      <c r="B164560" s="1" t="s">
        <v>848</v>
      </c>
      <c r="C164560">
        <v>5.75</v>
      </c>
      <c r="D164560" s="1" t="s">
        <v>467</v>
      </c>
      <c r="E164560">
        <v>21</v>
      </c>
    </row>
    <row r="164561" spans="1:5" x14ac:dyDescent="0.35">
      <c r="A164561">
        <v>164560</v>
      </c>
      <c r="B164561" s="1" t="s">
        <v>848</v>
      </c>
      <c r="C164561">
        <v>6.75</v>
      </c>
      <c r="D164561" s="1" t="s">
        <v>467</v>
      </c>
      <c r="E164561">
        <v>21</v>
      </c>
    </row>
    <row r="164562" spans="1:5" x14ac:dyDescent="0.35">
      <c r="A164562">
        <v>164561</v>
      </c>
      <c r="B164562" s="1" t="s">
        <v>848</v>
      </c>
      <c r="C164562">
        <v>7.75</v>
      </c>
      <c r="D164562" s="1" t="s">
        <v>467</v>
      </c>
      <c r="E164562">
        <v>21</v>
      </c>
    </row>
    <row r="164563" spans="1:5" x14ac:dyDescent="0.35">
      <c r="A164563">
        <v>164562</v>
      </c>
      <c r="B164563" s="1" t="s">
        <v>848</v>
      </c>
      <c r="C164563">
        <v>5.75</v>
      </c>
      <c r="D164563" s="1" t="s">
        <v>467</v>
      </c>
      <c r="E164563">
        <v>21</v>
      </c>
    </row>
    <row r="164564" spans="1:5" x14ac:dyDescent="0.35">
      <c r="A164564">
        <v>164563</v>
      </c>
      <c r="B164564" s="1" t="s">
        <v>848</v>
      </c>
      <c r="C164564">
        <v>3.75</v>
      </c>
      <c r="D164564" s="1" t="s">
        <v>468</v>
      </c>
      <c r="E164564">
        <v>20</v>
      </c>
    </row>
    <row r="164565" spans="1:5" x14ac:dyDescent="0.35">
      <c r="A164565">
        <v>164564</v>
      </c>
      <c r="B164565" s="1" t="s">
        <v>848</v>
      </c>
      <c r="C164565">
        <v>3.75</v>
      </c>
      <c r="D164565" s="1" t="s">
        <v>468</v>
      </c>
      <c r="E164565">
        <v>20</v>
      </c>
    </row>
    <row r="164566" spans="1:5" x14ac:dyDescent="0.35">
      <c r="A164566">
        <v>164565</v>
      </c>
      <c r="B164566" s="1" t="s">
        <v>848</v>
      </c>
      <c r="C164566">
        <v>3.75</v>
      </c>
      <c r="D164566" s="1" t="s">
        <v>468</v>
      </c>
      <c r="E164566">
        <v>20</v>
      </c>
    </row>
    <row r="164567" spans="1:5" x14ac:dyDescent="0.35">
      <c r="A164567">
        <v>164566</v>
      </c>
      <c r="B164567" s="1" t="s">
        <v>848</v>
      </c>
      <c r="C164567">
        <v>3.75</v>
      </c>
      <c r="D164567" s="1" t="s">
        <v>468</v>
      </c>
      <c r="E164567">
        <v>20</v>
      </c>
    </row>
    <row r="164568" spans="1:5" x14ac:dyDescent="0.35">
      <c r="A164568">
        <v>164567</v>
      </c>
      <c r="B164568" s="1" t="s">
        <v>848</v>
      </c>
      <c r="C164568">
        <v>-3.75</v>
      </c>
      <c r="D164568" s="1" t="s">
        <v>468</v>
      </c>
      <c r="E164568">
        <v>-4</v>
      </c>
    </row>
    <row r="164569" spans="1:5" x14ac:dyDescent="0.35">
      <c r="A164569">
        <v>164568</v>
      </c>
      <c r="B164569" s="1" t="s">
        <v>848</v>
      </c>
      <c r="C164569">
        <v>5.25</v>
      </c>
      <c r="D164569" s="1" t="s">
        <v>458</v>
      </c>
      <c r="E164569">
        <v>20</v>
      </c>
    </row>
    <row r="164570" spans="1:5" x14ac:dyDescent="0.35">
      <c r="A164570">
        <v>164569</v>
      </c>
      <c r="B164570" s="1" t="s">
        <v>848</v>
      </c>
      <c r="C164570">
        <v>5.25</v>
      </c>
      <c r="D164570" s="1" t="s">
        <v>458</v>
      </c>
      <c r="E164570">
        <v>20</v>
      </c>
    </row>
    <row r="164571" spans="1:5" x14ac:dyDescent="0.35">
      <c r="A164571">
        <v>164570</v>
      </c>
      <c r="B164571" s="1" t="s">
        <v>848</v>
      </c>
      <c r="C164571">
        <v>5.25</v>
      </c>
      <c r="D164571" s="1" t="s">
        <v>458</v>
      </c>
      <c r="E164571">
        <v>20</v>
      </c>
    </row>
    <row r="164572" spans="1:5" x14ac:dyDescent="0.35">
      <c r="A164572">
        <v>164571</v>
      </c>
      <c r="B164572" s="1" t="s">
        <v>848</v>
      </c>
      <c r="C164572">
        <v>5.75</v>
      </c>
      <c r="D164572" s="1" t="s">
        <v>459</v>
      </c>
      <c r="E164572">
        <v>20</v>
      </c>
    </row>
    <row r="164573" spans="1:5" x14ac:dyDescent="0.35">
      <c r="A164573">
        <v>164572</v>
      </c>
      <c r="B164573" s="1" t="s">
        <v>848</v>
      </c>
      <c r="C164573">
        <v>5.75</v>
      </c>
      <c r="D164573" s="1" t="s">
        <v>459</v>
      </c>
      <c r="E164573">
        <v>20</v>
      </c>
    </row>
    <row r="164574" spans="1:5" x14ac:dyDescent="0.35">
      <c r="A164574">
        <v>164573</v>
      </c>
      <c r="B164574" s="1" t="s">
        <v>848</v>
      </c>
      <c r="C164574">
        <v>6.25</v>
      </c>
      <c r="D164574" s="1" t="s">
        <v>460</v>
      </c>
      <c r="E164574">
        <v>20</v>
      </c>
    </row>
    <row r="164575" spans="1:5" x14ac:dyDescent="0.35">
      <c r="A164575">
        <v>164574</v>
      </c>
      <c r="B164575" s="1" t="s">
        <v>848</v>
      </c>
      <c r="C164575">
        <v>6.75</v>
      </c>
      <c r="D164575" s="1" t="s">
        <v>473</v>
      </c>
      <c r="E164575">
        <v>20</v>
      </c>
    </row>
    <row r="164576" spans="1:5" x14ac:dyDescent="0.35">
      <c r="A164576">
        <v>164575</v>
      </c>
      <c r="B164576" s="1" t="s">
        <v>848</v>
      </c>
      <c r="C164576">
        <v>6.75</v>
      </c>
      <c r="D164576" s="1" t="s">
        <v>473</v>
      </c>
      <c r="E164576">
        <v>20</v>
      </c>
    </row>
    <row r="164577" spans="1:5" x14ac:dyDescent="0.35">
      <c r="A164577">
        <v>164576</v>
      </c>
      <c r="B164577" s="1" t="s">
        <v>848</v>
      </c>
      <c r="C164577">
        <v>3.25</v>
      </c>
      <c r="D164577" s="1" t="s">
        <v>461</v>
      </c>
      <c r="E164577">
        <v>20</v>
      </c>
    </row>
    <row r="164578" spans="1:5" x14ac:dyDescent="0.35">
      <c r="A164578">
        <v>164577</v>
      </c>
      <c r="B164578" s="1" t="s">
        <v>848</v>
      </c>
      <c r="C164578">
        <v>3.25</v>
      </c>
      <c r="D164578" s="1" t="s">
        <v>461</v>
      </c>
      <c r="E164578">
        <v>20</v>
      </c>
    </row>
    <row r="164579" spans="1:5" x14ac:dyDescent="0.35">
      <c r="A164579">
        <v>164578</v>
      </c>
      <c r="B164579" s="1" t="s">
        <v>848</v>
      </c>
      <c r="C164579">
        <v>3.25</v>
      </c>
      <c r="D164579" s="1" t="s">
        <v>461</v>
      </c>
      <c r="E164579">
        <v>20</v>
      </c>
    </row>
    <row r="164580" spans="1:5" x14ac:dyDescent="0.35">
      <c r="A164580">
        <v>164579</v>
      </c>
      <c r="B164580" s="1" t="s">
        <v>848</v>
      </c>
      <c r="C164580">
        <v>3</v>
      </c>
      <c r="D164580" s="1" t="s">
        <v>583</v>
      </c>
      <c r="E164580">
        <v>2</v>
      </c>
    </row>
    <row r="164581" spans="1:5" x14ac:dyDescent="0.35">
      <c r="A164581">
        <v>164580</v>
      </c>
      <c r="B164581" s="1" t="s">
        <v>848</v>
      </c>
      <c r="C164581">
        <v>3</v>
      </c>
      <c r="D164581" s="1" t="s">
        <v>583</v>
      </c>
      <c r="E164581">
        <v>2</v>
      </c>
    </row>
    <row r="164582" spans="1:5" x14ac:dyDescent="0.35">
      <c r="A164582">
        <v>164581</v>
      </c>
      <c r="B164582" s="1" t="s">
        <v>848</v>
      </c>
      <c r="C164582">
        <v>3</v>
      </c>
      <c r="D164582" s="1" t="s">
        <v>583</v>
      </c>
      <c r="E164582">
        <v>2</v>
      </c>
    </row>
    <row r="164583" spans="1:5" x14ac:dyDescent="0.35">
      <c r="A164583">
        <v>164582</v>
      </c>
      <c r="B164583" s="1" t="s">
        <v>848</v>
      </c>
      <c r="C164583">
        <v>3</v>
      </c>
      <c r="D164583" s="1" t="s">
        <v>583</v>
      </c>
      <c r="E164583">
        <v>2</v>
      </c>
    </row>
    <row r="164584" spans="1:5" x14ac:dyDescent="0.35">
      <c r="A164584">
        <v>164583</v>
      </c>
      <c r="B164584" s="1" t="s">
        <v>848</v>
      </c>
      <c r="C164584">
        <v>3</v>
      </c>
      <c r="D164584" s="1" t="s">
        <v>583</v>
      </c>
      <c r="E164584">
        <v>2</v>
      </c>
    </row>
    <row r="164585" spans="1:5" x14ac:dyDescent="0.35">
      <c r="A164585">
        <v>164584</v>
      </c>
      <c r="B164585" s="1" t="s">
        <v>848</v>
      </c>
      <c r="C164585">
        <v>3</v>
      </c>
      <c r="D164585" s="1" t="s">
        <v>583</v>
      </c>
      <c r="E164585">
        <v>2</v>
      </c>
    </row>
    <row r="164586" spans="1:5" x14ac:dyDescent="0.35">
      <c r="A164586">
        <v>164585</v>
      </c>
      <c r="B164586" s="1" t="s">
        <v>848</v>
      </c>
      <c r="C164586">
        <v>3</v>
      </c>
      <c r="D164586" s="1" t="s">
        <v>653</v>
      </c>
      <c r="E164586">
        <v>2</v>
      </c>
    </row>
    <row r="164587" spans="1:5" x14ac:dyDescent="0.35">
      <c r="A164587">
        <v>164586</v>
      </c>
      <c r="B164587" s="1" t="s">
        <v>848</v>
      </c>
      <c r="C164587">
        <v>4.75</v>
      </c>
      <c r="D164587" s="1" t="s">
        <v>639</v>
      </c>
      <c r="E164587">
        <v>20</v>
      </c>
    </row>
    <row r="164588" spans="1:5" x14ac:dyDescent="0.35">
      <c r="A164588">
        <v>164587</v>
      </c>
      <c r="B164588" s="1" t="s">
        <v>848</v>
      </c>
      <c r="C164588">
        <v>4.5</v>
      </c>
      <c r="D164588" s="1" t="s">
        <v>646</v>
      </c>
      <c r="E164588">
        <v>20</v>
      </c>
    </row>
    <row r="164589" spans="1:5" x14ac:dyDescent="0.35">
      <c r="A164589">
        <v>164588</v>
      </c>
      <c r="B164589" s="1" t="s">
        <v>848</v>
      </c>
      <c r="C164589">
        <v>4.5</v>
      </c>
      <c r="D164589" s="1" t="s">
        <v>646</v>
      </c>
      <c r="E164589">
        <v>20</v>
      </c>
    </row>
    <row r="164590" spans="1:5" x14ac:dyDescent="0.35">
      <c r="A164590">
        <v>164589</v>
      </c>
      <c r="B164590" s="1" t="s">
        <v>848</v>
      </c>
      <c r="C164590">
        <v>4</v>
      </c>
      <c r="D164590" s="1" t="s">
        <v>698</v>
      </c>
      <c r="E164590">
        <v>2</v>
      </c>
    </row>
    <row r="164591" spans="1:5" x14ac:dyDescent="0.35">
      <c r="A164591">
        <v>164590</v>
      </c>
      <c r="B164591" s="1" t="s">
        <v>848</v>
      </c>
      <c r="C164591">
        <v>4.5</v>
      </c>
      <c r="D164591" s="1" t="s">
        <v>707</v>
      </c>
      <c r="E164591">
        <v>22</v>
      </c>
    </row>
    <row r="164592" spans="1:5" x14ac:dyDescent="0.35">
      <c r="A164592">
        <v>164591</v>
      </c>
      <c r="B164592" s="1" t="s">
        <v>848</v>
      </c>
      <c r="C164592">
        <v>4.5</v>
      </c>
      <c r="D164592" s="1" t="s">
        <v>707</v>
      </c>
      <c r="E164592">
        <v>22</v>
      </c>
    </row>
    <row r="164593" spans="1:5" x14ac:dyDescent="0.35">
      <c r="A164593">
        <v>164592</v>
      </c>
      <c r="B164593" s="1" t="s">
        <v>848</v>
      </c>
      <c r="C164593">
        <v>4.5</v>
      </c>
      <c r="D164593" s="1" t="s">
        <v>707</v>
      </c>
      <c r="E164593">
        <v>22</v>
      </c>
    </row>
    <row r="164594" spans="1:5" x14ac:dyDescent="0.35">
      <c r="A164594">
        <v>164593</v>
      </c>
      <c r="B164594" s="1" t="s">
        <v>848</v>
      </c>
      <c r="C164594">
        <v>4.5</v>
      </c>
      <c r="D164594" s="1" t="s">
        <v>707</v>
      </c>
      <c r="E164594">
        <v>22</v>
      </c>
    </row>
    <row r="164595" spans="1:5" x14ac:dyDescent="0.35">
      <c r="A164595">
        <v>164594</v>
      </c>
      <c r="B164595" s="1" t="s">
        <v>848</v>
      </c>
      <c r="C164595">
        <v>4.5</v>
      </c>
      <c r="D164595" s="1" t="s">
        <v>709</v>
      </c>
      <c r="E164595">
        <v>22</v>
      </c>
    </row>
    <row r="164596" spans="1:5" x14ac:dyDescent="0.35">
      <c r="A164596">
        <v>164595</v>
      </c>
      <c r="B164596" s="1" t="s">
        <v>848</v>
      </c>
      <c r="C164596">
        <v>-4.5</v>
      </c>
      <c r="D164596" s="1" t="s">
        <v>709</v>
      </c>
      <c r="E164596">
        <v>22</v>
      </c>
    </row>
    <row r="164597" spans="1:5" x14ac:dyDescent="0.35">
      <c r="A164597">
        <v>164596</v>
      </c>
      <c r="B164597" s="1" t="s">
        <v>848</v>
      </c>
      <c r="C164597">
        <v>3.5</v>
      </c>
      <c r="D164597" s="1" t="s">
        <v>713</v>
      </c>
      <c r="E164597">
        <v>22</v>
      </c>
    </row>
    <row r="164598" spans="1:5" x14ac:dyDescent="0.35">
      <c r="A164598">
        <v>164597</v>
      </c>
      <c r="B164598" s="1" t="s">
        <v>848</v>
      </c>
      <c r="C164598">
        <v>3.5</v>
      </c>
      <c r="D164598" s="1" t="s">
        <v>713</v>
      </c>
      <c r="E164598">
        <v>22</v>
      </c>
    </row>
    <row r="164599" spans="1:5" x14ac:dyDescent="0.35">
      <c r="A164599">
        <v>164598</v>
      </c>
      <c r="B164599" s="1" t="s">
        <v>848</v>
      </c>
      <c r="C164599">
        <v>3.5</v>
      </c>
      <c r="D164599" s="1" t="s">
        <v>713</v>
      </c>
      <c r="E164599">
        <v>22</v>
      </c>
    </row>
    <row r="164600" spans="1:5" x14ac:dyDescent="0.35">
      <c r="A164600">
        <v>164599</v>
      </c>
      <c r="B164600" s="1" t="s">
        <v>848</v>
      </c>
      <c r="C164600">
        <v>3.5</v>
      </c>
      <c r="D164600" s="1" t="s">
        <v>713</v>
      </c>
      <c r="E164600">
        <v>22</v>
      </c>
    </row>
    <row r="164601" spans="1:5" x14ac:dyDescent="0.35">
      <c r="A164601">
        <v>164600</v>
      </c>
      <c r="B164601" s="1" t="s">
        <v>848</v>
      </c>
      <c r="C164601">
        <v>3.5</v>
      </c>
      <c r="D164601" s="1" t="s">
        <v>713</v>
      </c>
      <c r="E164601">
        <v>22</v>
      </c>
    </row>
    <row r="164602" spans="1:5" x14ac:dyDescent="0.35">
      <c r="A164602">
        <v>164601</v>
      </c>
      <c r="B164602" s="1" t="s">
        <v>848</v>
      </c>
      <c r="C164602">
        <v>3.5</v>
      </c>
      <c r="D164602" s="1" t="s">
        <v>714</v>
      </c>
      <c r="E164602">
        <v>22</v>
      </c>
    </row>
    <row r="164603" spans="1:5" x14ac:dyDescent="0.35">
      <c r="A164603">
        <v>164602</v>
      </c>
      <c r="B164603" s="1" t="s">
        <v>848</v>
      </c>
      <c r="C164603">
        <v>3.5</v>
      </c>
      <c r="D164603" s="1" t="s">
        <v>714</v>
      </c>
      <c r="E164603">
        <v>22</v>
      </c>
    </row>
    <row r="164604" spans="1:5" x14ac:dyDescent="0.35">
      <c r="A164604">
        <v>164603</v>
      </c>
      <c r="B164604" s="1" t="s">
        <v>848</v>
      </c>
      <c r="C164604">
        <v>3.5</v>
      </c>
      <c r="D164604" s="1" t="s">
        <v>714</v>
      </c>
      <c r="E164604">
        <v>22</v>
      </c>
    </row>
    <row r="164605" spans="1:5" x14ac:dyDescent="0.35">
      <c r="A164605">
        <v>164604</v>
      </c>
      <c r="B164605" s="1" t="s">
        <v>848</v>
      </c>
      <c r="C164605">
        <v>3.5</v>
      </c>
      <c r="D164605" s="1" t="s">
        <v>714</v>
      </c>
      <c r="E164605">
        <v>22</v>
      </c>
    </row>
    <row r="164606" spans="1:5" x14ac:dyDescent="0.35">
      <c r="A164606">
        <v>164605</v>
      </c>
      <c r="B164606" s="1" t="s">
        <v>848</v>
      </c>
      <c r="C164606">
        <v>3.5</v>
      </c>
      <c r="D164606" s="1" t="s">
        <v>761</v>
      </c>
      <c r="E164606">
        <v>21</v>
      </c>
    </row>
    <row r="164607" spans="1:5" x14ac:dyDescent="0.35">
      <c r="A164607">
        <v>164606</v>
      </c>
      <c r="B164607" s="1" t="s">
        <v>848</v>
      </c>
      <c r="C164607">
        <v>3</v>
      </c>
      <c r="D164607" s="1" t="s">
        <v>833</v>
      </c>
      <c r="E164607">
        <v>22</v>
      </c>
    </row>
    <row r="164608" spans="1:5" x14ac:dyDescent="0.35">
      <c r="A164608">
        <v>164607</v>
      </c>
      <c r="B164608" s="1" t="s">
        <v>848</v>
      </c>
      <c r="C164608">
        <v>3</v>
      </c>
      <c r="D164608" s="1" t="s">
        <v>833</v>
      </c>
      <c r="E164608">
        <v>22</v>
      </c>
    </row>
    <row r="164609" spans="1:5" x14ac:dyDescent="0.35">
      <c r="A164609">
        <v>164608</v>
      </c>
      <c r="B164609" s="1" t="s">
        <v>848</v>
      </c>
      <c r="C164609">
        <v>3</v>
      </c>
      <c r="D164609" s="1" t="s">
        <v>833</v>
      </c>
      <c r="E164609">
        <v>22</v>
      </c>
    </row>
    <row r="164610" spans="1:5" x14ac:dyDescent="0.35">
      <c r="A164610">
        <v>164609</v>
      </c>
      <c r="B164610" s="1" t="s">
        <v>848</v>
      </c>
      <c r="C164610">
        <v>3</v>
      </c>
      <c r="D164610" s="1" t="s">
        <v>833</v>
      </c>
      <c r="E164610">
        <v>22</v>
      </c>
    </row>
    <row r="164611" spans="1:5" x14ac:dyDescent="0.35">
      <c r="A164611">
        <v>164610</v>
      </c>
      <c r="B164611" s="1" t="s">
        <v>848</v>
      </c>
      <c r="C164611">
        <v>3</v>
      </c>
      <c r="D164611" s="1" t="s">
        <v>833</v>
      </c>
      <c r="E164611">
        <v>22</v>
      </c>
    </row>
    <row r="164612" spans="1:5" x14ac:dyDescent="0.35">
      <c r="A164612">
        <v>164611</v>
      </c>
      <c r="B164612" s="1" t="s">
        <v>848</v>
      </c>
      <c r="C164612">
        <v>3</v>
      </c>
      <c r="D164612" s="1" t="s">
        <v>833</v>
      </c>
      <c r="E164612">
        <v>22</v>
      </c>
    </row>
    <row r="164613" spans="1:5" x14ac:dyDescent="0.35">
      <c r="A164613">
        <v>164612</v>
      </c>
      <c r="B164613" s="1" t="s">
        <v>848</v>
      </c>
      <c r="C164613">
        <v>3</v>
      </c>
      <c r="D164613" s="1" t="s">
        <v>833</v>
      </c>
      <c r="E164613">
        <v>22</v>
      </c>
    </row>
    <row r="164614" spans="1:5" x14ac:dyDescent="0.35">
      <c r="A164614">
        <v>164613</v>
      </c>
      <c r="B164614" s="1" t="s">
        <v>848</v>
      </c>
      <c r="C164614">
        <v>3</v>
      </c>
      <c r="D164614" s="1" t="s">
        <v>833</v>
      </c>
      <c r="E164614">
        <v>22</v>
      </c>
    </row>
    <row r="164615" spans="1:5" x14ac:dyDescent="0.35">
      <c r="A164615">
        <v>164614</v>
      </c>
      <c r="B164615" s="1" t="s">
        <v>848</v>
      </c>
      <c r="C164615">
        <v>3</v>
      </c>
      <c r="D164615" s="1" t="s">
        <v>833</v>
      </c>
      <c r="E164615">
        <v>22</v>
      </c>
    </row>
    <row r="164616" spans="1:5" x14ac:dyDescent="0.35">
      <c r="A164616">
        <v>164615</v>
      </c>
      <c r="B164616" s="1" t="s">
        <v>848</v>
      </c>
      <c r="C164616">
        <v>3</v>
      </c>
      <c r="D164616" s="1" t="s">
        <v>833</v>
      </c>
      <c r="E164616">
        <v>22</v>
      </c>
    </row>
    <row r="164617" spans="1:5" x14ac:dyDescent="0.35">
      <c r="A164617">
        <v>164616</v>
      </c>
      <c r="B164617" s="1" t="s">
        <v>848</v>
      </c>
      <c r="C164617">
        <v>3</v>
      </c>
      <c r="D164617" s="1" t="s">
        <v>835</v>
      </c>
      <c r="E164617">
        <v>2</v>
      </c>
    </row>
    <row r="164618" spans="1:5" x14ac:dyDescent="0.35">
      <c r="A164618">
        <v>164617</v>
      </c>
      <c r="B164618" s="1" t="s">
        <v>848</v>
      </c>
      <c r="C164618">
        <v>3</v>
      </c>
      <c r="D164618" s="1" t="s">
        <v>835</v>
      </c>
      <c r="E164618">
        <v>2</v>
      </c>
    </row>
    <row r="164619" spans="1:5" x14ac:dyDescent="0.35">
      <c r="A164619">
        <v>164618</v>
      </c>
      <c r="B164619" s="1" t="s">
        <v>848</v>
      </c>
      <c r="C164619">
        <v>3</v>
      </c>
      <c r="D164619" s="1" t="s">
        <v>835</v>
      </c>
      <c r="E164619">
        <v>2</v>
      </c>
    </row>
    <row r="164620" spans="1:5" x14ac:dyDescent="0.35">
      <c r="A164620">
        <v>164619</v>
      </c>
      <c r="B164620" s="1" t="s">
        <v>848</v>
      </c>
      <c r="C164620">
        <v>3</v>
      </c>
      <c r="D164620" s="1" t="s">
        <v>835</v>
      </c>
      <c r="E164620">
        <v>2</v>
      </c>
    </row>
    <row r="164621" spans="1:5" x14ac:dyDescent="0.35">
      <c r="A164621">
        <v>164620</v>
      </c>
      <c r="B164621" s="1" t="s">
        <v>848</v>
      </c>
      <c r="C164621">
        <v>3</v>
      </c>
      <c r="D164621" s="1" t="s">
        <v>835</v>
      </c>
      <c r="E164621">
        <v>2</v>
      </c>
    </row>
    <row r="164622" spans="1:5" x14ac:dyDescent="0.35">
      <c r="A164622">
        <v>164621</v>
      </c>
      <c r="B164622" s="1" t="s">
        <v>848</v>
      </c>
      <c r="C164622">
        <v>3</v>
      </c>
      <c r="D164622" s="1" t="s">
        <v>835</v>
      </c>
      <c r="E164622">
        <v>2</v>
      </c>
    </row>
    <row r="164623" spans="1:5" x14ac:dyDescent="0.35">
      <c r="A164623">
        <v>164622</v>
      </c>
      <c r="B164623" s="1" t="s">
        <v>849</v>
      </c>
      <c r="C164623">
        <v>3</v>
      </c>
      <c r="D164623" s="1" t="s">
        <v>0</v>
      </c>
      <c r="E164623">
        <v>1</v>
      </c>
    </row>
    <row r="164624" spans="1:5" x14ac:dyDescent="0.35">
      <c r="A164624">
        <v>164623</v>
      </c>
      <c r="B164624" s="1" t="s">
        <v>849</v>
      </c>
      <c r="C164624">
        <v>3</v>
      </c>
      <c r="D164624" s="1" t="s">
        <v>0</v>
      </c>
      <c r="E164624">
        <v>1</v>
      </c>
    </row>
    <row r="164625" spans="1:5" x14ac:dyDescent="0.35">
      <c r="A164625">
        <v>164624</v>
      </c>
      <c r="B164625" s="1" t="s">
        <v>849</v>
      </c>
      <c r="C164625">
        <v>3</v>
      </c>
      <c r="D164625" s="1" t="s">
        <v>0</v>
      </c>
      <c r="E164625">
        <v>1</v>
      </c>
    </row>
    <row r="164626" spans="1:5" x14ac:dyDescent="0.35">
      <c r="A164626">
        <v>164625</v>
      </c>
      <c r="B164626" s="1" t="s">
        <v>849</v>
      </c>
      <c r="C164626">
        <v>3.25</v>
      </c>
      <c r="D164626" s="1" t="s">
        <v>5</v>
      </c>
      <c r="E164626">
        <v>2</v>
      </c>
    </row>
    <row r="164627" spans="1:5" x14ac:dyDescent="0.35">
      <c r="A164627">
        <v>164626</v>
      </c>
      <c r="B164627" s="1" t="s">
        <v>849</v>
      </c>
      <c r="C164627">
        <v>3.25</v>
      </c>
      <c r="D164627" s="1" t="s">
        <v>5</v>
      </c>
      <c r="E164627">
        <v>2</v>
      </c>
    </row>
    <row r="164628" spans="1:5" x14ac:dyDescent="0.35">
      <c r="A164628">
        <v>164627</v>
      </c>
      <c r="B164628" s="1" t="s">
        <v>849</v>
      </c>
      <c r="C164628">
        <v>3.25</v>
      </c>
      <c r="D164628" s="1" t="s">
        <v>5</v>
      </c>
      <c r="E164628">
        <v>2</v>
      </c>
    </row>
    <row r="164629" spans="1:5" x14ac:dyDescent="0.35">
      <c r="A164629">
        <v>164628</v>
      </c>
      <c r="B164629" s="1" t="s">
        <v>849</v>
      </c>
      <c r="C164629">
        <v>3.25</v>
      </c>
      <c r="D164629" s="1" t="s">
        <v>5</v>
      </c>
      <c r="E164629">
        <v>2</v>
      </c>
    </row>
    <row r="164630" spans="1:5" x14ac:dyDescent="0.35">
      <c r="A164630">
        <v>164629</v>
      </c>
      <c r="B164630" s="1" t="s">
        <v>849</v>
      </c>
      <c r="C164630">
        <v>3.25</v>
      </c>
      <c r="D164630" s="1" t="s">
        <v>5</v>
      </c>
      <c r="E164630">
        <v>2</v>
      </c>
    </row>
    <row r="164631" spans="1:5" x14ac:dyDescent="0.35">
      <c r="A164631">
        <v>164630</v>
      </c>
      <c r="B164631" s="1" t="s">
        <v>849</v>
      </c>
      <c r="C164631">
        <v>4.75</v>
      </c>
      <c r="D164631" s="1" t="s">
        <v>6</v>
      </c>
      <c r="E164631">
        <v>1</v>
      </c>
    </row>
    <row r="164632" spans="1:5" x14ac:dyDescent="0.35">
      <c r="A164632">
        <v>164631</v>
      </c>
      <c r="B164632" s="1" t="s">
        <v>849</v>
      </c>
      <c r="C164632">
        <v>4.75</v>
      </c>
      <c r="D164632" s="1" t="s">
        <v>6</v>
      </c>
      <c r="E164632">
        <v>1</v>
      </c>
    </row>
    <row r="164633" spans="1:5" x14ac:dyDescent="0.35">
      <c r="A164633">
        <v>164632</v>
      </c>
      <c r="B164633" s="1" t="s">
        <v>849</v>
      </c>
      <c r="C164633">
        <v>4.75</v>
      </c>
      <c r="D164633" s="1" t="s">
        <v>6</v>
      </c>
      <c r="E164633">
        <v>1</v>
      </c>
    </row>
    <row r="164634" spans="1:5" x14ac:dyDescent="0.35">
      <c r="A164634">
        <v>164633</v>
      </c>
      <c r="B164634" s="1" t="s">
        <v>849</v>
      </c>
      <c r="C164634">
        <v>4.75</v>
      </c>
      <c r="D164634" s="1" t="s">
        <v>6</v>
      </c>
      <c r="E164634">
        <v>1</v>
      </c>
    </row>
    <row r="164635" spans="1:5" x14ac:dyDescent="0.35">
      <c r="A164635">
        <v>164634</v>
      </c>
      <c r="B164635" s="1" t="s">
        <v>849</v>
      </c>
      <c r="C164635">
        <v>6.75</v>
      </c>
      <c r="D164635" s="1" t="s">
        <v>6</v>
      </c>
      <c r="E164635">
        <v>1</v>
      </c>
    </row>
    <row r="164636" spans="1:5" x14ac:dyDescent="0.35">
      <c r="A164636">
        <v>164635</v>
      </c>
      <c r="B164636" s="1" t="s">
        <v>849</v>
      </c>
      <c r="C164636">
        <v>4.75</v>
      </c>
      <c r="D164636" s="1" t="s">
        <v>6</v>
      </c>
      <c r="E164636">
        <v>1</v>
      </c>
    </row>
    <row r="164637" spans="1:5" x14ac:dyDescent="0.35">
      <c r="A164637">
        <v>164636</v>
      </c>
      <c r="B164637" s="1" t="s">
        <v>849</v>
      </c>
      <c r="C164637">
        <v>-4.25</v>
      </c>
      <c r="D164637" s="1" t="s">
        <v>7</v>
      </c>
      <c r="E164637">
        <v>1</v>
      </c>
    </row>
    <row r="164638" spans="1:5" x14ac:dyDescent="0.35">
      <c r="A164638">
        <v>164637</v>
      </c>
      <c r="B164638" s="1" t="s">
        <v>849</v>
      </c>
      <c r="C164638">
        <v>5.25</v>
      </c>
      <c r="D164638" s="1" t="s">
        <v>7</v>
      </c>
      <c r="E164638">
        <v>1</v>
      </c>
    </row>
    <row r="164639" spans="1:5" x14ac:dyDescent="0.35">
      <c r="A164639">
        <v>164638</v>
      </c>
      <c r="B164639" s="1" t="s">
        <v>849</v>
      </c>
      <c r="C164639">
        <v>4.25</v>
      </c>
      <c r="D164639" s="1" t="s">
        <v>7</v>
      </c>
      <c r="E164639">
        <v>1</v>
      </c>
    </row>
    <row r="164640" spans="1:5" x14ac:dyDescent="0.35">
      <c r="A164640">
        <v>164639</v>
      </c>
      <c r="B164640" s="1" t="s">
        <v>849</v>
      </c>
      <c r="C164640">
        <v>5.25</v>
      </c>
      <c r="D164640" s="1" t="s">
        <v>7</v>
      </c>
      <c r="E164640">
        <v>1</v>
      </c>
    </row>
    <row r="164641" spans="1:5" x14ac:dyDescent="0.35">
      <c r="A164641">
        <v>164640</v>
      </c>
      <c r="B164641" s="1" t="s">
        <v>849</v>
      </c>
      <c r="C164641">
        <v>5.25</v>
      </c>
      <c r="D164641" s="1" t="s">
        <v>72</v>
      </c>
      <c r="E164641">
        <v>1</v>
      </c>
    </row>
    <row r="164642" spans="1:5" x14ac:dyDescent="0.35">
      <c r="A164642">
        <v>164641</v>
      </c>
      <c r="B164642" s="1" t="s">
        <v>849</v>
      </c>
      <c r="C164642">
        <v>2.75</v>
      </c>
      <c r="D164642" s="1" t="s">
        <v>8</v>
      </c>
      <c r="E164642">
        <v>1</v>
      </c>
    </row>
    <row r="164643" spans="1:5" x14ac:dyDescent="0.35">
      <c r="A164643">
        <v>164642</v>
      </c>
      <c r="B164643" s="1" t="s">
        <v>849</v>
      </c>
      <c r="C164643">
        <v>2.75</v>
      </c>
      <c r="D164643" s="1" t="s">
        <v>8</v>
      </c>
      <c r="E164643">
        <v>1</v>
      </c>
    </row>
    <row r="164644" spans="1:5" x14ac:dyDescent="0.35">
      <c r="A164644">
        <v>164643</v>
      </c>
      <c r="B164644" s="1" t="s">
        <v>849</v>
      </c>
      <c r="C164644">
        <v>2.75</v>
      </c>
      <c r="D164644" s="1" t="s">
        <v>8</v>
      </c>
      <c r="E164644">
        <v>1</v>
      </c>
    </row>
    <row r="164645" spans="1:5" x14ac:dyDescent="0.35">
      <c r="A164645">
        <v>164644</v>
      </c>
      <c r="B164645" s="1" t="s">
        <v>849</v>
      </c>
      <c r="C164645">
        <v>2.75</v>
      </c>
      <c r="D164645" s="1" t="s">
        <v>8</v>
      </c>
      <c r="E164645">
        <v>1</v>
      </c>
    </row>
    <row r="164646" spans="1:5" x14ac:dyDescent="0.35">
      <c r="A164646">
        <v>164645</v>
      </c>
      <c r="B164646" s="1" t="s">
        <v>849</v>
      </c>
      <c r="C164646">
        <v>2.75</v>
      </c>
      <c r="D164646" s="1" t="s">
        <v>8</v>
      </c>
      <c r="E164646">
        <v>1</v>
      </c>
    </row>
    <row r="164647" spans="1:5" x14ac:dyDescent="0.35">
      <c r="A164647">
        <v>164646</v>
      </c>
      <c r="B164647" s="1" t="s">
        <v>849</v>
      </c>
      <c r="C164647">
        <v>2.75</v>
      </c>
      <c r="D164647" s="1" t="s">
        <v>8</v>
      </c>
      <c r="E164647">
        <v>1</v>
      </c>
    </row>
    <row r="164648" spans="1:5" x14ac:dyDescent="0.35">
      <c r="A164648">
        <v>164647</v>
      </c>
      <c r="B164648" s="1" t="s">
        <v>849</v>
      </c>
      <c r="C164648">
        <v>2.75</v>
      </c>
      <c r="D164648" s="1" t="s">
        <v>8</v>
      </c>
      <c r="E164648">
        <v>1</v>
      </c>
    </row>
    <row r="164649" spans="1:5" x14ac:dyDescent="0.35">
      <c r="A164649">
        <v>164648</v>
      </c>
      <c r="B164649" s="1" t="s">
        <v>849</v>
      </c>
      <c r="C164649">
        <v>2.75</v>
      </c>
      <c r="D164649" s="1" t="s">
        <v>8</v>
      </c>
      <c r="E164649">
        <v>1</v>
      </c>
    </row>
    <row r="164650" spans="1:5" x14ac:dyDescent="0.35">
      <c r="A164650">
        <v>164649</v>
      </c>
      <c r="B164650" s="1" t="s">
        <v>849</v>
      </c>
      <c r="C164650">
        <v>5.75</v>
      </c>
      <c r="D164650" s="1" t="s">
        <v>9</v>
      </c>
      <c r="E164650">
        <v>2</v>
      </c>
    </row>
    <row r="164651" spans="1:5" x14ac:dyDescent="0.35">
      <c r="A164651">
        <v>164650</v>
      </c>
      <c r="B164651" s="1" t="s">
        <v>849</v>
      </c>
      <c r="C164651">
        <v>6.75</v>
      </c>
      <c r="D164651" s="1" t="s">
        <v>9</v>
      </c>
      <c r="E164651">
        <v>2</v>
      </c>
    </row>
    <row r="164652" spans="1:5" x14ac:dyDescent="0.35">
      <c r="A164652">
        <v>164651</v>
      </c>
      <c r="B164652" s="1" t="s">
        <v>849</v>
      </c>
      <c r="C164652">
        <v>5.75</v>
      </c>
      <c r="D164652" s="1" t="s">
        <v>9</v>
      </c>
      <c r="E164652">
        <v>2</v>
      </c>
    </row>
    <row r="164653" spans="1:5" x14ac:dyDescent="0.35">
      <c r="A164653">
        <v>164652</v>
      </c>
      <c r="B164653" s="1" t="s">
        <v>849</v>
      </c>
      <c r="C164653">
        <v>5.75</v>
      </c>
      <c r="D164653" s="1" t="s">
        <v>9</v>
      </c>
      <c r="E164653">
        <v>2</v>
      </c>
    </row>
    <row r="164654" spans="1:5" x14ac:dyDescent="0.35">
      <c r="A164654">
        <v>164653</v>
      </c>
      <c r="B164654" s="1" t="s">
        <v>849</v>
      </c>
      <c r="C164654">
        <v>5.75</v>
      </c>
      <c r="D164654" s="1" t="s">
        <v>9</v>
      </c>
      <c r="E164654">
        <v>2</v>
      </c>
    </row>
    <row r="164655" spans="1:5" x14ac:dyDescent="0.35">
      <c r="A164655">
        <v>164654</v>
      </c>
      <c r="B164655" s="1" t="s">
        <v>849</v>
      </c>
      <c r="C164655">
        <v>5.75</v>
      </c>
      <c r="D164655" s="1" t="s">
        <v>9</v>
      </c>
      <c r="E164655">
        <v>2</v>
      </c>
    </row>
    <row r="164656" spans="1:5" x14ac:dyDescent="0.35">
      <c r="A164656">
        <v>164655</v>
      </c>
      <c r="B164656" s="1" t="s">
        <v>849</v>
      </c>
      <c r="C164656">
        <v>4.75</v>
      </c>
      <c r="D164656" s="1" t="s">
        <v>9</v>
      </c>
      <c r="E164656">
        <v>2</v>
      </c>
    </row>
    <row r="164657" spans="1:5" x14ac:dyDescent="0.35">
      <c r="A164657">
        <v>164656</v>
      </c>
      <c r="B164657" s="1" t="s">
        <v>849</v>
      </c>
      <c r="C164657">
        <v>5.75</v>
      </c>
      <c r="D164657" s="1" t="s">
        <v>9</v>
      </c>
      <c r="E164657">
        <v>2</v>
      </c>
    </row>
    <row r="164658" spans="1:5" x14ac:dyDescent="0.35">
      <c r="A164658">
        <v>164657</v>
      </c>
      <c r="B164658" s="1" t="s">
        <v>849</v>
      </c>
      <c r="C164658">
        <v>6.75</v>
      </c>
      <c r="D164658" s="1" t="s">
        <v>9</v>
      </c>
      <c r="E164658">
        <v>2</v>
      </c>
    </row>
    <row r="164659" spans="1:5" x14ac:dyDescent="0.35">
      <c r="A164659">
        <v>164658</v>
      </c>
      <c r="B164659" s="1" t="s">
        <v>849</v>
      </c>
      <c r="C164659">
        <v>5.75</v>
      </c>
      <c r="D164659" s="1" t="s">
        <v>9</v>
      </c>
      <c r="E164659">
        <v>2</v>
      </c>
    </row>
    <row r="164660" spans="1:5" x14ac:dyDescent="0.35">
      <c r="A164660">
        <v>164659</v>
      </c>
      <c r="B164660" s="1" t="s">
        <v>849</v>
      </c>
      <c r="C164660">
        <v>6.25</v>
      </c>
      <c r="D164660" s="1" t="s">
        <v>10</v>
      </c>
      <c r="E164660">
        <v>2</v>
      </c>
    </row>
    <row r="164661" spans="1:5" x14ac:dyDescent="0.35">
      <c r="A164661">
        <v>164660</v>
      </c>
      <c r="B164661" s="1" t="s">
        <v>849</v>
      </c>
      <c r="C164661">
        <v>-3.75</v>
      </c>
      <c r="D164661" s="1" t="s">
        <v>11</v>
      </c>
      <c r="E164661">
        <v>2</v>
      </c>
    </row>
    <row r="164662" spans="1:5" x14ac:dyDescent="0.35">
      <c r="A164662">
        <v>164661</v>
      </c>
      <c r="B164662" s="1" t="s">
        <v>849</v>
      </c>
      <c r="C164662">
        <v>3.75</v>
      </c>
      <c r="D164662" s="1" t="s">
        <v>11</v>
      </c>
      <c r="E164662">
        <v>2</v>
      </c>
    </row>
    <row r="164663" spans="1:5" x14ac:dyDescent="0.35">
      <c r="A164663">
        <v>164662</v>
      </c>
      <c r="B164663" s="1" t="s">
        <v>849</v>
      </c>
      <c r="C164663">
        <v>3.75</v>
      </c>
      <c r="D164663" s="1" t="s">
        <v>11</v>
      </c>
      <c r="E164663">
        <v>2</v>
      </c>
    </row>
    <row r="164664" spans="1:5" x14ac:dyDescent="0.35">
      <c r="A164664">
        <v>164663</v>
      </c>
      <c r="B164664" s="1" t="s">
        <v>849</v>
      </c>
      <c r="C164664">
        <v>3.75</v>
      </c>
      <c r="D164664" s="1" t="s">
        <v>11</v>
      </c>
      <c r="E164664">
        <v>2</v>
      </c>
    </row>
    <row r="164665" spans="1:5" x14ac:dyDescent="0.35">
      <c r="A164665">
        <v>164664</v>
      </c>
      <c r="B164665" s="1" t="s">
        <v>849</v>
      </c>
      <c r="C164665">
        <v>4.75</v>
      </c>
      <c r="D164665" s="1" t="s">
        <v>11</v>
      </c>
      <c r="E164665">
        <v>2</v>
      </c>
    </row>
    <row r="164666" spans="1:5" x14ac:dyDescent="0.35">
      <c r="A164666">
        <v>164665</v>
      </c>
      <c r="B164666" s="1" t="s">
        <v>849</v>
      </c>
      <c r="C164666">
        <v>3.75</v>
      </c>
      <c r="D164666" s="1" t="s">
        <v>11</v>
      </c>
      <c r="E164666">
        <v>2</v>
      </c>
    </row>
    <row r="164667" spans="1:5" x14ac:dyDescent="0.35">
      <c r="A164667">
        <v>164666</v>
      </c>
      <c r="B164667" s="1" t="s">
        <v>849</v>
      </c>
      <c r="C164667">
        <v>3.75</v>
      </c>
      <c r="D164667" s="1" t="s">
        <v>11</v>
      </c>
      <c r="E164667">
        <v>2</v>
      </c>
    </row>
    <row r="164668" spans="1:5" x14ac:dyDescent="0.35">
      <c r="A164668">
        <v>164667</v>
      </c>
      <c r="B164668" s="1" t="s">
        <v>849</v>
      </c>
      <c r="C164668">
        <v>3</v>
      </c>
      <c r="D164668" s="1" t="s">
        <v>13</v>
      </c>
      <c r="E164668">
        <v>2</v>
      </c>
    </row>
    <row r="164669" spans="1:5" x14ac:dyDescent="0.35">
      <c r="A164669">
        <v>164668</v>
      </c>
      <c r="B164669" s="1" t="s">
        <v>849</v>
      </c>
      <c r="C164669">
        <v>5.25</v>
      </c>
      <c r="D164669" s="1" t="s">
        <v>42</v>
      </c>
      <c r="E164669">
        <v>13</v>
      </c>
    </row>
    <row r="164670" spans="1:5" x14ac:dyDescent="0.35">
      <c r="A164670">
        <v>164669</v>
      </c>
      <c r="B164670" s="1" t="s">
        <v>849</v>
      </c>
      <c r="C164670">
        <v>5.25</v>
      </c>
      <c r="D164670" s="1" t="s">
        <v>42</v>
      </c>
      <c r="E164670">
        <v>13</v>
      </c>
    </row>
    <row r="164671" spans="1:5" x14ac:dyDescent="0.35">
      <c r="A164671">
        <v>164670</v>
      </c>
      <c r="B164671" s="1" t="s">
        <v>849</v>
      </c>
      <c r="C164671">
        <v>5.25</v>
      </c>
      <c r="D164671" s="1" t="s">
        <v>42</v>
      </c>
      <c r="E164671">
        <v>13</v>
      </c>
    </row>
    <row r="164672" spans="1:5" x14ac:dyDescent="0.35">
      <c r="A164672">
        <v>164671</v>
      </c>
      <c r="B164672" s="1" t="s">
        <v>849</v>
      </c>
      <c r="C164672">
        <v>4</v>
      </c>
      <c r="D164672" s="1" t="s">
        <v>14</v>
      </c>
      <c r="E164672">
        <v>13</v>
      </c>
    </row>
    <row r="164673" spans="1:5" x14ac:dyDescent="0.35">
      <c r="A164673">
        <v>164672</v>
      </c>
      <c r="B164673" s="1" t="s">
        <v>849</v>
      </c>
      <c r="C164673">
        <v>5.25</v>
      </c>
      <c r="D164673" s="1" t="s">
        <v>14</v>
      </c>
      <c r="E164673">
        <v>13</v>
      </c>
    </row>
    <row r="164674" spans="1:5" x14ac:dyDescent="0.35">
      <c r="A164674">
        <v>164673</v>
      </c>
      <c r="B164674" s="1" t="s">
        <v>849</v>
      </c>
      <c r="C164674">
        <v>5.25</v>
      </c>
      <c r="D164674" s="1" t="s">
        <v>14</v>
      </c>
      <c r="E164674">
        <v>13</v>
      </c>
    </row>
    <row r="164675" spans="1:5" x14ac:dyDescent="0.35">
      <c r="A164675">
        <v>164674</v>
      </c>
      <c r="B164675" s="1" t="s">
        <v>849</v>
      </c>
      <c r="C164675">
        <v>4</v>
      </c>
      <c r="D164675" s="1" t="s">
        <v>14</v>
      </c>
      <c r="E164675">
        <v>13</v>
      </c>
    </row>
    <row r="164676" spans="1:5" x14ac:dyDescent="0.35">
      <c r="A164676">
        <v>164675</v>
      </c>
      <c r="B164676" s="1" t="s">
        <v>849</v>
      </c>
      <c r="C164676">
        <v>3.75</v>
      </c>
      <c r="D164676" s="1" t="s">
        <v>15</v>
      </c>
      <c r="E164676">
        <v>3</v>
      </c>
    </row>
    <row r="164677" spans="1:5" x14ac:dyDescent="0.35">
      <c r="A164677">
        <v>164676</v>
      </c>
      <c r="B164677" s="1" t="s">
        <v>849</v>
      </c>
      <c r="C164677">
        <v>3.75</v>
      </c>
      <c r="D164677" s="1" t="s">
        <v>15</v>
      </c>
      <c r="E164677">
        <v>3</v>
      </c>
    </row>
    <row r="164678" spans="1:5" x14ac:dyDescent="0.35">
      <c r="A164678">
        <v>164677</v>
      </c>
      <c r="B164678" s="1" t="s">
        <v>849</v>
      </c>
      <c r="C164678">
        <v>3.75</v>
      </c>
      <c r="D164678" s="1" t="s">
        <v>15</v>
      </c>
      <c r="E164678">
        <v>3</v>
      </c>
    </row>
    <row r="164679" spans="1:5" x14ac:dyDescent="0.35">
      <c r="A164679">
        <v>164678</v>
      </c>
      <c r="B164679" s="1" t="s">
        <v>849</v>
      </c>
      <c r="C164679">
        <v>3.75</v>
      </c>
      <c r="D164679" s="1" t="s">
        <v>15</v>
      </c>
      <c r="E164679">
        <v>3</v>
      </c>
    </row>
    <row r="164680" spans="1:5" x14ac:dyDescent="0.35">
      <c r="A164680">
        <v>164679</v>
      </c>
      <c r="B164680" s="1" t="s">
        <v>849</v>
      </c>
      <c r="C164680">
        <v>3.75</v>
      </c>
      <c r="D164680" s="1" t="s">
        <v>15</v>
      </c>
      <c r="E164680">
        <v>3</v>
      </c>
    </row>
    <row r="164681" spans="1:5" x14ac:dyDescent="0.35">
      <c r="A164681">
        <v>164680</v>
      </c>
      <c r="B164681" s="1" t="s">
        <v>849</v>
      </c>
      <c r="C164681">
        <v>4</v>
      </c>
      <c r="D164681" s="1" t="s">
        <v>17</v>
      </c>
      <c r="E164681">
        <v>14</v>
      </c>
    </row>
    <row r="164682" spans="1:5" x14ac:dyDescent="0.35">
      <c r="A164682">
        <v>164681</v>
      </c>
      <c r="B164682" s="1" t="s">
        <v>849</v>
      </c>
      <c r="C164682">
        <v>4</v>
      </c>
      <c r="D164682" s="1" t="s">
        <v>17</v>
      </c>
      <c r="E164682">
        <v>14</v>
      </c>
    </row>
    <row r="164683" spans="1:5" x14ac:dyDescent="0.35">
      <c r="A164683">
        <v>164682</v>
      </c>
      <c r="B164683" s="1" t="s">
        <v>849</v>
      </c>
      <c r="C164683">
        <v>4</v>
      </c>
      <c r="D164683" s="1" t="s">
        <v>17</v>
      </c>
      <c r="E164683">
        <v>14</v>
      </c>
    </row>
    <row r="164684" spans="1:5" x14ac:dyDescent="0.35">
      <c r="A164684">
        <v>164683</v>
      </c>
      <c r="B164684" s="1" t="s">
        <v>849</v>
      </c>
      <c r="C164684">
        <v>4</v>
      </c>
      <c r="D164684" s="1" t="s">
        <v>17</v>
      </c>
      <c r="E164684">
        <v>14</v>
      </c>
    </row>
    <row r="164685" spans="1:5" x14ac:dyDescent="0.35">
      <c r="A164685">
        <v>164684</v>
      </c>
      <c r="B164685" s="1" t="s">
        <v>849</v>
      </c>
      <c r="C164685">
        <v>-4</v>
      </c>
      <c r="D164685" s="1" t="s">
        <v>17</v>
      </c>
      <c r="E164685">
        <v>14</v>
      </c>
    </row>
    <row r="164686" spans="1:5" x14ac:dyDescent="0.35">
      <c r="A164686">
        <v>164685</v>
      </c>
      <c r="B164686" s="1" t="s">
        <v>849</v>
      </c>
      <c r="C164686">
        <v>4</v>
      </c>
      <c r="D164686" s="1" t="s">
        <v>17</v>
      </c>
      <c r="E164686">
        <v>14</v>
      </c>
    </row>
    <row r="164687" spans="1:5" x14ac:dyDescent="0.35">
      <c r="A164687">
        <v>164686</v>
      </c>
      <c r="B164687" s="1" t="s">
        <v>849</v>
      </c>
      <c r="C164687">
        <v>4</v>
      </c>
      <c r="D164687" s="1" t="s">
        <v>17</v>
      </c>
      <c r="E164687">
        <v>14</v>
      </c>
    </row>
    <row r="164688" spans="1:5" x14ac:dyDescent="0.35">
      <c r="A164688">
        <v>164687</v>
      </c>
      <c r="B164688" s="1" t="s">
        <v>849</v>
      </c>
      <c r="C164688">
        <v>4</v>
      </c>
      <c r="D164688" s="1" t="s">
        <v>17</v>
      </c>
      <c r="E164688">
        <v>14</v>
      </c>
    </row>
    <row r="164689" spans="1:5" x14ac:dyDescent="0.35">
      <c r="A164689">
        <v>164688</v>
      </c>
      <c r="B164689" s="1" t="s">
        <v>849</v>
      </c>
      <c r="C164689">
        <v>-4</v>
      </c>
      <c r="D164689" s="1" t="s">
        <v>17</v>
      </c>
      <c r="E164689">
        <v>14</v>
      </c>
    </row>
    <row r="164690" spans="1:5" x14ac:dyDescent="0.35">
      <c r="A164690">
        <v>164689</v>
      </c>
      <c r="B164690" s="1" t="s">
        <v>849</v>
      </c>
      <c r="C164690">
        <v>5</v>
      </c>
      <c r="D164690" s="1" t="s">
        <v>18</v>
      </c>
      <c r="E164690">
        <v>14</v>
      </c>
    </row>
    <row r="164691" spans="1:5" x14ac:dyDescent="0.35">
      <c r="A164691">
        <v>164690</v>
      </c>
      <c r="B164691" s="1" t="s">
        <v>849</v>
      </c>
      <c r="C164691">
        <v>5</v>
      </c>
      <c r="D164691" s="1" t="s">
        <v>18</v>
      </c>
      <c r="E164691">
        <v>14</v>
      </c>
    </row>
    <row r="164692" spans="1:5" x14ac:dyDescent="0.35">
      <c r="A164692">
        <v>164691</v>
      </c>
      <c r="B164692" s="1" t="s">
        <v>849</v>
      </c>
      <c r="C164692">
        <v>5</v>
      </c>
      <c r="D164692" s="1" t="s">
        <v>18</v>
      </c>
      <c r="E164692">
        <v>14</v>
      </c>
    </row>
    <row r="164693" spans="1:5" x14ac:dyDescent="0.35">
      <c r="A164693">
        <v>164692</v>
      </c>
      <c r="B164693" s="1" t="s">
        <v>849</v>
      </c>
      <c r="C164693">
        <v>5</v>
      </c>
      <c r="D164693" s="1" t="s">
        <v>18</v>
      </c>
      <c r="E164693">
        <v>14</v>
      </c>
    </row>
    <row r="164694" spans="1:5" x14ac:dyDescent="0.35">
      <c r="A164694">
        <v>164693</v>
      </c>
      <c r="B164694" s="1" t="s">
        <v>849</v>
      </c>
      <c r="C164694">
        <v>2.75</v>
      </c>
      <c r="D164694" s="1" t="s">
        <v>20</v>
      </c>
      <c r="E164694">
        <v>8</v>
      </c>
    </row>
    <row r="164695" spans="1:5" x14ac:dyDescent="0.35">
      <c r="A164695">
        <v>164694</v>
      </c>
      <c r="B164695" s="1" t="s">
        <v>849</v>
      </c>
      <c r="C164695">
        <v>2.75</v>
      </c>
      <c r="D164695" s="1" t="s">
        <v>20</v>
      </c>
      <c r="E164695">
        <v>8</v>
      </c>
    </row>
    <row r="164696" spans="1:5" x14ac:dyDescent="0.35">
      <c r="A164696">
        <v>164695</v>
      </c>
      <c r="B164696" s="1" t="s">
        <v>849</v>
      </c>
      <c r="C164696">
        <v>3</v>
      </c>
      <c r="D164696" s="1" t="s">
        <v>21</v>
      </c>
      <c r="E164696">
        <v>8</v>
      </c>
    </row>
    <row r="164697" spans="1:5" x14ac:dyDescent="0.35">
      <c r="A164697">
        <v>164696</v>
      </c>
      <c r="B164697" s="1" t="s">
        <v>849</v>
      </c>
      <c r="C164697">
        <v>3.5</v>
      </c>
      <c r="D164697" s="1" t="s">
        <v>23</v>
      </c>
      <c r="E164697">
        <v>8</v>
      </c>
    </row>
    <row r="164698" spans="1:5" x14ac:dyDescent="0.35">
      <c r="A164698">
        <v>164697</v>
      </c>
      <c r="B164698" s="1" t="s">
        <v>849</v>
      </c>
      <c r="C164698">
        <v>3.5</v>
      </c>
      <c r="D164698" s="1" t="s">
        <v>23</v>
      </c>
      <c r="E164698">
        <v>8</v>
      </c>
    </row>
    <row r="164699" spans="1:5" x14ac:dyDescent="0.35">
      <c r="A164699">
        <v>164698</v>
      </c>
      <c r="B164699" s="1" t="s">
        <v>849</v>
      </c>
      <c r="C164699">
        <v>5</v>
      </c>
      <c r="D164699" s="1" t="s">
        <v>43</v>
      </c>
      <c r="E164699">
        <v>6</v>
      </c>
    </row>
    <row r="164700" spans="1:5" x14ac:dyDescent="0.35">
      <c r="A164700">
        <v>164699</v>
      </c>
      <c r="B164700" s="1" t="s">
        <v>849</v>
      </c>
      <c r="C164700">
        <v>-5</v>
      </c>
      <c r="D164700" s="1" t="s">
        <v>43</v>
      </c>
      <c r="E164700">
        <v>6</v>
      </c>
    </row>
    <row r="164701" spans="1:5" x14ac:dyDescent="0.35">
      <c r="A164701">
        <v>164700</v>
      </c>
      <c r="B164701" s="1" t="s">
        <v>849</v>
      </c>
      <c r="C164701">
        <v>4.25</v>
      </c>
      <c r="D164701" s="1" t="s">
        <v>25</v>
      </c>
      <c r="E164701">
        <v>1</v>
      </c>
    </row>
    <row r="164702" spans="1:5" x14ac:dyDescent="0.35">
      <c r="A164702">
        <v>164701</v>
      </c>
      <c r="B164702" s="1" t="s">
        <v>849</v>
      </c>
      <c r="C164702">
        <v>4.25</v>
      </c>
      <c r="D164702" s="1" t="s">
        <v>25</v>
      </c>
      <c r="E164702">
        <v>1</v>
      </c>
    </row>
    <row r="164703" spans="1:5" x14ac:dyDescent="0.35">
      <c r="A164703">
        <v>164702</v>
      </c>
      <c r="B164703" s="1" t="s">
        <v>849</v>
      </c>
      <c r="C164703">
        <v>1</v>
      </c>
      <c r="D164703" s="1" t="s">
        <v>26</v>
      </c>
      <c r="E164703">
        <v>4</v>
      </c>
    </row>
    <row r="164704" spans="1:5" x14ac:dyDescent="0.35">
      <c r="A164704">
        <v>164703</v>
      </c>
      <c r="B164704" s="1" t="s">
        <v>849</v>
      </c>
      <c r="C164704">
        <v>1</v>
      </c>
      <c r="D164704" s="1" t="s">
        <v>49</v>
      </c>
      <c r="E164704">
        <v>4</v>
      </c>
    </row>
    <row r="164705" spans="1:5" x14ac:dyDescent="0.35">
      <c r="A164705">
        <v>164704</v>
      </c>
      <c r="B164705" s="1" t="s">
        <v>849</v>
      </c>
      <c r="C164705">
        <v>6.25</v>
      </c>
      <c r="D164705" s="1" t="s">
        <v>29</v>
      </c>
      <c r="E164705">
        <v>2</v>
      </c>
    </row>
    <row r="164706" spans="1:5" x14ac:dyDescent="0.35">
      <c r="A164706">
        <v>164705</v>
      </c>
      <c r="B164706" s="1" t="s">
        <v>849</v>
      </c>
      <c r="C164706">
        <v>6.25</v>
      </c>
      <c r="D164706" s="1" t="s">
        <v>29</v>
      </c>
      <c r="E164706">
        <v>2</v>
      </c>
    </row>
    <row r="164707" spans="1:5" x14ac:dyDescent="0.35">
      <c r="A164707">
        <v>164706</v>
      </c>
      <c r="B164707" s="1" t="s">
        <v>849</v>
      </c>
      <c r="C164707">
        <v>6.25</v>
      </c>
      <c r="D164707" s="1" t="s">
        <v>29</v>
      </c>
      <c r="E164707">
        <v>2</v>
      </c>
    </row>
    <row r="164708" spans="1:5" x14ac:dyDescent="0.35">
      <c r="A164708">
        <v>164707</v>
      </c>
      <c r="B164708" s="1" t="s">
        <v>849</v>
      </c>
      <c r="C164708">
        <v>6.25</v>
      </c>
      <c r="D164708" s="1" t="s">
        <v>29</v>
      </c>
      <c r="E164708">
        <v>2</v>
      </c>
    </row>
    <row r="164709" spans="1:5" x14ac:dyDescent="0.35">
      <c r="A164709">
        <v>164708</v>
      </c>
      <c r="B164709" s="1" t="s">
        <v>849</v>
      </c>
      <c r="C164709">
        <v>6.25</v>
      </c>
      <c r="D164709" s="1" t="s">
        <v>29</v>
      </c>
      <c r="E164709">
        <v>2</v>
      </c>
    </row>
    <row r="164710" spans="1:5" x14ac:dyDescent="0.35">
      <c r="A164710">
        <v>164709</v>
      </c>
      <c r="B164710" s="1" t="s">
        <v>849</v>
      </c>
      <c r="C164710">
        <v>6.25</v>
      </c>
      <c r="D164710" s="1" t="s">
        <v>29</v>
      </c>
      <c r="E164710">
        <v>2</v>
      </c>
    </row>
    <row r="164711" spans="1:5" x14ac:dyDescent="0.35">
      <c r="A164711">
        <v>164710</v>
      </c>
      <c r="B164711" s="1" t="s">
        <v>849</v>
      </c>
      <c r="C164711">
        <v>6.25</v>
      </c>
      <c r="D164711" s="1" t="s">
        <v>29</v>
      </c>
      <c r="E164711">
        <v>2</v>
      </c>
    </row>
    <row r="164712" spans="1:5" x14ac:dyDescent="0.35">
      <c r="A164712">
        <v>164711</v>
      </c>
      <c r="B164712" s="1" t="s">
        <v>849</v>
      </c>
      <c r="C164712">
        <v>6.25</v>
      </c>
      <c r="D164712" s="1" t="s">
        <v>29</v>
      </c>
      <c r="E164712">
        <v>2</v>
      </c>
    </row>
    <row r="164713" spans="1:5" x14ac:dyDescent="0.35">
      <c r="A164713">
        <v>164712</v>
      </c>
      <c r="B164713" s="1" t="s">
        <v>849</v>
      </c>
      <c r="C164713">
        <v>5.25</v>
      </c>
      <c r="D164713" s="1" t="s">
        <v>29</v>
      </c>
      <c r="E164713">
        <v>2</v>
      </c>
    </row>
    <row r="164714" spans="1:5" x14ac:dyDescent="0.35">
      <c r="A164714">
        <v>164713</v>
      </c>
      <c r="B164714" s="1" t="s">
        <v>849</v>
      </c>
      <c r="C164714">
        <v>6.25</v>
      </c>
      <c r="D164714" s="1" t="s">
        <v>50</v>
      </c>
      <c r="E164714">
        <v>1</v>
      </c>
    </row>
    <row r="164715" spans="1:5" x14ac:dyDescent="0.35">
      <c r="A164715">
        <v>164714</v>
      </c>
      <c r="B164715" s="1" t="s">
        <v>849</v>
      </c>
      <c r="C164715">
        <v>5.25</v>
      </c>
      <c r="D164715" s="1" t="s">
        <v>30</v>
      </c>
      <c r="E164715">
        <v>13</v>
      </c>
    </row>
    <row r="164716" spans="1:5" x14ac:dyDescent="0.35">
      <c r="A164716">
        <v>164715</v>
      </c>
      <c r="B164716" s="1" t="s">
        <v>849</v>
      </c>
      <c r="C164716">
        <v>5.25</v>
      </c>
      <c r="D164716" s="1" t="s">
        <v>30</v>
      </c>
      <c r="E164716">
        <v>13</v>
      </c>
    </row>
    <row r="164717" spans="1:5" x14ac:dyDescent="0.35">
      <c r="A164717">
        <v>164716</v>
      </c>
      <c r="B164717" s="1" t="s">
        <v>849</v>
      </c>
      <c r="C164717">
        <v>5.25</v>
      </c>
      <c r="D164717" s="1" t="s">
        <v>30</v>
      </c>
      <c r="E164717">
        <v>13</v>
      </c>
    </row>
    <row r="164718" spans="1:5" x14ac:dyDescent="0.35">
      <c r="A164718">
        <v>164717</v>
      </c>
      <c r="B164718" s="1" t="s">
        <v>849</v>
      </c>
      <c r="C164718">
        <v>-5.25</v>
      </c>
      <c r="D164718" s="1" t="s">
        <v>30</v>
      </c>
      <c r="E164718">
        <v>13</v>
      </c>
    </row>
    <row r="164719" spans="1:5" x14ac:dyDescent="0.35">
      <c r="A164719">
        <v>164718</v>
      </c>
      <c r="B164719" s="1" t="s">
        <v>849</v>
      </c>
      <c r="C164719">
        <v>5.25</v>
      </c>
      <c r="D164719" s="1" t="s">
        <v>30</v>
      </c>
      <c r="E164719">
        <v>13</v>
      </c>
    </row>
    <row r="164720" spans="1:5" x14ac:dyDescent="0.35">
      <c r="A164720">
        <v>164719</v>
      </c>
      <c r="B164720" s="1" t="s">
        <v>849</v>
      </c>
      <c r="C164720">
        <v>5.25</v>
      </c>
      <c r="D164720" s="1" t="s">
        <v>30</v>
      </c>
      <c r="E164720">
        <v>13</v>
      </c>
    </row>
    <row r="164721" spans="1:5" x14ac:dyDescent="0.35">
      <c r="A164721">
        <v>164720</v>
      </c>
      <c r="B164721" s="1" t="s">
        <v>849</v>
      </c>
      <c r="C164721">
        <v>4</v>
      </c>
      <c r="D164721" s="1" t="s">
        <v>30</v>
      </c>
      <c r="E164721">
        <v>13</v>
      </c>
    </row>
    <row r="164722" spans="1:5" x14ac:dyDescent="0.35">
      <c r="A164722">
        <v>164721</v>
      </c>
      <c r="B164722" s="1" t="s">
        <v>849</v>
      </c>
      <c r="C164722">
        <v>5.25</v>
      </c>
      <c r="D164722" s="1" t="s">
        <v>30</v>
      </c>
      <c r="E164722">
        <v>13</v>
      </c>
    </row>
    <row r="164723" spans="1:5" x14ac:dyDescent="0.35">
      <c r="A164723">
        <v>164722</v>
      </c>
      <c r="B164723" s="1" t="s">
        <v>849</v>
      </c>
      <c r="C164723">
        <v>5.25</v>
      </c>
      <c r="D164723" s="1" t="s">
        <v>30</v>
      </c>
      <c r="E164723">
        <v>13</v>
      </c>
    </row>
    <row r="164724" spans="1:5" x14ac:dyDescent="0.35">
      <c r="A164724">
        <v>164723</v>
      </c>
      <c r="B164724" s="1" t="s">
        <v>849</v>
      </c>
      <c r="C164724">
        <v>-5.25</v>
      </c>
      <c r="D164724" s="1" t="s">
        <v>30</v>
      </c>
      <c r="E164724">
        <v>-4</v>
      </c>
    </row>
    <row r="164725" spans="1:5" x14ac:dyDescent="0.35">
      <c r="A164725">
        <v>164724</v>
      </c>
      <c r="B164725" s="1" t="s">
        <v>849</v>
      </c>
      <c r="C164725">
        <v>4</v>
      </c>
      <c r="D164725" s="1" t="s">
        <v>31</v>
      </c>
      <c r="E164725">
        <v>3</v>
      </c>
    </row>
    <row r="164726" spans="1:5" x14ac:dyDescent="0.35">
      <c r="A164726">
        <v>164725</v>
      </c>
      <c r="B164726" s="1" t="s">
        <v>849</v>
      </c>
      <c r="C164726">
        <v>4</v>
      </c>
      <c r="D164726" s="1" t="s">
        <v>31</v>
      </c>
      <c r="E164726">
        <v>3</v>
      </c>
    </row>
    <row r="164727" spans="1:5" x14ac:dyDescent="0.35">
      <c r="A164727">
        <v>164726</v>
      </c>
      <c r="B164727" s="1" t="s">
        <v>849</v>
      </c>
      <c r="C164727">
        <v>4</v>
      </c>
      <c r="D164727" s="1" t="s">
        <v>31</v>
      </c>
      <c r="E164727">
        <v>3</v>
      </c>
    </row>
    <row r="164728" spans="1:5" x14ac:dyDescent="0.35">
      <c r="A164728">
        <v>164727</v>
      </c>
      <c r="B164728" s="1" t="s">
        <v>849</v>
      </c>
      <c r="C164728">
        <v>4</v>
      </c>
      <c r="D164728" s="1" t="s">
        <v>31</v>
      </c>
      <c r="E164728">
        <v>3</v>
      </c>
    </row>
    <row r="164729" spans="1:5" x14ac:dyDescent="0.35">
      <c r="A164729">
        <v>164728</v>
      </c>
      <c r="B164729" s="1" t="s">
        <v>849</v>
      </c>
      <c r="C164729">
        <v>4</v>
      </c>
      <c r="D164729" s="1" t="s">
        <v>31</v>
      </c>
      <c r="E164729">
        <v>3</v>
      </c>
    </row>
    <row r="164730" spans="1:5" x14ac:dyDescent="0.35">
      <c r="A164730">
        <v>164729</v>
      </c>
      <c r="B164730" s="1" t="s">
        <v>849</v>
      </c>
      <c r="C164730">
        <v>4</v>
      </c>
      <c r="D164730" s="1" t="s">
        <v>31</v>
      </c>
      <c r="E164730">
        <v>3</v>
      </c>
    </row>
    <row r="164731" spans="1:5" x14ac:dyDescent="0.35">
      <c r="A164731">
        <v>164730</v>
      </c>
      <c r="B164731" s="1" t="s">
        <v>849</v>
      </c>
      <c r="C164731">
        <v>5.75</v>
      </c>
      <c r="D164731" s="1" t="s">
        <v>32</v>
      </c>
      <c r="E164731">
        <v>14</v>
      </c>
    </row>
    <row r="164732" spans="1:5" x14ac:dyDescent="0.35">
      <c r="A164732">
        <v>164731</v>
      </c>
      <c r="B164732" s="1" t="s">
        <v>849</v>
      </c>
      <c r="C164732">
        <v>5.75</v>
      </c>
      <c r="D164732" s="1" t="s">
        <v>32</v>
      </c>
      <c r="E164732">
        <v>14</v>
      </c>
    </row>
    <row r="164733" spans="1:5" x14ac:dyDescent="0.35">
      <c r="A164733">
        <v>164732</v>
      </c>
      <c r="B164733" s="1" t="s">
        <v>849</v>
      </c>
      <c r="C164733">
        <v>5.75</v>
      </c>
      <c r="D164733" s="1" t="s">
        <v>32</v>
      </c>
      <c r="E164733">
        <v>14</v>
      </c>
    </row>
    <row r="164734" spans="1:5" x14ac:dyDescent="0.35">
      <c r="A164734">
        <v>164733</v>
      </c>
      <c r="B164734" s="1" t="s">
        <v>849</v>
      </c>
      <c r="C164734">
        <v>5.75</v>
      </c>
      <c r="D164734" s="1" t="s">
        <v>32</v>
      </c>
      <c r="E164734">
        <v>14</v>
      </c>
    </row>
    <row r="164735" spans="1:5" x14ac:dyDescent="0.35">
      <c r="A164735">
        <v>164734</v>
      </c>
      <c r="B164735" s="1" t="s">
        <v>849</v>
      </c>
      <c r="C164735">
        <v>5.75</v>
      </c>
      <c r="D164735" s="1" t="s">
        <v>32</v>
      </c>
      <c r="E164735">
        <v>14</v>
      </c>
    </row>
    <row r="164736" spans="1:5" x14ac:dyDescent="0.35">
      <c r="A164736">
        <v>164735</v>
      </c>
      <c r="B164736" s="1" t="s">
        <v>849</v>
      </c>
      <c r="C164736">
        <v>5.75</v>
      </c>
      <c r="D164736" s="1" t="s">
        <v>32</v>
      </c>
      <c r="E164736">
        <v>14</v>
      </c>
    </row>
    <row r="164737" spans="1:5" x14ac:dyDescent="0.35">
      <c r="A164737">
        <v>164736</v>
      </c>
      <c r="B164737" s="1" t="s">
        <v>849</v>
      </c>
      <c r="C164737">
        <v>2.25</v>
      </c>
      <c r="D164737" s="1" t="s">
        <v>97</v>
      </c>
      <c r="E164737">
        <v>8</v>
      </c>
    </row>
    <row r="164738" spans="1:5" x14ac:dyDescent="0.35">
      <c r="A164738">
        <v>164737</v>
      </c>
      <c r="B164738" s="1" t="s">
        <v>849</v>
      </c>
      <c r="C164738">
        <v>5.25</v>
      </c>
      <c r="D164738" s="1" t="s">
        <v>33</v>
      </c>
      <c r="E164738">
        <v>2</v>
      </c>
    </row>
    <row r="164739" spans="1:5" x14ac:dyDescent="0.35">
      <c r="A164739">
        <v>164738</v>
      </c>
      <c r="B164739" s="1" t="s">
        <v>849</v>
      </c>
      <c r="C164739">
        <v>6.25</v>
      </c>
      <c r="D164739" s="1" t="s">
        <v>33</v>
      </c>
      <c r="E164739">
        <v>2</v>
      </c>
    </row>
    <row r="164740" spans="1:5" x14ac:dyDescent="0.35">
      <c r="A164740">
        <v>164739</v>
      </c>
      <c r="B164740" s="1" t="s">
        <v>849</v>
      </c>
      <c r="C164740">
        <v>5.25</v>
      </c>
      <c r="D164740" s="1" t="s">
        <v>33</v>
      </c>
      <c r="E164740">
        <v>2</v>
      </c>
    </row>
    <row r="164741" spans="1:5" x14ac:dyDescent="0.35">
      <c r="A164741">
        <v>164740</v>
      </c>
      <c r="B164741" s="1" t="s">
        <v>849</v>
      </c>
      <c r="C164741">
        <v>3.25</v>
      </c>
      <c r="D164741" s="1" t="s">
        <v>34</v>
      </c>
      <c r="E164741">
        <v>1</v>
      </c>
    </row>
    <row r="164742" spans="1:5" x14ac:dyDescent="0.35">
      <c r="A164742">
        <v>164741</v>
      </c>
      <c r="B164742" s="1" t="s">
        <v>849</v>
      </c>
      <c r="C164742">
        <v>3.25</v>
      </c>
      <c r="D164742" s="1" t="s">
        <v>34</v>
      </c>
      <c r="E164742">
        <v>1</v>
      </c>
    </row>
    <row r="164743" spans="1:5" x14ac:dyDescent="0.35">
      <c r="A164743">
        <v>164742</v>
      </c>
      <c r="B164743" s="1" t="s">
        <v>849</v>
      </c>
      <c r="C164743">
        <v>3.25</v>
      </c>
      <c r="D164743" s="1" t="s">
        <v>34</v>
      </c>
      <c r="E164743">
        <v>1</v>
      </c>
    </row>
    <row r="164744" spans="1:5" x14ac:dyDescent="0.35">
      <c r="A164744">
        <v>164743</v>
      </c>
      <c r="B164744" s="1" t="s">
        <v>849</v>
      </c>
      <c r="C164744">
        <v>3.25</v>
      </c>
      <c r="D164744" s="1" t="s">
        <v>34</v>
      </c>
      <c r="E164744">
        <v>1</v>
      </c>
    </row>
    <row r="164745" spans="1:5" x14ac:dyDescent="0.35">
      <c r="A164745">
        <v>164744</v>
      </c>
      <c r="B164745" s="1" t="s">
        <v>849</v>
      </c>
      <c r="C164745">
        <v>9</v>
      </c>
      <c r="D164745" s="1" t="s">
        <v>99</v>
      </c>
      <c r="E164745">
        <v>5</v>
      </c>
    </row>
    <row r="164746" spans="1:5" x14ac:dyDescent="0.35">
      <c r="A164746">
        <v>164745</v>
      </c>
      <c r="B164746" s="1" t="s">
        <v>849</v>
      </c>
      <c r="C164746">
        <v>9</v>
      </c>
      <c r="D164746" s="1" t="s">
        <v>99</v>
      </c>
      <c r="E164746">
        <v>5</v>
      </c>
    </row>
    <row r="164747" spans="1:5" x14ac:dyDescent="0.35">
      <c r="A164747">
        <v>164746</v>
      </c>
      <c r="B164747" s="1" t="s">
        <v>849</v>
      </c>
      <c r="C164747">
        <v>9</v>
      </c>
      <c r="D164747" s="1" t="s">
        <v>99</v>
      </c>
      <c r="E164747">
        <v>5</v>
      </c>
    </row>
    <row r="164748" spans="1:5" x14ac:dyDescent="0.35">
      <c r="A164748">
        <v>164747</v>
      </c>
      <c r="B164748" s="1" t="s">
        <v>849</v>
      </c>
      <c r="C164748">
        <v>9</v>
      </c>
      <c r="D164748" s="1" t="s">
        <v>99</v>
      </c>
      <c r="E164748">
        <v>5</v>
      </c>
    </row>
    <row r="164749" spans="1:5" x14ac:dyDescent="0.35">
      <c r="A164749">
        <v>164748</v>
      </c>
      <c r="B164749" s="1" t="s">
        <v>849</v>
      </c>
      <c r="C164749">
        <v>9</v>
      </c>
      <c r="D164749" s="1" t="s">
        <v>99</v>
      </c>
      <c r="E164749">
        <v>5</v>
      </c>
    </row>
    <row r="164750" spans="1:5" x14ac:dyDescent="0.35">
      <c r="A164750">
        <v>164749</v>
      </c>
      <c r="B164750" s="1" t="s">
        <v>849</v>
      </c>
      <c r="C164750">
        <v>9</v>
      </c>
      <c r="D164750" s="1" t="s">
        <v>99</v>
      </c>
      <c r="E164750">
        <v>5</v>
      </c>
    </row>
    <row r="164751" spans="1:5" x14ac:dyDescent="0.35">
      <c r="A164751">
        <v>164750</v>
      </c>
      <c r="B164751" s="1" t="s">
        <v>849</v>
      </c>
      <c r="C164751">
        <v>9</v>
      </c>
      <c r="D164751" s="1" t="s">
        <v>99</v>
      </c>
      <c r="E164751">
        <v>5</v>
      </c>
    </row>
    <row r="164752" spans="1:5" x14ac:dyDescent="0.35">
      <c r="A164752">
        <v>164751</v>
      </c>
      <c r="B164752" s="1" t="s">
        <v>849</v>
      </c>
      <c r="C164752">
        <v>9</v>
      </c>
      <c r="D164752" s="1" t="s">
        <v>99</v>
      </c>
      <c r="E164752">
        <v>5</v>
      </c>
    </row>
    <row r="164753" spans="1:5" x14ac:dyDescent="0.35">
      <c r="A164753">
        <v>164752</v>
      </c>
      <c r="B164753" s="1" t="s">
        <v>849</v>
      </c>
      <c r="C164753">
        <v>9</v>
      </c>
      <c r="D164753" s="1" t="s">
        <v>99</v>
      </c>
      <c r="E164753">
        <v>5</v>
      </c>
    </row>
    <row r="164754" spans="1:5" x14ac:dyDescent="0.35">
      <c r="A164754">
        <v>164753</v>
      </c>
      <c r="B164754" s="1" t="s">
        <v>849</v>
      </c>
      <c r="C164754">
        <v>9</v>
      </c>
      <c r="D164754" s="1" t="s">
        <v>99</v>
      </c>
      <c r="E164754">
        <v>5</v>
      </c>
    </row>
    <row r="164755" spans="1:5" x14ac:dyDescent="0.35">
      <c r="A164755">
        <v>164754</v>
      </c>
      <c r="B164755" s="1" t="s">
        <v>849</v>
      </c>
      <c r="C164755">
        <v>9</v>
      </c>
      <c r="D164755" s="1" t="s">
        <v>99</v>
      </c>
      <c r="E164755">
        <v>5</v>
      </c>
    </row>
    <row r="164756" spans="1:5" x14ac:dyDescent="0.35">
      <c r="A164756">
        <v>164755</v>
      </c>
      <c r="B164756" s="1" t="s">
        <v>849</v>
      </c>
      <c r="C164756">
        <v>9</v>
      </c>
      <c r="D164756" s="1" t="s">
        <v>99</v>
      </c>
      <c r="E164756">
        <v>5</v>
      </c>
    </row>
    <row r="164757" spans="1:5" x14ac:dyDescent="0.35">
      <c r="A164757">
        <v>164756</v>
      </c>
      <c r="B164757" s="1" t="s">
        <v>849</v>
      </c>
      <c r="C164757">
        <v>5</v>
      </c>
      <c r="D164757" s="1" t="s">
        <v>37</v>
      </c>
      <c r="E164757">
        <v>14</v>
      </c>
    </row>
    <row r="164758" spans="1:5" x14ac:dyDescent="0.35">
      <c r="A164758">
        <v>164757</v>
      </c>
      <c r="B164758" s="1" t="s">
        <v>849</v>
      </c>
      <c r="C164758">
        <v>5</v>
      </c>
      <c r="D164758" s="1" t="s">
        <v>37</v>
      </c>
      <c r="E164758">
        <v>14</v>
      </c>
    </row>
    <row r="164759" spans="1:5" x14ac:dyDescent="0.35">
      <c r="A164759">
        <v>164758</v>
      </c>
      <c r="B164759" s="1" t="s">
        <v>849</v>
      </c>
      <c r="C164759">
        <v>5</v>
      </c>
      <c r="D164759" s="1" t="s">
        <v>37</v>
      </c>
      <c r="E164759">
        <v>14</v>
      </c>
    </row>
    <row r="164760" spans="1:5" x14ac:dyDescent="0.35">
      <c r="A164760">
        <v>164759</v>
      </c>
      <c r="B164760" s="1" t="s">
        <v>849</v>
      </c>
      <c r="C164760">
        <v>-5</v>
      </c>
      <c r="D164760" s="1" t="s">
        <v>37</v>
      </c>
      <c r="E164760">
        <v>14</v>
      </c>
    </row>
    <row r="164761" spans="1:5" x14ac:dyDescent="0.35">
      <c r="A164761">
        <v>164760</v>
      </c>
      <c r="B164761" s="1" t="s">
        <v>849</v>
      </c>
      <c r="C164761">
        <v>5</v>
      </c>
      <c r="D164761" s="1" t="s">
        <v>37</v>
      </c>
      <c r="E164761">
        <v>14</v>
      </c>
    </row>
    <row r="164762" spans="1:5" x14ac:dyDescent="0.35">
      <c r="A164762">
        <v>164761</v>
      </c>
      <c r="B164762" s="1" t="s">
        <v>849</v>
      </c>
      <c r="C164762">
        <v>5</v>
      </c>
      <c r="D164762" s="1" t="s">
        <v>37</v>
      </c>
      <c r="E164762">
        <v>14</v>
      </c>
    </row>
    <row r="164763" spans="1:5" x14ac:dyDescent="0.35">
      <c r="A164763">
        <v>164762</v>
      </c>
      <c r="B164763" s="1" t="s">
        <v>849</v>
      </c>
      <c r="C164763">
        <v>5</v>
      </c>
      <c r="D164763" s="1" t="s">
        <v>37</v>
      </c>
      <c r="E164763">
        <v>14</v>
      </c>
    </row>
    <row r="164764" spans="1:5" x14ac:dyDescent="0.35">
      <c r="A164764">
        <v>164763</v>
      </c>
      <c r="B164764" s="1" t="s">
        <v>849</v>
      </c>
      <c r="C164764">
        <v>-5</v>
      </c>
      <c r="D164764" s="1" t="s">
        <v>37</v>
      </c>
      <c r="E164764">
        <v>14</v>
      </c>
    </row>
    <row r="164765" spans="1:5" x14ac:dyDescent="0.35">
      <c r="A164765">
        <v>164764</v>
      </c>
      <c r="B164765" s="1" t="s">
        <v>849</v>
      </c>
      <c r="C164765">
        <v>5</v>
      </c>
      <c r="D164765" s="1" t="s">
        <v>37</v>
      </c>
      <c r="E164765">
        <v>14</v>
      </c>
    </row>
    <row r="164766" spans="1:5" x14ac:dyDescent="0.35">
      <c r="A164766">
        <v>164765</v>
      </c>
      <c r="B164766" s="1" t="s">
        <v>849</v>
      </c>
      <c r="C164766">
        <v>-5</v>
      </c>
      <c r="D164766" s="1" t="s">
        <v>37</v>
      </c>
      <c r="E164766">
        <v>14</v>
      </c>
    </row>
    <row r="164767" spans="1:5" x14ac:dyDescent="0.35">
      <c r="A164767">
        <v>164766</v>
      </c>
      <c r="B164767" s="1" t="s">
        <v>849</v>
      </c>
      <c r="C164767">
        <v>4</v>
      </c>
      <c r="D164767" s="1" t="s">
        <v>45</v>
      </c>
      <c r="E164767">
        <v>13</v>
      </c>
    </row>
    <row r="164768" spans="1:5" x14ac:dyDescent="0.35">
      <c r="A164768">
        <v>164767</v>
      </c>
      <c r="B164768" s="1" t="s">
        <v>849</v>
      </c>
      <c r="C164768">
        <v>4</v>
      </c>
      <c r="D164768" s="1" t="s">
        <v>45</v>
      </c>
      <c r="E164768">
        <v>13</v>
      </c>
    </row>
    <row r="164769" spans="1:5" x14ac:dyDescent="0.35">
      <c r="A164769">
        <v>164768</v>
      </c>
      <c r="B164769" s="1" t="s">
        <v>849</v>
      </c>
      <c r="C164769">
        <v>5.25</v>
      </c>
      <c r="D164769" s="1" t="s">
        <v>45</v>
      </c>
      <c r="E164769">
        <v>13</v>
      </c>
    </row>
    <row r="164770" spans="1:5" x14ac:dyDescent="0.35">
      <c r="A164770">
        <v>164769</v>
      </c>
      <c r="B164770" s="1" t="s">
        <v>849</v>
      </c>
      <c r="C164770">
        <v>3</v>
      </c>
      <c r="D164770" s="1" t="s">
        <v>58</v>
      </c>
      <c r="E164770">
        <v>17</v>
      </c>
    </row>
    <row r="164771" spans="1:5" x14ac:dyDescent="0.35">
      <c r="A164771">
        <v>164770</v>
      </c>
      <c r="B164771" s="1" t="s">
        <v>849</v>
      </c>
      <c r="C164771">
        <v>3</v>
      </c>
      <c r="D164771" s="1" t="s">
        <v>58</v>
      </c>
      <c r="E164771">
        <v>17</v>
      </c>
    </row>
    <row r="164772" spans="1:5" x14ac:dyDescent="0.35">
      <c r="A164772">
        <v>164771</v>
      </c>
      <c r="B164772" s="1" t="s">
        <v>849</v>
      </c>
      <c r="C164772">
        <v>15</v>
      </c>
      <c r="D164772" s="1" t="s">
        <v>60</v>
      </c>
      <c r="E164772">
        <v>17</v>
      </c>
    </row>
    <row r="164773" spans="1:5" x14ac:dyDescent="0.35">
      <c r="A164773">
        <v>164772</v>
      </c>
      <c r="B164773" s="1" t="s">
        <v>849</v>
      </c>
      <c r="C164773">
        <v>15</v>
      </c>
      <c r="D164773" s="1" t="s">
        <v>60</v>
      </c>
      <c r="E164773">
        <v>17</v>
      </c>
    </row>
    <row r="164774" spans="1:5" x14ac:dyDescent="0.35">
      <c r="A164774">
        <v>164773</v>
      </c>
      <c r="B164774" s="1" t="s">
        <v>849</v>
      </c>
      <c r="C164774">
        <v>3</v>
      </c>
      <c r="D164774" s="1" t="s">
        <v>65</v>
      </c>
      <c r="E164774">
        <v>17</v>
      </c>
    </row>
    <row r="164775" spans="1:5" x14ac:dyDescent="0.35">
      <c r="A164775">
        <v>164774</v>
      </c>
      <c r="B164775" s="1" t="s">
        <v>849</v>
      </c>
      <c r="C164775">
        <v>3</v>
      </c>
      <c r="D164775" s="1" t="s">
        <v>65</v>
      </c>
      <c r="E164775">
        <v>17</v>
      </c>
    </row>
    <row r="164776" spans="1:5" x14ac:dyDescent="0.35">
      <c r="A164776">
        <v>164775</v>
      </c>
      <c r="B164776" s="1" t="s">
        <v>849</v>
      </c>
      <c r="C164776">
        <v>3</v>
      </c>
      <c r="D164776" s="1" t="s">
        <v>65</v>
      </c>
      <c r="E164776">
        <v>17</v>
      </c>
    </row>
    <row r="164777" spans="1:5" x14ac:dyDescent="0.35">
      <c r="A164777">
        <v>164776</v>
      </c>
      <c r="B164777" s="1" t="s">
        <v>849</v>
      </c>
      <c r="C164777">
        <v>3</v>
      </c>
      <c r="D164777" s="1" t="s">
        <v>65</v>
      </c>
      <c r="E164777">
        <v>17</v>
      </c>
    </row>
    <row r="164778" spans="1:5" x14ac:dyDescent="0.35">
      <c r="A164778">
        <v>164777</v>
      </c>
      <c r="B164778" s="1" t="s">
        <v>849</v>
      </c>
      <c r="C164778">
        <v>3</v>
      </c>
      <c r="D164778" s="1" t="s">
        <v>65</v>
      </c>
      <c r="E164778">
        <v>17</v>
      </c>
    </row>
    <row r="164779" spans="1:5" x14ac:dyDescent="0.35">
      <c r="A164779">
        <v>164778</v>
      </c>
      <c r="B164779" s="1" t="s">
        <v>849</v>
      </c>
      <c r="C164779">
        <v>3</v>
      </c>
      <c r="D164779" s="1" t="s">
        <v>65</v>
      </c>
      <c r="E164779">
        <v>17</v>
      </c>
    </row>
    <row r="164780" spans="1:5" x14ac:dyDescent="0.35">
      <c r="A164780">
        <v>164779</v>
      </c>
      <c r="B164780" s="1" t="s">
        <v>849</v>
      </c>
      <c r="C164780">
        <v>4.75</v>
      </c>
      <c r="D164780" s="1" t="s">
        <v>69</v>
      </c>
      <c r="E164780">
        <v>2</v>
      </c>
    </row>
    <row r="164781" spans="1:5" x14ac:dyDescent="0.35">
      <c r="A164781">
        <v>164780</v>
      </c>
      <c r="B164781" s="1" t="s">
        <v>849</v>
      </c>
      <c r="C164781">
        <v>4.75</v>
      </c>
      <c r="D164781" s="1" t="s">
        <v>69</v>
      </c>
      <c r="E164781">
        <v>2</v>
      </c>
    </row>
    <row r="164782" spans="1:5" x14ac:dyDescent="0.35">
      <c r="A164782">
        <v>164781</v>
      </c>
      <c r="B164782" s="1" t="s">
        <v>849</v>
      </c>
      <c r="C164782">
        <v>9</v>
      </c>
      <c r="D164782" s="1" t="s">
        <v>257</v>
      </c>
      <c r="E164782">
        <v>5</v>
      </c>
    </row>
    <row r="164783" spans="1:5" x14ac:dyDescent="0.35">
      <c r="A164783">
        <v>164782</v>
      </c>
      <c r="B164783" s="1" t="s">
        <v>849</v>
      </c>
      <c r="C164783">
        <v>9</v>
      </c>
      <c r="D164783" s="1" t="s">
        <v>257</v>
      </c>
      <c r="E164783">
        <v>5</v>
      </c>
    </row>
    <row r="164784" spans="1:5" x14ac:dyDescent="0.35">
      <c r="A164784">
        <v>164783</v>
      </c>
      <c r="B164784" s="1" t="s">
        <v>849</v>
      </c>
      <c r="C164784">
        <v>9</v>
      </c>
      <c r="D164784" s="1" t="s">
        <v>257</v>
      </c>
      <c r="E164784">
        <v>5</v>
      </c>
    </row>
    <row r="164785" spans="1:5" x14ac:dyDescent="0.35">
      <c r="A164785">
        <v>164784</v>
      </c>
      <c r="B164785" s="1" t="s">
        <v>849</v>
      </c>
      <c r="C164785">
        <v>9</v>
      </c>
      <c r="D164785" s="1" t="s">
        <v>249</v>
      </c>
      <c r="E164785">
        <v>5</v>
      </c>
    </row>
    <row r="164786" spans="1:5" x14ac:dyDescent="0.35">
      <c r="A164786">
        <v>164785</v>
      </c>
      <c r="B164786" s="1" t="s">
        <v>849</v>
      </c>
      <c r="C164786">
        <v>9</v>
      </c>
      <c r="D164786" s="1" t="s">
        <v>251</v>
      </c>
      <c r="E164786">
        <v>5</v>
      </c>
    </row>
    <row r="164787" spans="1:5" x14ac:dyDescent="0.35">
      <c r="A164787">
        <v>164786</v>
      </c>
      <c r="B164787" s="1" t="s">
        <v>849</v>
      </c>
      <c r="C164787">
        <v>9</v>
      </c>
      <c r="D164787" s="1" t="s">
        <v>251</v>
      </c>
      <c r="E164787">
        <v>5</v>
      </c>
    </row>
    <row r="164788" spans="1:5" x14ac:dyDescent="0.35">
      <c r="A164788">
        <v>164787</v>
      </c>
      <c r="B164788" s="1" t="s">
        <v>849</v>
      </c>
      <c r="C164788">
        <v>9</v>
      </c>
      <c r="D164788" s="1" t="s">
        <v>251</v>
      </c>
      <c r="E164788">
        <v>5</v>
      </c>
    </row>
    <row r="164789" spans="1:5" x14ac:dyDescent="0.35">
      <c r="A164789">
        <v>164788</v>
      </c>
      <c r="B164789" s="1" t="s">
        <v>849</v>
      </c>
      <c r="C164789">
        <v>5.25</v>
      </c>
      <c r="D164789" s="1" t="s">
        <v>262</v>
      </c>
      <c r="E164789">
        <v>1</v>
      </c>
    </row>
    <row r="164790" spans="1:5" x14ac:dyDescent="0.35">
      <c r="A164790">
        <v>164789</v>
      </c>
      <c r="B164790" s="1" t="s">
        <v>849</v>
      </c>
      <c r="C164790">
        <v>5.25</v>
      </c>
      <c r="D164790" s="1" t="s">
        <v>264</v>
      </c>
      <c r="E164790">
        <v>2</v>
      </c>
    </row>
    <row r="164791" spans="1:5" x14ac:dyDescent="0.35">
      <c r="A164791">
        <v>164790</v>
      </c>
      <c r="B164791" s="1" t="s">
        <v>849</v>
      </c>
      <c r="C164791">
        <v>6.25</v>
      </c>
      <c r="D164791" s="1" t="s">
        <v>264</v>
      </c>
      <c r="E164791">
        <v>2</v>
      </c>
    </row>
    <row r="164792" spans="1:5" x14ac:dyDescent="0.35">
      <c r="A164792">
        <v>164791</v>
      </c>
      <c r="B164792" s="1" t="s">
        <v>849</v>
      </c>
      <c r="C164792">
        <v>4.25</v>
      </c>
      <c r="D164792" s="1" t="s">
        <v>318</v>
      </c>
      <c r="E164792">
        <v>2</v>
      </c>
    </row>
    <row r="164793" spans="1:5" x14ac:dyDescent="0.35">
      <c r="A164793">
        <v>164792</v>
      </c>
      <c r="B164793" s="1" t="s">
        <v>849</v>
      </c>
      <c r="C164793">
        <v>4.25</v>
      </c>
      <c r="D164793" s="1" t="s">
        <v>390</v>
      </c>
      <c r="E164793">
        <v>2</v>
      </c>
    </row>
    <row r="164794" spans="1:5" x14ac:dyDescent="0.35">
      <c r="A164794">
        <v>164793</v>
      </c>
      <c r="B164794" s="1" t="s">
        <v>849</v>
      </c>
      <c r="C164794">
        <v>4.25</v>
      </c>
      <c r="D164794" s="1" t="s">
        <v>390</v>
      </c>
      <c r="E164794">
        <v>2</v>
      </c>
    </row>
    <row r="164795" spans="1:5" x14ac:dyDescent="0.35">
      <c r="A164795">
        <v>164794</v>
      </c>
      <c r="B164795" s="1" t="s">
        <v>849</v>
      </c>
      <c r="C164795">
        <v>4.25</v>
      </c>
      <c r="D164795" s="1" t="s">
        <v>390</v>
      </c>
      <c r="E164795">
        <v>2</v>
      </c>
    </row>
    <row r="164796" spans="1:5" x14ac:dyDescent="0.35">
      <c r="A164796">
        <v>164795</v>
      </c>
      <c r="B164796" s="1" t="s">
        <v>849</v>
      </c>
      <c r="C164796">
        <v>4.25</v>
      </c>
      <c r="D164796" s="1" t="s">
        <v>390</v>
      </c>
      <c r="E164796">
        <v>2</v>
      </c>
    </row>
    <row r="164797" spans="1:5" x14ac:dyDescent="0.35">
      <c r="A164797">
        <v>164796</v>
      </c>
      <c r="B164797" s="1" t="s">
        <v>849</v>
      </c>
      <c r="C164797">
        <v>4.25</v>
      </c>
      <c r="D164797" s="1" t="s">
        <v>390</v>
      </c>
      <c r="E164797">
        <v>2</v>
      </c>
    </row>
    <row r="164798" spans="1:5" x14ac:dyDescent="0.35">
      <c r="A164798">
        <v>164797</v>
      </c>
      <c r="B164798" s="1" t="s">
        <v>849</v>
      </c>
      <c r="C164798">
        <v>4.25</v>
      </c>
      <c r="D164798" s="1" t="s">
        <v>390</v>
      </c>
      <c r="E164798">
        <v>2</v>
      </c>
    </row>
    <row r="164799" spans="1:5" x14ac:dyDescent="0.35">
      <c r="A164799">
        <v>164798</v>
      </c>
      <c r="B164799" s="1" t="s">
        <v>849</v>
      </c>
      <c r="C164799">
        <v>-4.25</v>
      </c>
      <c r="D164799" s="1" t="s">
        <v>390</v>
      </c>
      <c r="E164799">
        <v>2</v>
      </c>
    </row>
    <row r="164800" spans="1:5" x14ac:dyDescent="0.35">
      <c r="A164800">
        <v>164799</v>
      </c>
      <c r="B164800" s="1" t="s">
        <v>849</v>
      </c>
      <c r="C164800">
        <v>4.25</v>
      </c>
      <c r="D164800" s="1" t="s">
        <v>390</v>
      </c>
      <c r="E164800">
        <v>2</v>
      </c>
    </row>
    <row r="164801" spans="1:5" x14ac:dyDescent="0.35">
      <c r="A164801">
        <v>164800</v>
      </c>
      <c r="B164801" s="1" t="s">
        <v>849</v>
      </c>
      <c r="C164801">
        <v>4.25</v>
      </c>
      <c r="D164801" s="1" t="s">
        <v>390</v>
      </c>
      <c r="E164801">
        <v>2</v>
      </c>
    </row>
    <row r="164802" spans="1:5" x14ac:dyDescent="0.35">
      <c r="A164802">
        <v>164801</v>
      </c>
      <c r="B164802" s="1" t="s">
        <v>849</v>
      </c>
      <c r="C164802">
        <v>4.25</v>
      </c>
      <c r="D164802" s="1" t="s">
        <v>450</v>
      </c>
      <c r="E164802">
        <v>2</v>
      </c>
    </row>
    <row r="164803" spans="1:5" x14ac:dyDescent="0.35">
      <c r="A164803">
        <v>164802</v>
      </c>
      <c r="B164803" s="1" t="s">
        <v>849</v>
      </c>
      <c r="C164803">
        <v>4.25</v>
      </c>
      <c r="D164803" s="1" t="s">
        <v>450</v>
      </c>
      <c r="E164803">
        <v>2</v>
      </c>
    </row>
    <row r="164804" spans="1:5" x14ac:dyDescent="0.35">
      <c r="A164804">
        <v>164803</v>
      </c>
      <c r="B164804" s="1" t="s">
        <v>849</v>
      </c>
      <c r="C164804">
        <v>4.25</v>
      </c>
      <c r="D164804" s="1" t="s">
        <v>456</v>
      </c>
      <c r="E164804">
        <v>21</v>
      </c>
    </row>
    <row r="164805" spans="1:5" x14ac:dyDescent="0.35">
      <c r="A164805">
        <v>164804</v>
      </c>
      <c r="B164805" s="1" t="s">
        <v>849</v>
      </c>
      <c r="C164805">
        <v>6.25</v>
      </c>
      <c r="D164805" s="1" t="s">
        <v>475</v>
      </c>
      <c r="E164805">
        <v>21</v>
      </c>
    </row>
    <row r="164806" spans="1:5" x14ac:dyDescent="0.35">
      <c r="A164806">
        <v>164805</v>
      </c>
      <c r="B164806" s="1" t="s">
        <v>849</v>
      </c>
      <c r="C164806">
        <v>6.25</v>
      </c>
      <c r="D164806" s="1" t="s">
        <v>475</v>
      </c>
      <c r="E164806">
        <v>21</v>
      </c>
    </row>
    <row r="164807" spans="1:5" x14ac:dyDescent="0.35">
      <c r="A164807">
        <v>164806</v>
      </c>
      <c r="B164807" s="1" t="s">
        <v>849</v>
      </c>
      <c r="C164807">
        <v>6.25</v>
      </c>
      <c r="D164807" s="1" t="s">
        <v>475</v>
      </c>
      <c r="E164807">
        <v>21</v>
      </c>
    </row>
    <row r="164808" spans="1:5" x14ac:dyDescent="0.35">
      <c r="A164808">
        <v>164807</v>
      </c>
      <c r="B164808" s="1" t="s">
        <v>849</v>
      </c>
      <c r="C164808">
        <v>6.25</v>
      </c>
      <c r="D164808" s="1" t="s">
        <v>475</v>
      </c>
      <c r="E164808">
        <v>21</v>
      </c>
    </row>
    <row r="164809" spans="1:5" x14ac:dyDescent="0.35">
      <c r="A164809">
        <v>164808</v>
      </c>
      <c r="B164809" s="1" t="s">
        <v>849</v>
      </c>
      <c r="C164809">
        <v>5.25</v>
      </c>
      <c r="D164809" s="1" t="s">
        <v>465</v>
      </c>
      <c r="E164809">
        <v>21</v>
      </c>
    </row>
    <row r="164810" spans="1:5" x14ac:dyDescent="0.35">
      <c r="A164810">
        <v>164809</v>
      </c>
      <c r="B164810" s="1" t="s">
        <v>849</v>
      </c>
      <c r="C164810">
        <v>5.75</v>
      </c>
      <c r="D164810" s="1" t="s">
        <v>487</v>
      </c>
      <c r="E164810">
        <v>21</v>
      </c>
    </row>
    <row r="164811" spans="1:5" x14ac:dyDescent="0.35">
      <c r="A164811">
        <v>164810</v>
      </c>
      <c r="B164811" s="1" t="s">
        <v>849</v>
      </c>
      <c r="C164811">
        <v>4.75</v>
      </c>
      <c r="D164811" s="1" t="s">
        <v>472</v>
      </c>
      <c r="E164811">
        <v>21</v>
      </c>
    </row>
    <row r="164812" spans="1:5" x14ac:dyDescent="0.35">
      <c r="A164812">
        <v>164811</v>
      </c>
      <c r="B164812" s="1" t="s">
        <v>849</v>
      </c>
      <c r="C164812">
        <v>4.75</v>
      </c>
      <c r="D164812" s="1" t="s">
        <v>472</v>
      </c>
      <c r="E164812">
        <v>21</v>
      </c>
    </row>
    <row r="164813" spans="1:5" x14ac:dyDescent="0.35">
      <c r="A164813">
        <v>164812</v>
      </c>
      <c r="B164813" s="1" t="s">
        <v>849</v>
      </c>
      <c r="C164813">
        <v>-7.75</v>
      </c>
      <c r="D164813" s="1" t="s">
        <v>467</v>
      </c>
      <c r="E164813">
        <v>21</v>
      </c>
    </row>
    <row r="164814" spans="1:5" x14ac:dyDescent="0.35">
      <c r="A164814">
        <v>164813</v>
      </c>
      <c r="B164814" s="1" t="s">
        <v>849</v>
      </c>
      <c r="C164814">
        <v>5.75</v>
      </c>
      <c r="D164814" s="1" t="s">
        <v>467</v>
      </c>
      <c r="E164814">
        <v>21</v>
      </c>
    </row>
    <row r="164815" spans="1:5" x14ac:dyDescent="0.35">
      <c r="A164815">
        <v>164814</v>
      </c>
      <c r="B164815" s="1" t="s">
        <v>849</v>
      </c>
      <c r="C164815">
        <v>7.75</v>
      </c>
      <c r="D164815" s="1" t="s">
        <v>467</v>
      </c>
      <c r="E164815">
        <v>21</v>
      </c>
    </row>
    <row r="164816" spans="1:5" x14ac:dyDescent="0.35">
      <c r="A164816">
        <v>164815</v>
      </c>
      <c r="B164816" s="1" t="s">
        <v>849</v>
      </c>
      <c r="C164816">
        <v>5.75</v>
      </c>
      <c r="D164816" s="1" t="s">
        <v>467</v>
      </c>
      <c r="E164816">
        <v>21</v>
      </c>
    </row>
    <row r="164817" spans="1:5" x14ac:dyDescent="0.35">
      <c r="A164817">
        <v>164816</v>
      </c>
      <c r="B164817" s="1" t="s">
        <v>849</v>
      </c>
      <c r="C164817">
        <v>3.75</v>
      </c>
      <c r="D164817" s="1" t="s">
        <v>468</v>
      </c>
      <c r="E164817">
        <v>20</v>
      </c>
    </row>
    <row r="164818" spans="1:5" x14ac:dyDescent="0.35">
      <c r="A164818">
        <v>164817</v>
      </c>
      <c r="B164818" s="1" t="s">
        <v>849</v>
      </c>
      <c r="C164818">
        <v>5.25</v>
      </c>
      <c r="D164818" s="1" t="s">
        <v>458</v>
      </c>
      <c r="E164818">
        <v>20</v>
      </c>
    </row>
    <row r="164819" spans="1:5" x14ac:dyDescent="0.35">
      <c r="A164819">
        <v>164818</v>
      </c>
      <c r="B164819" s="1" t="s">
        <v>849</v>
      </c>
      <c r="C164819">
        <v>5.25</v>
      </c>
      <c r="D164819" s="1" t="s">
        <v>458</v>
      </c>
      <c r="E164819">
        <v>20</v>
      </c>
    </row>
    <row r="164820" spans="1:5" x14ac:dyDescent="0.35">
      <c r="A164820">
        <v>164819</v>
      </c>
      <c r="B164820" s="1" t="s">
        <v>849</v>
      </c>
      <c r="C164820">
        <v>5.25</v>
      </c>
      <c r="D164820" s="1" t="s">
        <v>458</v>
      </c>
      <c r="E164820">
        <v>20</v>
      </c>
    </row>
    <row r="164821" spans="1:5" x14ac:dyDescent="0.35">
      <c r="A164821">
        <v>164820</v>
      </c>
      <c r="B164821" s="1" t="s">
        <v>849</v>
      </c>
      <c r="C164821">
        <v>5.25</v>
      </c>
      <c r="D164821" s="1" t="s">
        <v>458</v>
      </c>
      <c r="E164821">
        <v>20</v>
      </c>
    </row>
    <row r="164822" spans="1:5" x14ac:dyDescent="0.35">
      <c r="A164822">
        <v>164821</v>
      </c>
      <c r="B164822" s="1" t="s">
        <v>849</v>
      </c>
      <c r="C164822">
        <v>6.25</v>
      </c>
      <c r="D164822" s="1" t="s">
        <v>458</v>
      </c>
      <c r="E164822">
        <v>20</v>
      </c>
    </row>
    <row r="164823" spans="1:5" x14ac:dyDescent="0.35">
      <c r="A164823">
        <v>164822</v>
      </c>
      <c r="B164823" s="1" t="s">
        <v>849</v>
      </c>
      <c r="C164823">
        <v>5.75</v>
      </c>
      <c r="D164823" s="1" t="s">
        <v>476</v>
      </c>
      <c r="E164823">
        <v>20</v>
      </c>
    </row>
    <row r="164824" spans="1:5" x14ac:dyDescent="0.35">
      <c r="A164824">
        <v>164823</v>
      </c>
      <c r="B164824" s="1" t="s">
        <v>849</v>
      </c>
      <c r="C164824">
        <v>5.75</v>
      </c>
      <c r="D164824" s="1" t="s">
        <v>459</v>
      </c>
      <c r="E164824">
        <v>20</v>
      </c>
    </row>
    <row r="164825" spans="1:5" x14ac:dyDescent="0.35">
      <c r="A164825">
        <v>164824</v>
      </c>
      <c r="B164825" s="1" t="s">
        <v>849</v>
      </c>
      <c r="C164825">
        <v>6.75</v>
      </c>
      <c r="D164825" s="1" t="s">
        <v>459</v>
      </c>
      <c r="E164825">
        <v>20</v>
      </c>
    </row>
    <row r="164826" spans="1:5" x14ac:dyDescent="0.35">
      <c r="A164826">
        <v>164825</v>
      </c>
      <c r="B164826" s="1" t="s">
        <v>849</v>
      </c>
      <c r="C164826">
        <v>5.75</v>
      </c>
      <c r="D164826" s="1" t="s">
        <v>509</v>
      </c>
      <c r="E164826">
        <v>20</v>
      </c>
    </row>
    <row r="164827" spans="1:5" x14ac:dyDescent="0.35">
      <c r="A164827">
        <v>164826</v>
      </c>
      <c r="B164827" s="1" t="s">
        <v>849</v>
      </c>
      <c r="C164827">
        <v>5.25</v>
      </c>
      <c r="D164827" s="1" t="s">
        <v>460</v>
      </c>
      <c r="E164827">
        <v>20</v>
      </c>
    </row>
    <row r="164828" spans="1:5" x14ac:dyDescent="0.35">
      <c r="A164828">
        <v>164827</v>
      </c>
      <c r="B164828" s="1" t="s">
        <v>849</v>
      </c>
      <c r="C164828">
        <v>5.25</v>
      </c>
      <c r="D164828" s="1" t="s">
        <v>460</v>
      </c>
      <c r="E164828">
        <v>20</v>
      </c>
    </row>
    <row r="164829" spans="1:5" x14ac:dyDescent="0.35">
      <c r="A164829">
        <v>164828</v>
      </c>
      <c r="B164829" s="1" t="s">
        <v>849</v>
      </c>
      <c r="C164829">
        <v>-3.25</v>
      </c>
      <c r="D164829" s="1" t="s">
        <v>461</v>
      </c>
      <c r="E164829">
        <v>20</v>
      </c>
    </row>
    <row r="164830" spans="1:5" x14ac:dyDescent="0.35">
      <c r="A164830">
        <v>164829</v>
      </c>
      <c r="B164830" s="1" t="s">
        <v>849</v>
      </c>
      <c r="C164830">
        <v>3.25</v>
      </c>
      <c r="D164830" s="1" t="s">
        <v>461</v>
      </c>
      <c r="E164830">
        <v>20</v>
      </c>
    </row>
    <row r="164831" spans="1:5" x14ac:dyDescent="0.35">
      <c r="A164831">
        <v>164830</v>
      </c>
      <c r="B164831" s="1" t="s">
        <v>849</v>
      </c>
      <c r="C164831">
        <v>3.25</v>
      </c>
      <c r="D164831" s="1" t="s">
        <v>461</v>
      </c>
      <c r="E164831">
        <v>20</v>
      </c>
    </row>
    <row r="164832" spans="1:5" x14ac:dyDescent="0.35">
      <c r="A164832">
        <v>164831</v>
      </c>
      <c r="B164832" s="1" t="s">
        <v>849</v>
      </c>
      <c r="C164832">
        <v>3.25</v>
      </c>
      <c r="D164832" s="1" t="s">
        <v>461</v>
      </c>
      <c r="E164832">
        <v>20</v>
      </c>
    </row>
    <row r="164833" spans="1:5" x14ac:dyDescent="0.35">
      <c r="A164833">
        <v>164832</v>
      </c>
      <c r="B164833" s="1" t="s">
        <v>849</v>
      </c>
      <c r="C164833">
        <v>3.25</v>
      </c>
      <c r="D164833" s="1" t="s">
        <v>461</v>
      </c>
      <c r="E164833">
        <v>20</v>
      </c>
    </row>
    <row r="164834" spans="1:5" x14ac:dyDescent="0.35">
      <c r="A164834">
        <v>164833</v>
      </c>
      <c r="B164834" s="1" t="s">
        <v>849</v>
      </c>
      <c r="C164834">
        <v>3.25</v>
      </c>
      <c r="D164834" s="1" t="s">
        <v>461</v>
      </c>
      <c r="E164834">
        <v>20</v>
      </c>
    </row>
    <row r="164835" spans="1:5" x14ac:dyDescent="0.35">
      <c r="A164835">
        <v>164834</v>
      </c>
      <c r="B164835" s="1" t="s">
        <v>849</v>
      </c>
      <c r="C164835">
        <v>3.25</v>
      </c>
      <c r="D164835" s="1" t="s">
        <v>461</v>
      </c>
      <c r="E164835">
        <v>20</v>
      </c>
    </row>
    <row r="164836" spans="1:5" x14ac:dyDescent="0.35">
      <c r="A164836">
        <v>164835</v>
      </c>
      <c r="B164836" s="1" t="s">
        <v>849</v>
      </c>
      <c r="C164836">
        <v>4.75</v>
      </c>
      <c r="D164836" s="1" t="s">
        <v>462</v>
      </c>
      <c r="E164836">
        <v>20</v>
      </c>
    </row>
    <row r="164837" spans="1:5" x14ac:dyDescent="0.35">
      <c r="A164837">
        <v>164836</v>
      </c>
      <c r="B164837" s="1" t="s">
        <v>849</v>
      </c>
      <c r="C164837">
        <v>18</v>
      </c>
      <c r="D164837" s="1" t="s">
        <v>510</v>
      </c>
      <c r="E164837">
        <v>8</v>
      </c>
    </row>
    <row r="164838" spans="1:5" x14ac:dyDescent="0.35">
      <c r="A164838">
        <v>164837</v>
      </c>
      <c r="B164838" s="1" t="s">
        <v>849</v>
      </c>
      <c r="C164838">
        <v>4.5</v>
      </c>
      <c r="D164838" s="1" t="s">
        <v>646</v>
      </c>
      <c r="E164838">
        <v>20</v>
      </c>
    </row>
    <row r="164839" spans="1:5" x14ac:dyDescent="0.35">
      <c r="A164839">
        <v>164838</v>
      </c>
      <c r="B164839" s="1" t="s">
        <v>849</v>
      </c>
      <c r="C164839">
        <v>-4.5</v>
      </c>
      <c r="D164839" s="1" t="s">
        <v>709</v>
      </c>
      <c r="E164839">
        <v>22</v>
      </c>
    </row>
    <row r="164840" spans="1:5" x14ac:dyDescent="0.35">
      <c r="A164840">
        <v>164839</v>
      </c>
      <c r="B164840" s="1" t="s">
        <v>849</v>
      </c>
      <c r="C164840">
        <v>4.5</v>
      </c>
      <c r="D164840" s="1" t="s">
        <v>709</v>
      </c>
      <c r="E164840">
        <v>22</v>
      </c>
    </row>
    <row r="164841" spans="1:5" x14ac:dyDescent="0.35">
      <c r="A164841">
        <v>164840</v>
      </c>
      <c r="B164841" s="1" t="s">
        <v>849</v>
      </c>
      <c r="C164841">
        <v>4.5</v>
      </c>
      <c r="D164841" s="1" t="s">
        <v>709</v>
      </c>
      <c r="E164841">
        <v>22</v>
      </c>
    </row>
    <row r="164842" spans="1:5" x14ac:dyDescent="0.35">
      <c r="A164842">
        <v>164841</v>
      </c>
      <c r="B164842" s="1" t="s">
        <v>849</v>
      </c>
      <c r="C164842">
        <v>3.5</v>
      </c>
      <c r="D164842" s="1" t="s">
        <v>713</v>
      </c>
      <c r="E164842">
        <v>22</v>
      </c>
    </row>
    <row r="164843" spans="1:5" x14ac:dyDescent="0.35">
      <c r="A164843">
        <v>164842</v>
      </c>
      <c r="B164843" s="1" t="s">
        <v>849</v>
      </c>
      <c r="C164843">
        <v>3.5</v>
      </c>
      <c r="D164843" s="1" t="s">
        <v>714</v>
      </c>
      <c r="E164843">
        <v>22</v>
      </c>
    </row>
    <row r="164844" spans="1:5" x14ac:dyDescent="0.35">
      <c r="A164844">
        <v>164843</v>
      </c>
      <c r="B164844" s="1" t="s">
        <v>849</v>
      </c>
      <c r="C164844">
        <v>3.5</v>
      </c>
      <c r="D164844" s="1" t="s">
        <v>714</v>
      </c>
      <c r="E164844">
        <v>22</v>
      </c>
    </row>
    <row r="164845" spans="1:5" x14ac:dyDescent="0.35">
      <c r="A164845">
        <v>164844</v>
      </c>
      <c r="B164845" s="1" t="s">
        <v>849</v>
      </c>
      <c r="C164845">
        <v>3.5</v>
      </c>
      <c r="D164845" s="1" t="s">
        <v>761</v>
      </c>
      <c r="E164845">
        <v>21</v>
      </c>
    </row>
    <row r="164846" spans="1:5" x14ac:dyDescent="0.35">
      <c r="A164846">
        <v>164845</v>
      </c>
      <c r="B164846" s="1" t="s">
        <v>849</v>
      </c>
      <c r="C164846">
        <v>3</v>
      </c>
      <c r="D164846" s="1" t="s">
        <v>833</v>
      </c>
      <c r="E164846">
        <v>22</v>
      </c>
    </row>
    <row r="164847" spans="1:5" x14ac:dyDescent="0.35">
      <c r="A164847">
        <v>164846</v>
      </c>
      <c r="B164847" s="1" t="s">
        <v>849</v>
      </c>
      <c r="C164847">
        <v>3</v>
      </c>
      <c r="D164847" s="1" t="s">
        <v>835</v>
      </c>
      <c r="E164847">
        <v>2</v>
      </c>
    </row>
    <row r="164848" spans="1:5" x14ac:dyDescent="0.35">
      <c r="A164848">
        <v>164847</v>
      </c>
      <c r="B164848" s="1" t="s">
        <v>849</v>
      </c>
      <c r="C164848">
        <v>3</v>
      </c>
      <c r="D164848" s="1" t="s">
        <v>835</v>
      </c>
      <c r="E164848">
        <v>2</v>
      </c>
    </row>
    <row r="164849" spans="1:5" x14ac:dyDescent="0.35">
      <c r="A164849">
        <v>164848</v>
      </c>
      <c r="B164849" s="1" t="s">
        <v>849</v>
      </c>
      <c r="C164849">
        <v>3</v>
      </c>
      <c r="D164849" s="1" t="s">
        <v>835</v>
      </c>
      <c r="E164849">
        <v>2</v>
      </c>
    </row>
    <row r="164850" spans="1:5" x14ac:dyDescent="0.35">
      <c r="A164850">
        <v>164849</v>
      </c>
      <c r="B164850" s="1" t="s">
        <v>849</v>
      </c>
      <c r="C164850">
        <v>3</v>
      </c>
      <c r="D164850" s="1" t="s">
        <v>835</v>
      </c>
      <c r="E164850">
        <v>2</v>
      </c>
    </row>
    <row r="164851" spans="1:5" x14ac:dyDescent="0.35">
      <c r="A164851">
        <v>164850</v>
      </c>
      <c r="B164851" s="1" t="s">
        <v>849</v>
      </c>
      <c r="C164851">
        <v>-3</v>
      </c>
      <c r="D164851" s="1" t="s">
        <v>835</v>
      </c>
      <c r="E164851">
        <v>2</v>
      </c>
    </row>
    <row r="164852" spans="1:5" x14ac:dyDescent="0.35">
      <c r="A164852">
        <v>164851</v>
      </c>
      <c r="B164852" s="1" t="s">
        <v>849</v>
      </c>
      <c r="C164852">
        <v>3</v>
      </c>
      <c r="D164852" s="1" t="s">
        <v>835</v>
      </c>
      <c r="E164852">
        <v>2</v>
      </c>
    </row>
    <row r="164853" spans="1:5" x14ac:dyDescent="0.35">
      <c r="A164853">
        <v>164852</v>
      </c>
      <c r="B164853" s="1" t="s">
        <v>849</v>
      </c>
      <c r="C164853">
        <v>3</v>
      </c>
      <c r="D164853" s="1" t="s">
        <v>835</v>
      </c>
      <c r="E164853">
        <v>2</v>
      </c>
    </row>
    <row r="164854" spans="1:5" x14ac:dyDescent="0.35">
      <c r="A164854">
        <v>164853</v>
      </c>
      <c r="B164854" s="1" t="s">
        <v>849</v>
      </c>
      <c r="C164854">
        <v>-3</v>
      </c>
      <c r="D164854" s="1" t="s">
        <v>835</v>
      </c>
      <c r="E164854">
        <v>2</v>
      </c>
    </row>
    <row r="164855" spans="1:5" x14ac:dyDescent="0.35">
      <c r="A164855">
        <v>164854</v>
      </c>
      <c r="B164855" s="1" t="s">
        <v>850</v>
      </c>
      <c r="C164855">
        <v>3.25</v>
      </c>
      <c r="D164855" s="1" t="s">
        <v>5</v>
      </c>
      <c r="E164855">
        <v>2</v>
      </c>
    </row>
    <row r="164856" spans="1:5" x14ac:dyDescent="0.35">
      <c r="A164856">
        <v>164855</v>
      </c>
      <c r="B164856" s="1" t="s">
        <v>850</v>
      </c>
      <c r="C164856">
        <v>3.25</v>
      </c>
      <c r="D164856" s="1" t="s">
        <v>5</v>
      </c>
      <c r="E164856">
        <v>2</v>
      </c>
    </row>
    <row r="164857" spans="1:5" x14ac:dyDescent="0.35">
      <c r="A164857">
        <v>164856</v>
      </c>
      <c r="B164857" s="1" t="s">
        <v>850</v>
      </c>
      <c r="C164857">
        <v>3.25</v>
      </c>
      <c r="D164857" s="1" t="s">
        <v>5</v>
      </c>
      <c r="E164857">
        <v>2</v>
      </c>
    </row>
    <row r="164858" spans="1:5" x14ac:dyDescent="0.35">
      <c r="A164858">
        <v>164857</v>
      </c>
      <c r="B164858" s="1" t="s">
        <v>850</v>
      </c>
      <c r="C164858">
        <v>5.75</v>
      </c>
      <c r="D164858" s="1" t="s">
        <v>6</v>
      </c>
      <c r="E164858">
        <v>1</v>
      </c>
    </row>
    <row r="164859" spans="1:5" x14ac:dyDescent="0.35">
      <c r="A164859">
        <v>164858</v>
      </c>
      <c r="B164859" s="1" t="s">
        <v>850</v>
      </c>
      <c r="C164859">
        <v>4.75</v>
      </c>
      <c r="D164859" s="1" t="s">
        <v>6</v>
      </c>
      <c r="E164859">
        <v>1</v>
      </c>
    </row>
    <row r="164860" spans="1:5" x14ac:dyDescent="0.35">
      <c r="A164860">
        <v>164859</v>
      </c>
      <c r="B164860" s="1" t="s">
        <v>850</v>
      </c>
      <c r="C164860">
        <v>4.75</v>
      </c>
      <c r="D164860" s="1" t="s">
        <v>6</v>
      </c>
      <c r="E164860">
        <v>1</v>
      </c>
    </row>
    <row r="164861" spans="1:5" x14ac:dyDescent="0.35">
      <c r="A164861">
        <v>164860</v>
      </c>
      <c r="B164861" s="1" t="s">
        <v>850</v>
      </c>
      <c r="C164861">
        <v>4.25</v>
      </c>
      <c r="D164861" s="1" t="s">
        <v>7</v>
      </c>
      <c r="E164861">
        <v>1</v>
      </c>
    </row>
    <row r="164862" spans="1:5" x14ac:dyDescent="0.35">
      <c r="A164862">
        <v>164861</v>
      </c>
      <c r="B164862" s="1" t="s">
        <v>850</v>
      </c>
      <c r="C164862">
        <v>4.25</v>
      </c>
      <c r="D164862" s="1" t="s">
        <v>7</v>
      </c>
      <c r="E164862">
        <v>1</v>
      </c>
    </row>
    <row r="164863" spans="1:5" x14ac:dyDescent="0.35">
      <c r="A164863">
        <v>164862</v>
      </c>
      <c r="B164863" s="1" t="s">
        <v>850</v>
      </c>
      <c r="C164863">
        <v>4.25</v>
      </c>
      <c r="D164863" s="1" t="s">
        <v>7</v>
      </c>
      <c r="E164863">
        <v>1</v>
      </c>
    </row>
    <row r="164864" spans="1:5" x14ac:dyDescent="0.35">
      <c r="A164864">
        <v>164863</v>
      </c>
      <c r="B164864" s="1" t="s">
        <v>850</v>
      </c>
      <c r="C164864">
        <v>2.75</v>
      </c>
      <c r="D164864" s="1" t="s">
        <v>8</v>
      </c>
      <c r="E164864">
        <v>1</v>
      </c>
    </row>
    <row r="164865" spans="1:5" x14ac:dyDescent="0.35">
      <c r="A164865">
        <v>164864</v>
      </c>
      <c r="B164865" s="1" t="s">
        <v>850</v>
      </c>
      <c r="C164865">
        <v>2.75</v>
      </c>
      <c r="D164865" s="1" t="s">
        <v>8</v>
      </c>
      <c r="E164865">
        <v>1</v>
      </c>
    </row>
    <row r="164866" spans="1:5" x14ac:dyDescent="0.35">
      <c r="A164866">
        <v>164865</v>
      </c>
      <c r="B164866" s="1" t="s">
        <v>850</v>
      </c>
      <c r="C164866">
        <v>2.75</v>
      </c>
      <c r="D164866" s="1" t="s">
        <v>8</v>
      </c>
      <c r="E164866">
        <v>1</v>
      </c>
    </row>
    <row r="164867" spans="1:5" x14ac:dyDescent="0.35">
      <c r="A164867">
        <v>164866</v>
      </c>
      <c r="B164867" s="1" t="s">
        <v>850</v>
      </c>
      <c r="C164867">
        <v>2.75</v>
      </c>
      <c r="D164867" s="1" t="s">
        <v>8</v>
      </c>
      <c r="E164867">
        <v>1</v>
      </c>
    </row>
    <row r="164868" spans="1:5" x14ac:dyDescent="0.35">
      <c r="A164868">
        <v>164867</v>
      </c>
      <c r="B164868" s="1" t="s">
        <v>850</v>
      </c>
      <c r="C164868">
        <v>4.75</v>
      </c>
      <c r="D164868" s="1" t="s">
        <v>9</v>
      </c>
      <c r="E164868">
        <v>2</v>
      </c>
    </row>
    <row r="164869" spans="1:5" x14ac:dyDescent="0.35">
      <c r="A164869">
        <v>164868</v>
      </c>
      <c r="B164869" s="1" t="s">
        <v>850</v>
      </c>
      <c r="C164869">
        <v>5.75</v>
      </c>
      <c r="D164869" s="1" t="s">
        <v>9</v>
      </c>
      <c r="E164869">
        <v>2</v>
      </c>
    </row>
    <row r="164870" spans="1:5" x14ac:dyDescent="0.35">
      <c r="A164870">
        <v>164869</v>
      </c>
      <c r="B164870" s="1" t="s">
        <v>850</v>
      </c>
      <c r="C164870">
        <v>5.75</v>
      </c>
      <c r="D164870" s="1" t="s">
        <v>9</v>
      </c>
      <c r="E164870">
        <v>2</v>
      </c>
    </row>
    <row r="164871" spans="1:5" x14ac:dyDescent="0.35">
      <c r="A164871">
        <v>164870</v>
      </c>
      <c r="B164871" s="1" t="s">
        <v>850</v>
      </c>
      <c r="C164871">
        <v>5.75</v>
      </c>
      <c r="D164871" s="1" t="s">
        <v>9</v>
      </c>
      <c r="E164871">
        <v>2</v>
      </c>
    </row>
    <row r="164872" spans="1:5" x14ac:dyDescent="0.35">
      <c r="A164872">
        <v>164871</v>
      </c>
      <c r="B164872" s="1" t="s">
        <v>850</v>
      </c>
      <c r="C164872">
        <v>5.75</v>
      </c>
      <c r="D164872" s="1" t="s">
        <v>9</v>
      </c>
      <c r="E164872">
        <v>2</v>
      </c>
    </row>
    <row r="164873" spans="1:5" x14ac:dyDescent="0.35">
      <c r="A164873">
        <v>164872</v>
      </c>
      <c r="B164873" s="1" t="s">
        <v>850</v>
      </c>
      <c r="C164873">
        <v>5.25</v>
      </c>
      <c r="D164873" s="1" t="s">
        <v>10</v>
      </c>
      <c r="E164873">
        <v>2</v>
      </c>
    </row>
    <row r="164874" spans="1:5" x14ac:dyDescent="0.35">
      <c r="A164874">
        <v>164873</v>
      </c>
      <c r="B164874" s="1" t="s">
        <v>850</v>
      </c>
      <c r="C164874">
        <v>5.25</v>
      </c>
      <c r="D164874" s="1" t="s">
        <v>10</v>
      </c>
      <c r="E164874">
        <v>2</v>
      </c>
    </row>
    <row r="164875" spans="1:5" x14ac:dyDescent="0.35">
      <c r="A164875">
        <v>164874</v>
      </c>
      <c r="B164875" s="1" t="s">
        <v>850</v>
      </c>
      <c r="C164875">
        <v>3.75</v>
      </c>
      <c r="D164875" s="1" t="s">
        <v>11</v>
      </c>
      <c r="E164875">
        <v>2</v>
      </c>
    </row>
    <row r="164876" spans="1:5" x14ac:dyDescent="0.35">
      <c r="A164876">
        <v>164875</v>
      </c>
      <c r="B164876" s="1" t="s">
        <v>850</v>
      </c>
      <c r="C164876">
        <v>3.75</v>
      </c>
      <c r="D164876" s="1" t="s">
        <v>11</v>
      </c>
      <c r="E164876">
        <v>2</v>
      </c>
    </row>
    <row r="164877" spans="1:5" x14ac:dyDescent="0.35">
      <c r="A164877">
        <v>164876</v>
      </c>
      <c r="B164877" s="1" t="s">
        <v>850</v>
      </c>
      <c r="C164877">
        <v>3</v>
      </c>
      <c r="D164877" s="1" t="s">
        <v>13</v>
      </c>
      <c r="E164877">
        <v>2</v>
      </c>
    </row>
    <row r="164878" spans="1:5" x14ac:dyDescent="0.35">
      <c r="A164878">
        <v>164877</v>
      </c>
      <c r="B164878" s="1" t="s">
        <v>850</v>
      </c>
      <c r="C164878">
        <v>3</v>
      </c>
      <c r="D164878" s="1" t="s">
        <v>13</v>
      </c>
      <c r="E164878">
        <v>2</v>
      </c>
    </row>
    <row r="164879" spans="1:5" x14ac:dyDescent="0.35">
      <c r="A164879">
        <v>164878</v>
      </c>
      <c r="B164879" s="1" t="s">
        <v>850</v>
      </c>
      <c r="C164879">
        <v>5.25</v>
      </c>
      <c r="D164879" s="1" t="s">
        <v>42</v>
      </c>
      <c r="E164879">
        <v>13</v>
      </c>
    </row>
    <row r="164880" spans="1:5" x14ac:dyDescent="0.35">
      <c r="A164880">
        <v>164879</v>
      </c>
      <c r="B164880" s="1" t="s">
        <v>850</v>
      </c>
      <c r="C164880">
        <v>5.25</v>
      </c>
      <c r="D164880" s="1" t="s">
        <v>42</v>
      </c>
      <c r="E164880">
        <v>13</v>
      </c>
    </row>
    <row r="164881" spans="1:5" x14ac:dyDescent="0.35">
      <c r="A164881">
        <v>164880</v>
      </c>
      <c r="B164881" s="1" t="s">
        <v>850</v>
      </c>
      <c r="C164881">
        <v>4</v>
      </c>
      <c r="D164881" s="1" t="s">
        <v>14</v>
      </c>
      <c r="E164881">
        <v>13</v>
      </c>
    </row>
    <row r="164882" spans="1:5" x14ac:dyDescent="0.35">
      <c r="A164882">
        <v>164881</v>
      </c>
      <c r="B164882" s="1" t="s">
        <v>850</v>
      </c>
      <c r="C164882">
        <v>3.75</v>
      </c>
      <c r="D164882" s="1" t="s">
        <v>15</v>
      </c>
      <c r="E164882">
        <v>3</v>
      </c>
    </row>
    <row r="164883" spans="1:5" x14ac:dyDescent="0.35">
      <c r="A164883">
        <v>164882</v>
      </c>
      <c r="B164883" s="1" t="s">
        <v>850</v>
      </c>
      <c r="C164883">
        <v>7.5</v>
      </c>
      <c r="D164883" s="1" t="s">
        <v>15</v>
      </c>
      <c r="E164883">
        <v>3</v>
      </c>
    </row>
    <row r="164884" spans="1:5" x14ac:dyDescent="0.35">
      <c r="A164884">
        <v>164883</v>
      </c>
      <c r="B164884" s="1" t="s">
        <v>850</v>
      </c>
      <c r="C164884">
        <v>3.75</v>
      </c>
      <c r="D164884" s="1" t="s">
        <v>15</v>
      </c>
      <c r="E164884">
        <v>3</v>
      </c>
    </row>
    <row r="164885" spans="1:5" x14ac:dyDescent="0.35">
      <c r="A164885">
        <v>164884</v>
      </c>
      <c r="B164885" s="1" t="s">
        <v>850</v>
      </c>
      <c r="C164885">
        <v>3.75</v>
      </c>
      <c r="D164885" s="1" t="s">
        <v>15</v>
      </c>
      <c r="E164885">
        <v>3</v>
      </c>
    </row>
    <row r="164886" spans="1:5" x14ac:dyDescent="0.35">
      <c r="A164886">
        <v>164885</v>
      </c>
      <c r="B164886" s="1" t="s">
        <v>850</v>
      </c>
      <c r="C164886">
        <v>3.75</v>
      </c>
      <c r="D164886" s="1" t="s">
        <v>15</v>
      </c>
      <c r="E164886">
        <v>3</v>
      </c>
    </row>
    <row r="164887" spans="1:5" x14ac:dyDescent="0.35">
      <c r="A164887">
        <v>164886</v>
      </c>
      <c r="B164887" s="1" t="s">
        <v>850</v>
      </c>
      <c r="C164887">
        <v>3.75</v>
      </c>
      <c r="D164887" s="1" t="s">
        <v>15</v>
      </c>
      <c r="E164887">
        <v>3</v>
      </c>
    </row>
    <row r="164888" spans="1:5" x14ac:dyDescent="0.35">
      <c r="A164888">
        <v>164887</v>
      </c>
      <c r="B164888" s="1" t="s">
        <v>850</v>
      </c>
      <c r="C164888">
        <v>3.75</v>
      </c>
      <c r="D164888" s="1" t="s">
        <v>15</v>
      </c>
      <c r="E164888">
        <v>3</v>
      </c>
    </row>
    <row r="164889" spans="1:5" x14ac:dyDescent="0.35">
      <c r="A164889">
        <v>164888</v>
      </c>
      <c r="B164889" s="1" t="s">
        <v>850</v>
      </c>
      <c r="C164889">
        <v>4</v>
      </c>
      <c r="D164889" s="1" t="s">
        <v>17</v>
      </c>
      <c r="E164889">
        <v>14</v>
      </c>
    </row>
    <row r="164890" spans="1:5" x14ac:dyDescent="0.35">
      <c r="A164890">
        <v>164889</v>
      </c>
      <c r="B164890" s="1" t="s">
        <v>850</v>
      </c>
      <c r="C164890">
        <v>5</v>
      </c>
      <c r="D164890" s="1" t="s">
        <v>18</v>
      </c>
      <c r="E164890">
        <v>14</v>
      </c>
    </row>
    <row r="164891" spans="1:5" x14ac:dyDescent="0.35">
      <c r="A164891">
        <v>164890</v>
      </c>
      <c r="B164891" s="1" t="s">
        <v>850</v>
      </c>
      <c r="C164891">
        <v>5</v>
      </c>
      <c r="D164891" s="1" t="s">
        <v>18</v>
      </c>
      <c r="E164891">
        <v>14</v>
      </c>
    </row>
    <row r="164892" spans="1:5" x14ac:dyDescent="0.35">
      <c r="A164892">
        <v>164891</v>
      </c>
      <c r="B164892" s="1" t="s">
        <v>850</v>
      </c>
      <c r="C164892">
        <v>5</v>
      </c>
      <c r="D164892" s="1" t="s">
        <v>18</v>
      </c>
      <c r="E164892">
        <v>14</v>
      </c>
    </row>
    <row r="164893" spans="1:5" x14ac:dyDescent="0.35">
      <c r="A164893">
        <v>164892</v>
      </c>
      <c r="B164893" s="1" t="s">
        <v>850</v>
      </c>
      <c r="C164893">
        <v>5</v>
      </c>
      <c r="D164893" s="1" t="s">
        <v>18</v>
      </c>
      <c r="E164893">
        <v>14</v>
      </c>
    </row>
    <row r="164894" spans="1:5" x14ac:dyDescent="0.35">
      <c r="A164894">
        <v>164893</v>
      </c>
      <c r="B164894" s="1" t="s">
        <v>850</v>
      </c>
      <c r="C164894">
        <v>5</v>
      </c>
      <c r="D164894" s="1" t="s">
        <v>18</v>
      </c>
      <c r="E164894">
        <v>14</v>
      </c>
    </row>
    <row r="164895" spans="1:5" x14ac:dyDescent="0.35">
      <c r="A164895">
        <v>164894</v>
      </c>
      <c r="B164895" s="1" t="s">
        <v>850</v>
      </c>
      <c r="C164895">
        <v>8.25</v>
      </c>
      <c r="D164895" s="1" t="s">
        <v>20</v>
      </c>
      <c r="E164895">
        <v>8</v>
      </c>
    </row>
    <row r="164896" spans="1:5" x14ac:dyDescent="0.35">
      <c r="A164896">
        <v>164895</v>
      </c>
      <c r="B164896" s="1" t="s">
        <v>850</v>
      </c>
      <c r="C164896">
        <v>3</v>
      </c>
      <c r="D164896" s="1" t="s">
        <v>21</v>
      </c>
      <c r="E164896">
        <v>8</v>
      </c>
    </row>
    <row r="164897" spans="1:5" x14ac:dyDescent="0.35">
      <c r="A164897">
        <v>164896</v>
      </c>
      <c r="B164897" s="1" t="s">
        <v>850</v>
      </c>
      <c r="C164897">
        <v>3</v>
      </c>
      <c r="D164897" s="1" t="s">
        <v>21</v>
      </c>
      <c r="E164897">
        <v>8</v>
      </c>
    </row>
    <row r="164898" spans="1:5" x14ac:dyDescent="0.35">
      <c r="A164898">
        <v>164897</v>
      </c>
      <c r="B164898" s="1" t="s">
        <v>850</v>
      </c>
      <c r="C164898">
        <v>3</v>
      </c>
      <c r="D164898" s="1" t="s">
        <v>21</v>
      </c>
      <c r="E164898">
        <v>8</v>
      </c>
    </row>
    <row r="164899" spans="1:5" x14ac:dyDescent="0.35">
      <c r="A164899">
        <v>164898</v>
      </c>
      <c r="B164899" s="1" t="s">
        <v>850</v>
      </c>
      <c r="C164899">
        <v>3.5</v>
      </c>
      <c r="D164899" s="1" t="s">
        <v>23</v>
      </c>
      <c r="E164899">
        <v>8</v>
      </c>
    </row>
    <row r="164900" spans="1:5" x14ac:dyDescent="0.35">
      <c r="A164900">
        <v>164899</v>
      </c>
      <c r="B164900" s="1" t="s">
        <v>850</v>
      </c>
      <c r="C164900">
        <v>3.5</v>
      </c>
      <c r="D164900" s="1" t="s">
        <v>23</v>
      </c>
      <c r="E164900">
        <v>8</v>
      </c>
    </row>
    <row r="164901" spans="1:5" x14ac:dyDescent="0.35">
      <c r="A164901">
        <v>164900</v>
      </c>
      <c r="B164901" s="1" t="s">
        <v>850</v>
      </c>
      <c r="C164901">
        <v>4.25</v>
      </c>
      <c r="D164901" s="1" t="s">
        <v>25</v>
      </c>
      <c r="E164901">
        <v>1</v>
      </c>
    </row>
    <row r="164902" spans="1:5" x14ac:dyDescent="0.35">
      <c r="A164902">
        <v>164901</v>
      </c>
      <c r="B164902" s="1" t="s">
        <v>850</v>
      </c>
      <c r="C164902">
        <v>1</v>
      </c>
      <c r="D164902" s="1" t="s">
        <v>26</v>
      </c>
      <c r="E164902">
        <v>4</v>
      </c>
    </row>
    <row r="164903" spans="1:5" x14ac:dyDescent="0.35">
      <c r="A164903">
        <v>164902</v>
      </c>
      <c r="B164903" s="1" t="s">
        <v>850</v>
      </c>
      <c r="C164903">
        <v>5.25</v>
      </c>
      <c r="D164903" s="1" t="s">
        <v>27</v>
      </c>
      <c r="E164903">
        <v>2</v>
      </c>
    </row>
    <row r="164904" spans="1:5" x14ac:dyDescent="0.35">
      <c r="A164904">
        <v>164903</v>
      </c>
      <c r="B164904" s="1" t="s">
        <v>850</v>
      </c>
      <c r="C164904">
        <v>5.25</v>
      </c>
      <c r="D164904" s="1" t="s">
        <v>27</v>
      </c>
      <c r="E164904">
        <v>2</v>
      </c>
    </row>
    <row r="164905" spans="1:5" x14ac:dyDescent="0.35">
      <c r="A164905">
        <v>164904</v>
      </c>
      <c r="B164905" s="1" t="s">
        <v>850</v>
      </c>
      <c r="C164905">
        <v>5.25</v>
      </c>
      <c r="D164905" s="1" t="s">
        <v>29</v>
      </c>
      <c r="E164905">
        <v>2</v>
      </c>
    </row>
    <row r="164906" spans="1:5" x14ac:dyDescent="0.35">
      <c r="A164906">
        <v>164905</v>
      </c>
      <c r="B164906" s="1" t="s">
        <v>850</v>
      </c>
      <c r="C164906">
        <v>1</v>
      </c>
      <c r="D164906" s="1" t="s">
        <v>67</v>
      </c>
      <c r="E164906">
        <v>4</v>
      </c>
    </row>
    <row r="164907" spans="1:5" x14ac:dyDescent="0.35">
      <c r="A164907">
        <v>164906</v>
      </c>
      <c r="B164907" s="1" t="s">
        <v>850</v>
      </c>
      <c r="C164907">
        <v>5.25</v>
      </c>
      <c r="D164907" s="1" t="s">
        <v>30</v>
      </c>
      <c r="E164907">
        <v>13</v>
      </c>
    </row>
    <row r="164908" spans="1:5" x14ac:dyDescent="0.35">
      <c r="A164908">
        <v>164907</v>
      </c>
      <c r="B164908" s="1" t="s">
        <v>850</v>
      </c>
      <c r="C164908">
        <v>5.25</v>
      </c>
      <c r="D164908" s="1" t="s">
        <v>30</v>
      </c>
      <c r="E164908">
        <v>13</v>
      </c>
    </row>
    <row r="164909" spans="1:5" x14ac:dyDescent="0.35">
      <c r="A164909">
        <v>164908</v>
      </c>
      <c r="B164909" s="1" t="s">
        <v>850</v>
      </c>
      <c r="C164909">
        <v>4</v>
      </c>
      <c r="D164909" s="1" t="s">
        <v>31</v>
      </c>
      <c r="E164909">
        <v>3</v>
      </c>
    </row>
    <row r="164910" spans="1:5" x14ac:dyDescent="0.35">
      <c r="A164910">
        <v>164909</v>
      </c>
      <c r="B164910" s="1" t="s">
        <v>850</v>
      </c>
      <c r="C164910">
        <v>4</v>
      </c>
      <c r="D164910" s="1" t="s">
        <v>31</v>
      </c>
      <c r="E164910">
        <v>3</v>
      </c>
    </row>
    <row r="164911" spans="1:5" x14ac:dyDescent="0.35">
      <c r="A164911">
        <v>164910</v>
      </c>
      <c r="B164911" s="1" t="s">
        <v>850</v>
      </c>
      <c r="C164911">
        <v>4</v>
      </c>
      <c r="D164911" s="1" t="s">
        <v>31</v>
      </c>
      <c r="E164911">
        <v>3</v>
      </c>
    </row>
    <row r="164912" spans="1:5" x14ac:dyDescent="0.35">
      <c r="A164912">
        <v>164911</v>
      </c>
      <c r="B164912" s="1" t="s">
        <v>850</v>
      </c>
      <c r="C164912">
        <v>4</v>
      </c>
      <c r="D164912" s="1" t="s">
        <v>31</v>
      </c>
      <c r="E164912">
        <v>3</v>
      </c>
    </row>
    <row r="164913" spans="1:5" x14ac:dyDescent="0.35">
      <c r="A164913">
        <v>164912</v>
      </c>
      <c r="B164913" s="1" t="s">
        <v>850</v>
      </c>
      <c r="C164913">
        <v>5.75</v>
      </c>
      <c r="D164913" s="1" t="s">
        <v>32</v>
      </c>
      <c r="E164913">
        <v>14</v>
      </c>
    </row>
    <row r="164914" spans="1:5" x14ac:dyDescent="0.35">
      <c r="A164914">
        <v>164913</v>
      </c>
      <c r="B164914" s="1" t="s">
        <v>850</v>
      </c>
      <c r="C164914">
        <v>5.25</v>
      </c>
      <c r="D164914" s="1" t="s">
        <v>33</v>
      </c>
      <c r="E164914">
        <v>2</v>
      </c>
    </row>
    <row r="164915" spans="1:5" x14ac:dyDescent="0.35">
      <c r="A164915">
        <v>164914</v>
      </c>
      <c r="B164915" s="1" t="s">
        <v>850</v>
      </c>
      <c r="C164915">
        <v>5.25</v>
      </c>
      <c r="D164915" s="1" t="s">
        <v>33</v>
      </c>
      <c r="E164915">
        <v>2</v>
      </c>
    </row>
    <row r="164916" spans="1:5" x14ac:dyDescent="0.35">
      <c r="A164916">
        <v>164915</v>
      </c>
      <c r="B164916" s="1" t="s">
        <v>850</v>
      </c>
      <c r="C164916">
        <v>3.25</v>
      </c>
      <c r="D164916" s="1" t="s">
        <v>34</v>
      </c>
      <c r="E164916">
        <v>1</v>
      </c>
    </row>
    <row r="164917" spans="1:5" x14ac:dyDescent="0.35">
      <c r="A164917">
        <v>164916</v>
      </c>
      <c r="B164917" s="1" t="s">
        <v>850</v>
      </c>
      <c r="C164917">
        <v>3.25</v>
      </c>
      <c r="D164917" s="1" t="s">
        <v>34</v>
      </c>
      <c r="E164917">
        <v>1</v>
      </c>
    </row>
    <row r="164918" spans="1:5" x14ac:dyDescent="0.35">
      <c r="A164918">
        <v>164917</v>
      </c>
      <c r="B164918" s="1" t="s">
        <v>850</v>
      </c>
      <c r="C164918">
        <v>3.25</v>
      </c>
      <c r="D164918" s="1" t="s">
        <v>34</v>
      </c>
      <c r="E164918">
        <v>1</v>
      </c>
    </row>
    <row r="164919" spans="1:5" x14ac:dyDescent="0.35">
      <c r="A164919">
        <v>164918</v>
      </c>
      <c r="B164919" s="1" t="s">
        <v>850</v>
      </c>
      <c r="C164919">
        <v>3.25</v>
      </c>
      <c r="D164919" s="1" t="s">
        <v>34</v>
      </c>
      <c r="E164919">
        <v>1</v>
      </c>
    </row>
    <row r="164920" spans="1:5" x14ac:dyDescent="0.35">
      <c r="A164920">
        <v>164919</v>
      </c>
      <c r="B164920" s="1" t="s">
        <v>850</v>
      </c>
      <c r="C164920">
        <v>9</v>
      </c>
      <c r="D164920" s="1" t="s">
        <v>99</v>
      </c>
      <c r="E164920">
        <v>5</v>
      </c>
    </row>
    <row r="164921" spans="1:5" x14ac:dyDescent="0.35">
      <c r="A164921">
        <v>164920</v>
      </c>
      <c r="B164921" s="1" t="s">
        <v>850</v>
      </c>
      <c r="C164921">
        <v>9</v>
      </c>
      <c r="D164921" s="1" t="s">
        <v>99</v>
      </c>
      <c r="E164921">
        <v>5</v>
      </c>
    </row>
    <row r="164922" spans="1:5" x14ac:dyDescent="0.35">
      <c r="A164922">
        <v>164921</v>
      </c>
      <c r="B164922" s="1" t="s">
        <v>850</v>
      </c>
      <c r="C164922">
        <v>9</v>
      </c>
      <c r="D164922" s="1" t="s">
        <v>99</v>
      </c>
      <c r="E164922">
        <v>5</v>
      </c>
    </row>
    <row r="164923" spans="1:5" x14ac:dyDescent="0.35">
      <c r="A164923">
        <v>164922</v>
      </c>
      <c r="B164923" s="1" t="s">
        <v>850</v>
      </c>
      <c r="C164923">
        <v>5</v>
      </c>
      <c r="D164923" s="1" t="s">
        <v>37</v>
      </c>
      <c r="E164923">
        <v>14</v>
      </c>
    </row>
    <row r="164924" spans="1:5" x14ac:dyDescent="0.35">
      <c r="A164924">
        <v>164923</v>
      </c>
      <c r="B164924" s="1" t="s">
        <v>850</v>
      </c>
      <c r="C164924">
        <v>5.25</v>
      </c>
      <c r="D164924" s="1" t="s">
        <v>45</v>
      </c>
      <c r="E164924">
        <v>13</v>
      </c>
    </row>
    <row r="164925" spans="1:5" x14ac:dyDescent="0.35">
      <c r="A164925">
        <v>164924</v>
      </c>
      <c r="B164925" s="1" t="s">
        <v>850</v>
      </c>
      <c r="C164925">
        <v>3</v>
      </c>
      <c r="D164925" s="1" t="s">
        <v>234</v>
      </c>
      <c r="E164925">
        <v>17</v>
      </c>
    </row>
    <row r="164926" spans="1:5" x14ac:dyDescent="0.35">
      <c r="A164926">
        <v>164925</v>
      </c>
      <c r="B164926" s="1" t="s">
        <v>850</v>
      </c>
      <c r="C164926">
        <v>3</v>
      </c>
      <c r="D164926" s="1" t="s">
        <v>234</v>
      </c>
      <c r="E164926">
        <v>17</v>
      </c>
    </row>
    <row r="164927" spans="1:5" x14ac:dyDescent="0.35">
      <c r="A164927">
        <v>164926</v>
      </c>
      <c r="B164927" s="1" t="s">
        <v>850</v>
      </c>
      <c r="C164927">
        <v>3</v>
      </c>
      <c r="D164927" s="1" t="s">
        <v>234</v>
      </c>
      <c r="E164927">
        <v>17</v>
      </c>
    </row>
    <row r="164928" spans="1:5" x14ac:dyDescent="0.35">
      <c r="A164928">
        <v>164927</v>
      </c>
      <c r="B164928" s="1" t="s">
        <v>850</v>
      </c>
      <c r="C164928">
        <v>3</v>
      </c>
      <c r="D164928" s="1" t="s">
        <v>234</v>
      </c>
      <c r="E164928">
        <v>17</v>
      </c>
    </row>
    <row r="164929" spans="1:5" x14ac:dyDescent="0.35">
      <c r="A164929">
        <v>164928</v>
      </c>
      <c r="B164929" s="1" t="s">
        <v>850</v>
      </c>
      <c r="C164929">
        <v>3</v>
      </c>
      <c r="D164929" s="1" t="s">
        <v>234</v>
      </c>
      <c r="E164929">
        <v>17</v>
      </c>
    </row>
    <row r="164930" spans="1:5" x14ac:dyDescent="0.35">
      <c r="A164930">
        <v>164929</v>
      </c>
      <c r="B164930" s="1" t="s">
        <v>850</v>
      </c>
      <c r="C164930">
        <v>3</v>
      </c>
      <c r="D164930" s="1" t="s">
        <v>234</v>
      </c>
      <c r="E164930">
        <v>17</v>
      </c>
    </row>
    <row r="164931" spans="1:5" x14ac:dyDescent="0.35">
      <c r="A164931">
        <v>164930</v>
      </c>
      <c r="B164931" s="1" t="s">
        <v>850</v>
      </c>
      <c r="C164931">
        <v>3</v>
      </c>
      <c r="D164931" s="1" t="s">
        <v>234</v>
      </c>
      <c r="E164931">
        <v>17</v>
      </c>
    </row>
    <row r="164932" spans="1:5" x14ac:dyDescent="0.35">
      <c r="A164932">
        <v>164931</v>
      </c>
      <c r="B164932" s="1" t="s">
        <v>850</v>
      </c>
      <c r="C164932">
        <v>3</v>
      </c>
      <c r="D164932" s="1" t="s">
        <v>234</v>
      </c>
      <c r="E164932">
        <v>17</v>
      </c>
    </row>
    <row r="164933" spans="1:5" x14ac:dyDescent="0.35">
      <c r="A164933">
        <v>164932</v>
      </c>
      <c r="B164933" s="1" t="s">
        <v>850</v>
      </c>
      <c r="C164933">
        <v>3</v>
      </c>
      <c r="D164933" s="1" t="s">
        <v>234</v>
      </c>
      <c r="E164933">
        <v>17</v>
      </c>
    </row>
    <row r="164934" spans="1:5" x14ac:dyDescent="0.35">
      <c r="A164934">
        <v>164933</v>
      </c>
      <c r="B164934" s="1" t="s">
        <v>850</v>
      </c>
      <c r="C164934">
        <v>3</v>
      </c>
      <c r="D164934" s="1" t="s">
        <v>234</v>
      </c>
      <c r="E164934">
        <v>17</v>
      </c>
    </row>
    <row r="164935" spans="1:5" x14ac:dyDescent="0.35">
      <c r="A164935">
        <v>164934</v>
      </c>
      <c r="B164935" s="1" t="s">
        <v>850</v>
      </c>
      <c r="C164935">
        <v>3</v>
      </c>
      <c r="D164935" s="1" t="s">
        <v>234</v>
      </c>
      <c r="E164935">
        <v>17</v>
      </c>
    </row>
    <row r="164936" spans="1:5" x14ac:dyDescent="0.35">
      <c r="A164936">
        <v>164935</v>
      </c>
      <c r="B164936" s="1" t="s">
        <v>850</v>
      </c>
      <c r="C164936">
        <v>3</v>
      </c>
      <c r="D164936" s="1" t="s">
        <v>234</v>
      </c>
      <c r="E164936">
        <v>17</v>
      </c>
    </row>
    <row r="164937" spans="1:5" x14ac:dyDescent="0.35">
      <c r="A164937">
        <v>164936</v>
      </c>
      <c r="B164937" s="1" t="s">
        <v>850</v>
      </c>
      <c r="C164937">
        <v>3</v>
      </c>
      <c r="D164937" s="1" t="s">
        <v>234</v>
      </c>
      <c r="E164937">
        <v>17</v>
      </c>
    </row>
    <row r="164938" spans="1:5" x14ac:dyDescent="0.35">
      <c r="A164938">
        <v>164937</v>
      </c>
      <c r="B164938" s="1" t="s">
        <v>850</v>
      </c>
      <c r="C164938">
        <v>3</v>
      </c>
      <c r="D164938" s="1" t="s">
        <v>234</v>
      </c>
      <c r="E164938">
        <v>17</v>
      </c>
    </row>
    <row r="164939" spans="1:5" x14ac:dyDescent="0.35">
      <c r="A164939">
        <v>164938</v>
      </c>
      <c r="B164939" s="1" t="s">
        <v>850</v>
      </c>
      <c r="C164939">
        <v>3</v>
      </c>
      <c r="D164939" s="1" t="s">
        <v>234</v>
      </c>
      <c r="E164939">
        <v>17</v>
      </c>
    </row>
    <row r="164940" spans="1:5" x14ac:dyDescent="0.35">
      <c r="A164940">
        <v>164939</v>
      </c>
      <c r="B164940" s="1" t="s">
        <v>850</v>
      </c>
      <c r="C164940">
        <v>3</v>
      </c>
      <c r="D164940" s="1" t="s">
        <v>234</v>
      </c>
      <c r="E164940">
        <v>17</v>
      </c>
    </row>
    <row r="164941" spans="1:5" x14ac:dyDescent="0.35">
      <c r="A164941">
        <v>164940</v>
      </c>
      <c r="B164941" s="1" t="s">
        <v>850</v>
      </c>
      <c r="C164941">
        <v>3</v>
      </c>
      <c r="D164941" s="1" t="s">
        <v>234</v>
      </c>
      <c r="E164941">
        <v>17</v>
      </c>
    </row>
    <row r="164942" spans="1:5" x14ac:dyDescent="0.35">
      <c r="A164942">
        <v>164941</v>
      </c>
      <c r="B164942" s="1" t="s">
        <v>850</v>
      </c>
      <c r="C164942">
        <v>3</v>
      </c>
      <c r="D164942" s="1" t="s">
        <v>234</v>
      </c>
      <c r="E164942">
        <v>17</v>
      </c>
    </row>
    <row r="164943" spans="1:5" x14ac:dyDescent="0.35">
      <c r="A164943">
        <v>164942</v>
      </c>
      <c r="B164943" s="1" t="s">
        <v>850</v>
      </c>
      <c r="C164943">
        <v>3</v>
      </c>
      <c r="D164943" s="1" t="s">
        <v>234</v>
      </c>
      <c r="E164943">
        <v>17</v>
      </c>
    </row>
    <row r="164944" spans="1:5" x14ac:dyDescent="0.35">
      <c r="A164944">
        <v>164943</v>
      </c>
      <c r="B164944" s="1" t="s">
        <v>850</v>
      </c>
      <c r="C164944">
        <v>3</v>
      </c>
      <c r="D164944" s="1" t="s">
        <v>58</v>
      </c>
      <c r="E164944">
        <v>17</v>
      </c>
    </row>
    <row r="164945" spans="1:5" x14ac:dyDescent="0.35">
      <c r="A164945">
        <v>164944</v>
      </c>
      <c r="B164945" s="1" t="s">
        <v>850</v>
      </c>
      <c r="C164945">
        <v>3</v>
      </c>
      <c r="D164945" s="1" t="s">
        <v>58</v>
      </c>
      <c r="E164945">
        <v>17</v>
      </c>
    </row>
    <row r="164946" spans="1:5" x14ac:dyDescent="0.35">
      <c r="A164946">
        <v>164945</v>
      </c>
      <c r="B164946" s="1" t="s">
        <v>850</v>
      </c>
      <c r="C164946">
        <v>3</v>
      </c>
      <c r="D164946" s="1" t="s">
        <v>58</v>
      </c>
      <c r="E164946">
        <v>17</v>
      </c>
    </row>
    <row r="164947" spans="1:5" x14ac:dyDescent="0.35">
      <c r="A164947">
        <v>164946</v>
      </c>
      <c r="B164947" s="1" t="s">
        <v>850</v>
      </c>
      <c r="C164947">
        <v>3</v>
      </c>
      <c r="D164947" s="1" t="s">
        <v>58</v>
      </c>
      <c r="E164947">
        <v>17</v>
      </c>
    </row>
    <row r="164948" spans="1:5" x14ac:dyDescent="0.35">
      <c r="A164948">
        <v>164947</v>
      </c>
      <c r="B164948" s="1" t="s">
        <v>850</v>
      </c>
      <c r="C164948">
        <v>3</v>
      </c>
      <c r="D164948" s="1" t="s">
        <v>58</v>
      </c>
      <c r="E164948">
        <v>17</v>
      </c>
    </row>
    <row r="164949" spans="1:5" x14ac:dyDescent="0.35">
      <c r="A164949">
        <v>164948</v>
      </c>
      <c r="B164949" s="1" t="s">
        <v>850</v>
      </c>
      <c r="C164949">
        <v>3</v>
      </c>
      <c r="D164949" s="1" t="s">
        <v>58</v>
      </c>
      <c r="E164949">
        <v>17</v>
      </c>
    </row>
    <row r="164950" spans="1:5" x14ac:dyDescent="0.35">
      <c r="A164950">
        <v>164949</v>
      </c>
      <c r="B164950" s="1" t="s">
        <v>850</v>
      </c>
      <c r="C164950">
        <v>3</v>
      </c>
      <c r="D164950" s="1" t="s">
        <v>58</v>
      </c>
      <c r="E164950">
        <v>17</v>
      </c>
    </row>
    <row r="164951" spans="1:5" x14ac:dyDescent="0.35">
      <c r="A164951">
        <v>164950</v>
      </c>
      <c r="B164951" s="1" t="s">
        <v>850</v>
      </c>
      <c r="C164951">
        <v>3</v>
      </c>
      <c r="D164951" s="1" t="s">
        <v>58</v>
      </c>
      <c r="E164951">
        <v>17</v>
      </c>
    </row>
    <row r="164952" spans="1:5" x14ac:dyDescent="0.35">
      <c r="A164952">
        <v>164951</v>
      </c>
      <c r="B164952" s="1" t="s">
        <v>850</v>
      </c>
      <c r="C164952">
        <v>3</v>
      </c>
      <c r="D164952" s="1" t="s">
        <v>58</v>
      </c>
      <c r="E164952">
        <v>17</v>
      </c>
    </row>
    <row r="164953" spans="1:5" x14ac:dyDescent="0.35">
      <c r="A164953">
        <v>164952</v>
      </c>
      <c r="B164953" s="1" t="s">
        <v>850</v>
      </c>
      <c r="C164953">
        <v>3</v>
      </c>
      <c r="D164953" s="1" t="s">
        <v>58</v>
      </c>
      <c r="E164953">
        <v>17</v>
      </c>
    </row>
    <row r="164954" spans="1:5" x14ac:dyDescent="0.35">
      <c r="A164954">
        <v>164953</v>
      </c>
      <c r="B164954" s="1" t="s">
        <v>850</v>
      </c>
      <c r="C164954">
        <v>3</v>
      </c>
      <c r="D164954" s="1" t="s">
        <v>58</v>
      </c>
      <c r="E164954">
        <v>17</v>
      </c>
    </row>
    <row r="164955" spans="1:5" x14ac:dyDescent="0.35">
      <c r="A164955">
        <v>164954</v>
      </c>
      <c r="B164955" s="1" t="s">
        <v>850</v>
      </c>
      <c r="C164955">
        <v>3</v>
      </c>
      <c r="D164955" s="1" t="s">
        <v>58</v>
      </c>
      <c r="E164955">
        <v>17</v>
      </c>
    </row>
    <row r="164956" spans="1:5" x14ac:dyDescent="0.35">
      <c r="A164956">
        <v>164955</v>
      </c>
      <c r="B164956" s="1" t="s">
        <v>850</v>
      </c>
      <c r="C164956">
        <v>3</v>
      </c>
      <c r="D164956" s="1" t="s">
        <v>58</v>
      </c>
      <c r="E164956">
        <v>17</v>
      </c>
    </row>
    <row r="164957" spans="1:5" x14ac:dyDescent="0.35">
      <c r="A164957">
        <v>164956</v>
      </c>
      <c r="B164957" s="1" t="s">
        <v>850</v>
      </c>
      <c r="C164957">
        <v>3</v>
      </c>
      <c r="D164957" s="1" t="s">
        <v>58</v>
      </c>
      <c r="E164957">
        <v>17</v>
      </c>
    </row>
    <row r="164958" spans="1:5" x14ac:dyDescent="0.35">
      <c r="A164958">
        <v>164957</v>
      </c>
      <c r="B164958" s="1" t="s">
        <v>850</v>
      </c>
      <c r="C164958">
        <v>3</v>
      </c>
      <c r="D164958" s="1" t="s">
        <v>58</v>
      </c>
      <c r="E164958">
        <v>17</v>
      </c>
    </row>
    <row r="164959" spans="1:5" x14ac:dyDescent="0.35">
      <c r="A164959">
        <v>164958</v>
      </c>
      <c r="B164959" s="1" t="s">
        <v>850</v>
      </c>
      <c r="C164959">
        <v>3</v>
      </c>
      <c r="D164959" s="1" t="s">
        <v>58</v>
      </c>
      <c r="E164959">
        <v>17</v>
      </c>
    </row>
    <row r="164960" spans="1:5" x14ac:dyDescent="0.35">
      <c r="A164960">
        <v>164959</v>
      </c>
      <c r="B164960" s="1" t="s">
        <v>850</v>
      </c>
      <c r="C164960">
        <v>3</v>
      </c>
      <c r="D164960" s="1" t="s">
        <v>58</v>
      </c>
      <c r="E164960">
        <v>17</v>
      </c>
    </row>
    <row r="164961" spans="1:5" x14ac:dyDescent="0.35">
      <c r="A164961">
        <v>164960</v>
      </c>
      <c r="B164961" s="1" t="s">
        <v>850</v>
      </c>
      <c r="C164961">
        <v>3</v>
      </c>
      <c r="D164961" s="1" t="s">
        <v>58</v>
      </c>
      <c r="E164961">
        <v>17</v>
      </c>
    </row>
    <row r="164962" spans="1:5" x14ac:dyDescent="0.35">
      <c r="A164962">
        <v>164961</v>
      </c>
      <c r="B164962" s="1" t="s">
        <v>850</v>
      </c>
      <c r="C164962">
        <v>4</v>
      </c>
      <c r="D164962" s="1" t="s">
        <v>61</v>
      </c>
      <c r="E164962">
        <v>18</v>
      </c>
    </row>
    <row r="164963" spans="1:5" x14ac:dyDescent="0.35">
      <c r="A164963">
        <v>164962</v>
      </c>
      <c r="B164963" s="1" t="s">
        <v>850</v>
      </c>
      <c r="C164963">
        <v>4</v>
      </c>
      <c r="D164963" s="1" t="s">
        <v>61</v>
      </c>
      <c r="E164963">
        <v>18</v>
      </c>
    </row>
    <row r="164964" spans="1:5" x14ac:dyDescent="0.35">
      <c r="A164964">
        <v>164963</v>
      </c>
      <c r="B164964" s="1" t="s">
        <v>850</v>
      </c>
      <c r="C164964">
        <v>3</v>
      </c>
      <c r="D164964" s="1" t="s">
        <v>65</v>
      </c>
      <c r="E164964">
        <v>17</v>
      </c>
    </row>
    <row r="164965" spans="1:5" x14ac:dyDescent="0.35">
      <c r="A164965">
        <v>164964</v>
      </c>
      <c r="B164965" s="1" t="s">
        <v>850</v>
      </c>
      <c r="C164965">
        <v>3</v>
      </c>
      <c r="D164965" s="1" t="s">
        <v>65</v>
      </c>
      <c r="E164965">
        <v>17</v>
      </c>
    </row>
    <row r="164966" spans="1:5" x14ac:dyDescent="0.35">
      <c r="A164966">
        <v>164965</v>
      </c>
      <c r="B164966" s="1" t="s">
        <v>850</v>
      </c>
      <c r="C164966">
        <v>3</v>
      </c>
      <c r="D164966" s="1" t="s">
        <v>65</v>
      </c>
      <c r="E164966">
        <v>17</v>
      </c>
    </row>
    <row r="164967" spans="1:5" x14ac:dyDescent="0.35">
      <c r="A164967">
        <v>164966</v>
      </c>
      <c r="B164967" s="1" t="s">
        <v>850</v>
      </c>
      <c r="C164967">
        <v>3</v>
      </c>
      <c r="D164967" s="1" t="s">
        <v>65</v>
      </c>
      <c r="E164967">
        <v>17</v>
      </c>
    </row>
    <row r="164968" spans="1:5" x14ac:dyDescent="0.35">
      <c r="A164968">
        <v>164967</v>
      </c>
      <c r="B164968" s="1" t="s">
        <v>850</v>
      </c>
      <c r="C164968">
        <v>3</v>
      </c>
      <c r="D164968" s="1" t="s">
        <v>65</v>
      </c>
      <c r="E164968">
        <v>17</v>
      </c>
    </row>
    <row r="164969" spans="1:5" x14ac:dyDescent="0.35">
      <c r="A164969">
        <v>164968</v>
      </c>
      <c r="B164969" s="1" t="s">
        <v>850</v>
      </c>
      <c r="C164969">
        <v>3</v>
      </c>
      <c r="D164969" s="1" t="s">
        <v>65</v>
      </c>
      <c r="E164969">
        <v>17</v>
      </c>
    </row>
    <row r="164970" spans="1:5" x14ac:dyDescent="0.35">
      <c r="A164970">
        <v>164969</v>
      </c>
      <c r="B164970" s="1" t="s">
        <v>850</v>
      </c>
      <c r="C164970">
        <v>3</v>
      </c>
      <c r="D164970" s="1" t="s">
        <v>65</v>
      </c>
      <c r="E164970">
        <v>17</v>
      </c>
    </row>
    <row r="164971" spans="1:5" x14ac:dyDescent="0.35">
      <c r="A164971">
        <v>164970</v>
      </c>
      <c r="B164971" s="1" t="s">
        <v>850</v>
      </c>
      <c r="C164971">
        <v>3</v>
      </c>
      <c r="D164971" s="1" t="s">
        <v>65</v>
      </c>
      <c r="E164971">
        <v>17</v>
      </c>
    </row>
    <row r="164972" spans="1:5" x14ac:dyDescent="0.35">
      <c r="A164972">
        <v>164971</v>
      </c>
      <c r="B164972" s="1" t="s">
        <v>850</v>
      </c>
      <c r="C164972">
        <v>3</v>
      </c>
      <c r="D164972" s="1" t="s">
        <v>65</v>
      </c>
      <c r="E164972">
        <v>17</v>
      </c>
    </row>
    <row r="164973" spans="1:5" x14ac:dyDescent="0.35">
      <c r="A164973">
        <v>164972</v>
      </c>
      <c r="B164973" s="1" t="s">
        <v>850</v>
      </c>
      <c r="C164973">
        <v>3</v>
      </c>
      <c r="D164973" s="1" t="s">
        <v>65</v>
      </c>
      <c r="E164973">
        <v>17</v>
      </c>
    </row>
    <row r="164974" spans="1:5" x14ac:dyDescent="0.35">
      <c r="A164974">
        <v>164973</v>
      </c>
      <c r="B164974" s="1" t="s">
        <v>850</v>
      </c>
      <c r="C164974">
        <v>3</v>
      </c>
      <c r="D164974" s="1" t="s">
        <v>65</v>
      </c>
      <c r="E164974">
        <v>17</v>
      </c>
    </row>
    <row r="164975" spans="1:5" x14ac:dyDescent="0.35">
      <c r="A164975">
        <v>164974</v>
      </c>
      <c r="B164975" s="1" t="s">
        <v>850</v>
      </c>
      <c r="C164975">
        <v>3</v>
      </c>
      <c r="D164975" s="1" t="s">
        <v>65</v>
      </c>
      <c r="E164975">
        <v>17</v>
      </c>
    </row>
    <row r="164976" spans="1:5" x14ac:dyDescent="0.35">
      <c r="A164976">
        <v>164975</v>
      </c>
      <c r="B164976" s="1" t="s">
        <v>850</v>
      </c>
      <c r="C164976">
        <v>3</v>
      </c>
      <c r="D164976" s="1" t="s">
        <v>65</v>
      </c>
      <c r="E164976">
        <v>17</v>
      </c>
    </row>
    <row r="164977" spans="1:5" x14ac:dyDescent="0.35">
      <c r="A164977">
        <v>164976</v>
      </c>
      <c r="B164977" s="1" t="s">
        <v>850</v>
      </c>
      <c r="C164977">
        <v>3</v>
      </c>
      <c r="D164977" s="1" t="s">
        <v>65</v>
      </c>
      <c r="E164977">
        <v>17</v>
      </c>
    </row>
    <row r="164978" spans="1:5" x14ac:dyDescent="0.35">
      <c r="A164978">
        <v>164977</v>
      </c>
      <c r="B164978" s="1" t="s">
        <v>850</v>
      </c>
      <c r="C164978">
        <v>3</v>
      </c>
      <c r="D164978" s="1" t="s">
        <v>65</v>
      </c>
      <c r="E164978">
        <v>17</v>
      </c>
    </row>
    <row r="164979" spans="1:5" x14ac:dyDescent="0.35">
      <c r="A164979">
        <v>164978</v>
      </c>
      <c r="B164979" s="1" t="s">
        <v>850</v>
      </c>
      <c r="C164979">
        <v>3</v>
      </c>
      <c r="D164979" s="1" t="s">
        <v>65</v>
      </c>
      <c r="E164979">
        <v>17</v>
      </c>
    </row>
    <row r="164980" spans="1:5" x14ac:dyDescent="0.35">
      <c r="A164980">
        <v>164979</v>
      </c>
      <c r="B164980" s="1" t="s">
        <v>850</v>
      </c>
      <c r="C164980">
        <v>3</v>
      </c>
      <c r="D164980" s="1" t="s">
        <v>65</v>
      </c>
      <c r="E164980">
        <v>17</v>
      </c>
    </row>
    <row r="164981" spans="1:5" x14ac:dyDescent="0.35">
      <c r="A164981">
        <v>164980</v>
      </c>
      <c r="B164981" s="1" t="s">
        <v>850</v>
      </c>
      <c r="C164981">
        <v>3</v>
      </c>
      <c r="D164981" s="1" t="s">
        <v>65</v>
      </c>
      <c r="E164981">
        <v>17</v>
      </c>
    </row>
    <row r="164982" spans="1:5" x14ac:dyDescent="0.35">
      <c r="A164982">
        <v>164981</v>
      </c>
      <c r="B164982" s="1" t="s">
        <v>850</v>
      </c>
      <c r="C164982">
        <v>3</v>
      </c>
      <c r="D164982" s="1" t="s">
        <v>65</v>
      </c>
      <c r="E164982">
        <v>17</v>
      </c>
    </row>
    <row r="164983" spans="1:5" x14ac:dyDescent="0.35">
      <c r="A164983">
        <v>164982</v>
      </c>
      <c r="B164983" s="1" t="s">
        <v>850</v>
      </c>
      <c r="C164983">
        <v>3</v>
      </c>
      <c r="D164983" s="1" t="s">
        <v>65</v>
      </c>
      <c r="E164983">
        <v>17</v>
      </c>
    </row>
    <row r="164984" spans="1:5" x14ac:dyDescent="0.35">
      <c r="A164984">
        <v>164983</v>
      </c>
      <c r="B164984" s="1" t="s">
        <v>850</v>
      </c>
      <c r="C164984">
        <v>3</v>
      </c>
      <c r="D164984" s="1" t="s">
        <v>65</v>
      </c>
      <c r="E164984">
        <v>17</v>
      </c>
    </row>
    <row r="164985" spans="1:5" x14ac:dyDescent="0.35">
      <c r="A164985">
        <v>164984</v>
      </c>
      <c r="B164985" s="1" t="s">
        <v>850</v>
      </c>
      <c r="C164985">
        <v>3</v>
      </c>
      <c r="D164985" s="1" t="s">
        <v>65</v>
      </c>
      <c r="E164985">
        <v>17</v>
      </c>
    </row>
    <row r="164986" spans="1:5" x14ac:dyDescent="0.35">
      <c r="A164986">
        <v>164985</v>
      </c>
      <c r="B164986" s="1" t="s">
        <v>850</v>
      </c>
      <c r="C164986">
        <v>3</v>
      </c>
      <c r="D164986" s="1" t="s">
        <v>65</v>
      </c>
      <c r="E164986">
        <v>17</v>
      </c>
    </row>
    <row r="164987" spans="1:5" x14ac:dyDescent="0.35">
      <c r="A164987">
        <v>164986</v>
      </c>
      <c r="B164987" s="1" t="s">
        <v>850</v>
      </c>
      <c r="C164987">
        <v>3</v>
      </c>
      <c r="D164987" s="1" t="s">
        <v>65</v>
      </c>
      <c r="E164987">
        <v>17</v>
      </c>
    </row>
    <row r="164988" spans="1:5" x14ac:dyDescent="0.35">
      <c r="A164988">
        <v>164987</v>
      </c>
      <c r="B164988" s="1" t="s">
        <v>850</v>
      </c>
      <c r="C164988">
        <v>3</v>
      </c>
      <c r="D164988" s="1" t="s">
        <v>65</v>
      </c>
      <c r="E164988">
        <v>17</v>
      </c>
    </row>
    <row r="164989" spans="1:5" x14ac:dyDescent="0.35">
      <c r="A164989">
        <v>164988</v>
      </c>
      <c r="B164989" s="1" t="s">
        <v>850</v>
      </c>
      <c r="C164989">
        <v>3</v>
      </c>
      <c r="D164989" s="1" t="s">
        <v>65</v>
      </c>
      <c r="E164989">
        <v>17</v>
      </c>
    </row>
    <row r="164990" spans="1:5" x14ac:dyDescent="0.35">
      <c r="A164990">
        <v>164989</v>
      </c>
      <c r="B164990" s="1" t="s">
        <v>850</v>
      </c>
      <c r="C164990">
        <v>3</v>
      </c>
      <c r="D164990" s="1" t="s">
        <v>65</v>
      </c>
      <c r="E164990">
        <v>17</v>
      </c>
    </row>
    <row r="164991" spans="1:5" x14ac:dyDescent="0.35">
      <c r="A164991">
        <v>164990</v>
      </c>
      <c r="B164991" s="1" t="s">
        <v>850</v>
      </c>
      <c r="C164991">
        <v>3</v>
      </c>
      <c r="D164991" s="1" t="s">
        <v>65</v>
      </c>
      <c r="E164991">
        <v>17</v>
      </c>
    </row>
    <row r="164992" spans="1:5" x14ac:dyDescent="0.35">
      <c r="A164992">
        <v>164991</v>
      </c>
      <c r="B164992" s="1" t="s">
        <v>850</v>
      </c>
      <c r="C164992">
        <v>3</v>
      </c>
      <c r="D164992" s="1" t="s">
        <v>65</v>
      </c>
      <c r="E164992">
        <v>17</v>
      </c>
    </row>
    <row r="164993" spans="1:5" x14ac:dyDescent="0.35">
      <c r="A164993">
        <v>164992</v>
      </c>
      <c r="B164993" s="1" t="s">
        <v>850</v>
      </c>
      <c r="C164993">
        <v>3</v>
      </c>
      <c r="D164993" s="1" t="s">
        <v>65</v>
      </c>
      <c r="E164993">
        <v>17</v>
      </c>
    </row>
    <row r="164994" spans="1:5" x14ac:dyDescent="0.35">
      <c r="A164994">
        <v>164993</v>
      </c>
      <c r="B164994" s="1" t="s">
        <v>850</v>
      </c>
      <c r="C164994">
        <v>3</v>
      </c>
      <c r="D164994" s="1" t="s">
        <v>65</v>
      </c>
      <c r="E164994">
        <v>17</v>
      </c>
    </row>
    <row r="164995" spans="1:5" x14ac:dyDescent="0.35">
      <c r="A164995">
        <v>164994</v>
      </c>
      <c r="B164995" s="1" t="s">
        <v>850</v>
      </c>
      <c r="C164995">
        <v>3</v>
      </c>
      <c r="D164995" s="1" t="s">
        <v>65</v>
      </c>
      <c r="E164995">
        <v>17</v>
      </c>
    </row>
    <row r="164996" spans="1:5" x14ac:dyDescent="0.35">
      <c r="A164996">
        <v>164995</v>
      </c>
      <c r="B164996" s="1" t="s">
        <v>850</v>
      </c>
      <c r="C164996">
        <v>3</v>
      </c>
      <c r="D164996" s="1" t="s">
        <v>65</v>
      </c>
      <c r="E164996">
        <v>17</v>
      </c>
    </row>
    <row r="164997" spans="1:5" x14ac:dyDescent="0.35">
      <c r="A164997">
        <v>164996</v>
      </c>
      <c r="B164997" s="1" t="s">
        <v>850</v>
      </c>
      <c r="C164997">
        <v>4.75</v>
      </c>
      <c r="D164997" s="1" t="s">
        <v>53</v>
      </c>
      <c r="E164997">
        <v>1</v>
      </c>
    </row>
    <row r="164998" spans="1:5" x14ac:dyDescent="0.35">
      <c r="A164998">
        <v>164997</v>
      </c>
      <c r="B164998" s="1" t="s">
        <v>850</v>
      </c>
      <c r="C164998">
        <v>4.75</v>
      </c>
      <c r="D164998" s="1" t="s">
        <v>69</v>
      </c>
      <c r="E164998">
        <v>2</v>
      </c>
    </row>
    <row r="164999" spans="1:5" x14ac:dyDescent="0.35">
      <c r="A164999">
        <v>164998</v>
      </c>
      <c r="B164999" s="1" t="s">
        <v>850</v>
      </c>
      <c r="C164999">
        <v>4.75</v>
      </c>
      <c r="D164999" s="1" t="s">
        <v>69</v>
      </c>
      <c r="E164999">
        <v>2</v>
      </c>
    </row>
    <row r="165000" spans="1:5" x14ac:dyDescent="0.35">
      <c r="A165000">
        <v>164999</v>
      </c>
      <c r="B165000" s="1" t="s">
        <v>850</v>
      </c>
      <c r="C165000">
        <v>9</v>
      </c>
      <c r="D165000" s="1" t="s">
        <v>251</v>
      </c>
      <c r="E165000">
        <v>5</v>
      </c>
    </row>
    <row r="165001" spans="1:5" x14ac:dyDescent="0.35">
      <c r="A165001">
        <v>165000</v>
      </c>
      <c r="B165001" s="1" t="s">
        <v>850</v>
      </c>
      <c r="C165001">
        <v>9</v>
      </c>
      <c r="D165001" s="1" t="s">
        <v>251</v>
      </c>
      <c r="E165001">
        <v>5</v>
      </c>
    </row>
    <row r="165002" spans="1:5" x14ac:dyDescent="0.35">
      <c r="A165002">
        <v>165001</v>
      </c>
      <c r="B165002" s="1" t="s">
        <v>850</v>
      </c>
      <c r="C165002">
        <v>9</v>
      </c>
      <c r="D165002" s="1" t="s">
        <v>251</v>
      </c>
      <c r="E165002">
        <v>5</v>
      </c>
    </row>
    <row r="165003" spans="1:5" x14ac:dyDescent="0.35">
      <c r="A165003">
        <v>165002</v>
      </c>
      <c r="B165003" s="1" t="s">
        <v>850</v>
      </c>
      <c r="C165003">
        <v>4.25</v>
      </c>
      <c r="D165003" s="1" t="s">
        <v>318</v>
      </c>
      <c r="E165003">
        <v>2</v>
      </c>
    </row>
    <row r="165004" spans="1:5" x14ac:dyDescent="0.35">
      <c r="A165004">
        <v>165003</v>
      </c>
      <c r="B165004" s="1" t="s">
        <v>850</v>
      </c>
      <c r="C165004">
        <v>3</v>
      </c>
      <c r="D165004" s="1" t="s">
        <v>335</v>
      </c>
      <c r="E165004">
        <v>17</v>
      </c>
    </row>
    <row r="165005" spans="1:5" x14ac:dyDescent="0.35">
      <c r="A165005">
        <v>165004</v>
      </c>
      <c r="B165005" s="1" t="s">
        <v>850</v>
      </c>
      <c r="C165005">
        <v>3</v>
      </c>
      <c r="D165005" s="1" t="s">
        <v>335</v>
      </c>
      <c r="E165005">
        <v>17</v>
      </c>
    </row>
    <row r="165006" spans="1:5" x14ac:dyDescent="0.35">
      <c r="A165006">
        <v>165005</v>
      </c>
      <c r="B165006" s="1" t="s">
        <v>850</v>
      </c>
      <c r="C165006">
        <v>3</v>
      </c>
      <c r="D165006" s="1" t="s">
        <v>335</v>
      </c>
      <c r="E165006">
        <v>17</v>
      </c>
    </row>
    <row r="165007" spans="1:5" x14ac:dyDescent="0.35">
      <c r="A165007">
        <v>165006</v>
      </c>
      <c r="B165007" s="1" t="s">
        <v>850</v>
      </c>
      <c r="C165007">
        <v>3</v>
      </c>
      <c r="D165007" s="1" t="s">
        <v>335</v>
      </c>
      <c r="E165007">
        <v>17</v>
      </c>
    </row>
    <row r="165008" spans="1:5" x14ac:dyDescent="0.35">
      <c r="A165008">
        <v>165007</v>
      </c>
      <c r="B165008" s="1" t="s">
        <v>850</v>
      </c>
      <c r="C165008">
        <v>-3</v>
      </c>
      <c r="D165008" s="1" t="s">
        <v>335</v>
      </c>
      <c r="E165008">
        <v>17</v>
      </c>
    </row>
    <row r="165009" spans="1:5" x14ac:dyDescent="0.35">
      <c r="A165009">
        <v>165008</v>
      </c>
      <c r="B165009" s="1" t="s">
        <v>850</v>
      </c>
      <c r="C165009">
        <v>20</v>
      </c>
      <c r="D165009" s="1" t="s">
        <v>375</v>
      </c>
      <c r="E165009">
        <v>1</v>
      </c>
    </row>
    <row r="165010" spans="1:5" x14ac:dyDescent="0.35">
      <c r="A165010">
        <v>165009</v>
      </c>
      <c r="B165010" s="1" t="s">
        <v>850</v>
      </c>
      <c r="C165010">
        <v>20</v>
      </c>
      <c r="D165010" s="1" t="s">
        <v>375</v>
      </c>
      <c r="E165010">
        <v>1</v>
      </c>
    </row>
    <row r="165011" spans="1:5" x14ac:dyDescent="0.35">
      <c r="A165011">
        <v>165010</v>
      </c>
      <c r="B165011" s="1" t="s">
        <v>850</v>
      </c>
      <c r="C165011">
        <v>-20</v>
      </c>
      <c r="D165011" s="1" t="s">
        <v>375</v>
      </c>
      <c r="E165011">
        <v>1</v>
      </c>
    </row>
    <row r="165012" spans="1:5" x14ac:dyDescent="0.35">
      <c r="A165012">
        <v>165011</v>
      </c>
      <c r="B165012" s="1" t="s">
        <v>850</v>
      </c>
      <c r="C165012">
        <v>4.25</v>
      </c>
      <c r="D165012" s="1" t="s">
        <v>390</v>
      </c>
      <c r="E165012">
        <v>2</v>
      </c>
    </row>
    <row r="165013" spans="1:5" x14ac:dyDescent="0.35">
      <c r="A165013">
        <v>165012</v>
      </c>
      <c r="B165013" s="1" t="s">
        <v>850</v>
      </c>
      <c r="C165013">
        <v>4.25</v>
      </c>
      <c r="D165013" s="1" t="s">
        <v>390</v>
      </c>
      <c r="E165013">
        <v>2</v>
      </c>
    </row>
    <row r="165014" spans="1:5" x14ac:dyDescent="0.35">
      <c r="A165014">
        <v>165013</v>
      </c>
      <c r="B165014" s="1" t="s">
        <v>850</v>
      </c>
      <c r="C165014">
        <v>4.25</v>
      </c>
      <c r="D165014" s="1" t="s">
        <v>450</v>
      </c>
      <c r="E165014">
        <v>2</v>
      </c>
    </row>
    <row r="165015" spans="1:5" x14ac:dyDescent="0.35">
      <c r="A165015">
        <v>165014</v>
      </c>
      <c r="B165015" s="1" t="s">
        <v>850</v>
      </c>
      <c r="C165015">
        <v>3.75</v>
      </c>
      <c r="D165015" s="1" t="s">
        <v>455</v>
      </c>
      <c r="E165015">
        <v>21</v>
      </c>
    </row>
    <row r="165016" spans="1:5" x14ac:dyDescent="0.35">
      <c r="A165016">
        <v>165015</v>
      </c>
      <c r="B165016" s="1" t="s">
        <v>850</v>
      </c>
      <c r="C165016">
        <v>3.75</v>
      </c>
      <c r="D165016" s="1" t="s">
        <v>455</v>
      </c>
      <c r="E165016">
        <v>21</v>
      </c>
    </row>
    <row r="165017" spans="1:5" x14ac:dyDescent="0.35">
      <c r="A165017">
        <v>165016</v>
      </c>
      <c r="B165017" s="1" t="s">
        <v>850</v>
      </c>
      <c r="C165017">
        <v>3.75</v>
      </c>
      <c r="D165017" s="1" t="s">
        <v>455</v>
      </c>
      <c r="E165017">
        <v>21</v>
      </c>
    </row>
    <row r="165018" spans="1:5" x14ac:dyDescent="0.35">
      <c r="A165018">
        <v>165017</v>
      </c>
      <c r="B165018" s="1" t="s">
        <v>850</v>
      </c>
      <c r="C165018">
        <v>5.25</v>
      </c>
      <c r="D165018" s="1" t="s">
        <v>475</v>
      </c>
      <c r="E165018">
        <v>21</v>
      </c>
    </row>
    <row r="165019" spans="1:5" x14ac:dyDescent="0.35">
      <c r="A165019">
        <v>165018</v>
      </c>
      <c r="B165019" s="1" t="s">
        <v>850</v>
      </c>
      <c r="C165019">
        <v>-6.25</v>
      </c>
      <c r="D165019" s="1" t="s">
        <v>475</v>
      </c>
      <c r="E165019">
        <v>21</v>
      </c>
    </row>
    <row r="165020" spans="1:5" x14ac:dyDescent="0.35">
      <c r="A165020">
        <v>165019</v>
      </c>
      <c r="B165020" s="1" t="s">
        <v>850</v>
      </c>
      <c r="C165020">
        <v>6.25</v>
      </c>
      <c r="D165020" s="1" t="s">
        <v>475</v>
      </c>
      <c r="E165020">
        <v>21</v>
      </c>
    </row>
    <row r="165021" spans="1:5" x14ac:dyDescent="0.35">
      <c r="A165021">
        <v>165020</v>
      </c>
      <c r="B165021" s="1" t="s">
        <v>850</v>
      </c>
      <c r="C165021">
        <v>5.25</v>
      </c>
      <c r="D165021" s="1" t="s">
        <v>475</v>
      </c>
      <c r="E165021">
        <v>21</v>
      </c>
    </row>
    <row r="165022" spans="1:5" x14ac:dyDescent="0.35">
      <c r="A165022">
        <v>165021</v>
      </c>
      <c r="B165022" s="1" t="s">
        <v>850</v>
      </c>
      <c r="C165022">
        <v>5.75</v>
      </c>
      <c r="D165022" s="1" t="s">
        <v>464</v>
      </c>
      <c r="E165022">
        <v>21</v>
      </c>
    </row>
    <row r="165023" spans="1:5" x14ac:dyDescent="0.35">
      <c r="A165023">
        <v>165022</v>
      </c>
      <c r="B165023" s="1" t="s">
        <v>850</v>
      </c>
      <c r="C165023">
        <v>7.75</v>
      </c>
      <c r="D165023" s="1" t="s">
        <v>464</v>
      </c>
      <c r="E165023">
        <v>21</v>
      </c>
    </row>
    <row r="165024" spans="1:5" x14ac:dyDescent="0.35">
      <c r="A165024">
        <v>165023</v>
      </c>
      <c r="B165024" s="1" t="s">
        <v>850</v>
      </c>
      <c r="C165024">
        <v>3.5</v>
      </c>
      <c r="D165024" s="1" t="s">
        <v>480</v>
      </c>
      <c r="E165024">
        <v>21</v>
      </c>
    </row>
    <row r="165025" spans="1:5" x14ac:dyDescent="0.35">
      <c r="A165025">
        <v>165024</v>
      </c>
      <c r="B165025" s="1" t="s">
        <v>850</v>
      </c>
      <c r="C165025">
        <v>4.75</v>
      </c>
      <c r="D165025" s="1" t="s">
        <v>466</v>
      </c>
      <c r="E165025">
        <v>21</v>
      </c>
    </row>
    <row r="165026" spans="1:5" x14ac:dyDescent="0.35">
      <c r="A165026">
        <v>165025</v>
      </c>
      <c r="B165026" s="1" t="s">
        <v>850</v>
      </c>
      <c r="C165026">
        <v>4.75</v>
      </c>
      <c r="D165026" s="1" t="s">
        <v>472</v>
      </c>
      <c r="E165026">
        <v>21</v>
      </c>
    </row>
    <row r="165027" spans="1:5" x14ac:dyDescent="0.35">
      <c r="A165027">
        <v>165026</v>
      </c>
      <c r="B165027" s="1" t="s">
        <v>850</v>
      </c>
      <c r="C165027">
        <v>6.25</v>
      </c>
      <c r="D165027" s="1" t="s">
        <v>457</v>
      </c>
      <c r="E165027">
        <v>21</v>
      </c>
    </row>
    <row r="165028" spans="1:5" x14ac:dyDescent="0.35">
      <c r="A165028">
        <v>165027</v>
      </c>
      <c r="B165028" s="1" t="s">
        <v>850</v>
      </c>
      <c r="C165028">
        <v>5.25</v>
      </c>
      <c r="D165028" s="1" t="s">
        <v>457</v>
      </c>
      <c r="E165028">
        <v>21</v>
      </c>
    </row>
    <row r="165029" spans="1:5" x14ac:dyDescent="0.35">
      <c r="A165029">
        <v>165028</v>
      </c>
      <c r="B165029" s="1" t="s">
        <v>850</v>
      </c>
      <c r="C165029">
        <v>6.75</v>
      </c>
      <c r="D165029" s="1" t="s">
        <v>467</v>
      </c>
      <c r="E165029">
        <v>21</v>
      </c>
    </row>
    <row r="165030" spans="1:5" x14ac:dyDescent="0.35">
      <c r="A165030">
        <v>165029</v>
      </c>
      <c r="B165030" s="1" t="s">
        <v>850</v>
      </c>
      <c r="C165030">
        <v>5.75</v>
      </c>
      <c r="D165030" s="1" t="s">
        <v>467</v>
      </c>
      <c r="E165030">
        <v>21</v>
      </c>
    </row>
    <row r="165031" spans="1:5" x14ac:dyDescent="0.35">
      <c r="A165031">
        <v>165030</v>
      </c>
      <c r="B165031" s="1" t="s">
        <v>850</v>
      </c>
      <c r="C165031">
        <v>11.5</v>
      </c>
      <c r="D165031" s="1" t="s">
        <v>467</v>
      </c>
      <c r="E165031">
        <v>21</v>
      </c>
    </row>
    <row r="165032" spans="1:5" x14ac:dyDescent="0.35">
      <c r="A165032">
        <v>165031</v>
      </c>
      <c r="B165032" s="1" t="s">
        <v>850</v>
      </c>
      <c r="C165032">
        <v>5.75</v>
      </c>
      <c r="D165032" s="1" t="s">
        <v>467</v>
      </c>
      <c r="E165032">
        <v>21</v>
      </c>
    </row>
    <row r="165033" spans="1:5" x14ac:dyDescent="0.35">
      <c r="A165033">
        <v>165032</v>
      </c>
      <c r="B165033" s="1" t="s">
        <v>850</v>
      </c>
      <c r="C165033">
        <v>6.75</v>
      </c>
      <c r="D165033" s="1" t="s">
        <v>467</v>
      </c>
      <c r="E165033">
        <v>21</v>
      </c>
    </row>
    <row r="165034" spans="1:5" x14ac:dyDescent="0.35">
      <c r="A165034">
        <v>165033</v>
      </c>
      <c r="B165034" s="1" t="s">
        <v>850</v>
      </c>
      <c r="C165034">
        <v>3.75</v>
      </c>
      <c r="D165034" s="1" t="s">
        <v>468</v>
      </c>
      <c r="E165034">
        <v>20</v>
      </c>
    </row>
    <row r="165035" spans="1:5" x14ac:dyDescent="0.35">
      <c r="A165035">
        <v>165034</v>
      </c>
      <c r="B165035" s="1" t="s">
        <v>850</v>
      </c>
      <c r="C165035">
        <v>3.75</v>
      </c>
      <c r="D165035" s="1" t="s">
        <v>468</v>
      </c>
      <c r="E165035">
        <v>20</v>
      </c>
    </row>
    <row r="165036" spans="1:5" x14ac:dyDescent="0.35">
      <c r="A165036">
        <v>165035</v>
      </c>
      <c r="B165036" s="1" t="s">
        <v>850</v>
      </c>
      <c r="C165036">
        <v>3.75</v>
      </c>
      <c r="D165036" s="1" t="s">
        <v>468</v>
      </c>
      <c r="E165036">
        <v>20</v>
      </c>
    </row>
    <row r="165037" spans="1:5" x14ac:dyDescent="0.35">
      <c r="A165037">
        <v>165036</v>
      </c>
      <c r="B165037" s="1" t="s">
        <v>850</v>
      </c>
      <c r="C165037">
        <v>-5.25</v>
      </c>
      <c r="D165037" s="1" t="s">
        <v>458</v>
      </c>
      <c r="E165037">
        <v>20</v>
      </c>
    </row>
    <row r="165038" spans="1:5" x14ac:dyDescent="0.35">
      <c r="A165038">
        <v>165037</v>
      </c>
      <c r="B165038" s="1" t="s">
        <v>850</v>
      </c>
      <c r="C165038">
        <v>5.25</v>
      </c>
      <c r="D165038" s="1" t="s">
        <v>458</v>
      </c>
      <c r="E165038">
        <v>20</v>
      </c>
    </row>
    <row r="165039" spans="1:5" x14ac:dyDescent="0.35">
      <c r="A165039">
        <v>165038</v>
      </c>
      <c r="B165039" s="1" t="s">
        <v>850</v>
      </c>
      <c r="C165039">
        <v>5.25</v>
      </c>
      <c r="D165039" s="1" t="s">
        <v>458</v>
      </c>
      <c r="E165039">
        <v>20</v>
      </c>
    </row>
    <row r="165040" spans="1:5" x14ac:dyDescent="0.35">
      <c r="A165040">
        <v>165039</v>
      </c>
      <c r="B165040" s="1" t="s">
        <v>850</v>
      </c>
      <c r="C165040">
        <v>5.25</v>
      </c>
      <c r="D165040" s="1" t="s">
        <v>458</v>
      </c>
      <c r="E165040">
        <v>20</v>
      </c>
    </row>
    <row r="165041" spans="1:5" x14ac:dyDescent="0.35">
      <c r="A165041">
        <v>165040</v>
      </c>
      <c r="B165041" s="1" t="s">
        <v>850</v>
      </c>
      <c r="C165041">
        <v>6.75</v>
      </c>
      <c r="D165041" s="1" t="s">
        <v>459</v>
      </c>
      <c r="E165041">
        <v>20</v>
      </c>
    </row>
    <row r="165042" spans="1:5" x14ac:dyDescent="0.35">
      <c r="A165042">
        <v>165041</v>
      </c>
      <c r="B165042" s="1" t="s">
        <v>850</v>
      </c>
      <c r="C165042">
        <v>5.75</v>
      </c>
      <c r="D165042" s="1" t="s">
        <v>509</v>
      </c>
      <c r="E165042">
        <v>20</v>
      </c>
    </row>
    <row r="165043" spans="1:5" x14ac:dyDescent="0.35">
      <c r="A165043">
        <v>165042</v>
      </c>
      <c r="B165043" s="1" t="s">
        <v>850</v>
      </c>
      <c r="C165043">
        <v>3.25</v>
      </c>
      <c r="D165043" s="1" t="s">
        <v>477</v>
      </c>
      <c r="E165043">
        <v>20</v>
      </c>
    </row>
    <row r="165044" spans="1:5" x14ac:dyDescent="0.35">
      <c r="A165044">
        <v>165043</v>
      </c>
      <c r="B165044" s="1" t="s">
        <v>850</v>
      </c>
      <c r="C165044">
        <v>3.25</v>
      </c>
      <c r="D165044" s="1" t="s">
        <v>461</v>
      </c>
      <c r="E165044">
        <v>20</v>
      </c>
    </row>
    <row r="165045" spans="1:5" x14ac:dyDescent="0.35">
      <c r="A165045">
        <v>165044</v>
      </c>
      <c r="B165045" s="1" t="s">
        <v>850</v>
      </c>
      <c r="C165045">
        <v>3.25</v>
      </c>
      <c r="D165045" s="1" t="s">
        <v>461</v>
      </c>
      <c r="E165045">
        <v>20</v>
      </c>
    </row>
    <row r="165046" spans="1:5" x14ac:dyDescent="0.35">
      <c r="A165046">
        <v>165045</v>
      </c>
      <c r="B165046" s="1" t="s">
        <v>850</v>
      </c>
      <c r="C165046">
        <v>4.75</v>
      </c>
      <c r="D165046" s="1" t="s">
        <v>462</v>
      </c>
      <c r="E165046">
        <v>20</v>
      </c>
    </row>
    <row r="165047" spans="1:5" x14ac:dyDescent="0.35">
      <c r="A165047">
        <v>165046</v>
      </c>
      <c r="B165047" s="1" t="s">
        <v>850</v>
      </c>
      <c r="C165047">
        <v>4</v>
      </c>
      <c r="D165047" s="1" t="s">
        <v>532</v>
      </c>
      <c r="E165047">
        <v>18</v>
      </c>
    </row>
    <row r="165048" spans="1:5" x14ac:dyDescent="0.35">
      <c r="A165048">
        <v>165047</v>
      </c>
      <c r="B165048" s="1" t="s">
        <v>850</v>
      </c>
      <c r="C165048">
        <v>4</v>
      </c>
      <c r="D165048" s="1" t="s">
        <v>532</v>
      </c>
      <c r="E165048">
        <v>18</v>
      </c>
    </row>
    <row r="165049" spans="1:5" x14ac:dyDescent="0.35">
      <c r="A165049">
        <v>165048</v>
      </c>
      <c r="B165049" s="1" t="s">
        <v>850</v>
      </c>
      <c r="C165049">
        <v>4</v>
      </c>
      <c r="D165049" s="1" t="s">
        <v>532</v>
      </c>
      <c r="E165049">
        <v>18</v>
      </c>
    </row>
    <row r="165050" spans="1:5" x14ac:dyDescent="0.35">
      <c r="A165050">
        <v>165049</v>
      </c>
      <c r="B165050" s="1" t="s">
        <v>850</v>
      </c>
      <c r="C165050">
        <v>6</v>
      </c>
      <c r="D165050" s="1" t="s">
        <v>583</v>
      </c>
      <c r="E165050">
        <v>2</v>
      </c>
    </row>
    <row r="165051" spans="1:5" x14ac:dyDescent="0.35">
      <c r="A165051">
        <v>165050</v>
      </c>
      <c r="B165051" s="1" t="s">
        <v>850</v>
      </c>
      <c r="C165051">
        <v>4.75</v>
      </c>
      <c r="D165051" s="1" t="s">
        <v>639</v>
      </c>
      <c r="E165051">
        <v>20</v>
      </c>
    </row>
    <row r="165052" spans="1:5" x14ac:dyDescent="0.35">
      <c r="A165052">
        <v>165051</v>
      </c>
      <c r="B165052" s="1" t="s">
        <v>850</v>
      </c>
      <c r="C165052">
        <v>4.75</v>
      </c>
      <c r="D165052" s="1" t="s">
        <v>639</v>
      </c>
      <c r="E165052">
        <v>20</v>
      </c>
    </row>
    <row r="165053" spans="1:5" x14ac:dyDescent="0.35">
      <c r="A165053">
        <v>165052</v>
      </c>
      <c r="B165053" s="1" t="s">
        <v>850</v>
      </c>
      <c r="C165053">
        <v>4.5</v>
      </c>
      <c r="D165053" s="1" t="s">
        <v>683</v>
      </c>
      <c r="E165053">
        <v>21</v>
      </c>
    </row>
    <row r="165054" spans="1:5" x14ac:dyDescent="0.35">
      <c r="A165054">
        <v>165053</v>
      </c>
      <c r="B165054" s="1" t="s">
        <v>850</v>
      </c>
      <c r="C165054">
        <v>4.5</v>
      </c>
      <c r="D165054" s="1" t="s">
        <v>707</v>
      </c>
      <c r="E165054">
        <v>22</v>
      </c>
    </row>
    <row r="165055" spans="1:5" x14ac:dyDescent="0.35">
      <c r="A165055">
        <v>165054</v>
      </c>
      <c r="B165055" s="1" t="s">
        <v>850</v>
      </c>
      <c r="C165055">
        <v>4.5</v>
      </c>
      <c r="D165055" s="1" t="s">
        <v>707</v>
      </c>
      <c r="E165055">
        <v>22</v>
      </c>
    </row>
    <row r="165056" spans="1:5" x14ac:dyDescent="0.35">
      <c r="A165056">
        <v>165055</v>
      </c>
      <c r="B165056" s="1" t="s">
        <v>850</v>
      </c>
      <c r="C165056">
        <v>9</v>
      </c>
      <c r="D165056" s="1" t="s">
        <v>707</v>
      </c>
      <c r="E165056">
        <v>22</v>
      </c>
    </row>
    <row r="165057" spans="1:5" x14ac:dyDescent="0.35">
      <c r="A165057">
        <v>165056</v>
      </c>
      <c r="B165057" s="1" t="s">
        <v>850</v>
      </c>
      <c r="C165057">
        <v>4.5</v>
      </c>
      <c r="D165057" s="1" t="s">
        <v>707</v>
      </c>
      <c r="E165057">
        <v>22</v>
      </c>
    </row>
    <row r="165058" spans="1:5" x14ac:dyDescent="0.35">
      <c r="A165058">
        <v>165057</v>
      </c>
      <c r="B165058" s="1" t="s">
        <v>850</v>
      </c>
      <c r="C165058">
        <v>3.5</v>
      </c>
      <c r="D165058" s="1" t="s">
        <v>712</v>
      </c>
      <c r="E165058">
        <v>22</v>
      </c>
    </row>
    <row r="165059" spans="1:5" x14ac:dyDescent="0.35">
      <c r="A165059">
        <v>165058</v>
      </c>
      <c r="B165059" s="1" t="s">
        <v>850</v>
      </c>
      <c r="C165059">
        <v>3.5</v>
      </c>
      <c r="D165059" s="1" t="s">
        <v>712</v>
      </c>
      <c r="E165059">
        <v>22</v>
      </c>
    </row>
    <row r="165060" spans="1:5" x14ac:dyDescent="0.35">
      <c r="A165060">
        <v>165059</v>
      </c>
      <c r="B165060" s="1" t="s">
        <v>850</v>
      </c>
      <c r="C165060">
        <v>3.5</v>
      </c>
      <c r="D165060" s="1" t="s">
        <v>713</v>
      </c>
      <c r="E165060">
        <v>22</v>
      </c>
    </row>
    <row r="165061" spans="1:5" x14ac:dyDescent="0.35">
      <c r="A165061">
        <v>165060</v>
      </c>
      <c r="B165061" s="1" t="s">
        <v>850</v>
      </c>
      <c r="C165061">
        <v>3.5</v>
      </c>
      <c r="D165061" s="1" t="s">
        <v>713</v>
      </c>
      <c r="E165061">
        <v>22</v>
      </c>
    </row>
    <row r="165062" spans="1:5" x14ac:dyDescent="0.35">
      <c r="A165062">
        <v>165061</v>
      </c>
      <c r="B165062" s="1" t="s">
        <v>850</v>
      </c>
      <c r="C165062">
        <v>3.5</v>
      </c>
      <c r="D165062" s="1" t="s">
        <v>713</v>
      </c>
      <c r="E165062">
        <v>22</v>
      </c>
    </row>
    <row r="165063" spans="1:5" x14ac:dyDescent="0.35">
      <c r="A165063">
        <v>165062</v>
      </c>
      <c r="B165063" s="1" t="s">
        <v>850</v>
      </c>
      <c r="C165063">
        <v>3.5</v>
      </c>
      <c r="D165063" s="1" t="s">
        <v>713</v>
      </c>
      <c r="E165063">
        <v>22</v>
      </c>
    </row>
    <row r="165064" spans="1:5" x14ac:dyDescent="0.35">
      <c r="A165064">
        <v>165063</v>
      </c>
      <c r="B165064" s="1" t="s">
        <v>850</v>
      </c>
      <c r="C165064">
        <v>3.5</v>
      </c>
      <c r="D165064" s="1" t="s">
        <v>713</v>
      </c>
      <c r="E165064">
        <v>22</v>
      </c>
    </row>
    <row r="165065" spans="1:5" x14ac:dyDescent="0.35">
      <c r="A165065">
        <v>165064</v>
      </c>
      <c r="B165065" s="1" t="s">
        <v>850</v>
      </c>
      <c r="C165065">
        <v>3.5</v>
      </c>
      <c r="D165065" s="1" t="s">
        <v>713</v>
      </c>
      <c r="E165065">
        <v>22</v>
      </c>
    </row>
    <row r="165066" spans="1:5" x14ac:dyDescent="0.35">
      <c r="A165066">
        <v>165065</v>
      </c>
      <c r="B165066" s="1" t="s">
        <v>850</v>
      </c>
      <c r="C165066">
        <v>3.5</v>
      </c>
      <c r="D165066" s="1" t="s">
        <v>715</v>
      </c>
      <c r="E165066">
        <v>22</v>
      </c>
    </row>
    <row r="165067" spans="1:5" x14ac:dyDescent="0.35">
      <c r="A165067">
        <v>165066</v>
      </c>
      <c r="B165067" s="1" t="s">
        <v>850</v>
      </c>
      <c r="C165067">
        <v>7</v>
      </c>
      <c r="D165067" s="1" t="s">
        <v>715</v>
      </c>
      <c r="E165067">
        <v>22</v>
      </c>
    </row>
    <row r="165068" spans="1:5" x14ac:dyDescent="0.35">
      <c r="A165068">
        <v>165067</v>
      </c>
      <c r="B165068" s="1" t="s">
        <v>850</v>
      </c>
      <c r="C165068">
        <v>-3.5</v>
      </c>
      <c r="D165068" s="1" t="s">
        <v>715</v>
      </c>
      <c r="E165068">
        <v>22</v>
      </c>
    </row>
    <row r="165069" spans="1:5" x14ac:dyDescent="0.35">
      <c r="A165069">
        <v>165068</v>
      </c>
      <c r="B165069" s="1" t="s">
        <v>850</v>
      </c>
      <c r="C165069">
        <v>3.5</v>
      </c>
      <c r="D165069" s="1" t="s">
        <v>715</v>
      </c>
      <c r="E165069">
        <v>22</v>
      </c>
    </row>
    <row r="165070" spans="1:5" x14ac:dyDescent="0.35">
      <c r="A165070">
        <v>165069</v>
      </c>
      <c r="B165070" s="1" t="s">
        <v>850</v>
      </c>
      <c r="C165070">
        <v>3.5</v>
      </c>
      <c r="D165070" s="1" t="s">
        <v>715</v>
      </c>
      <c r="E165070">
        <v>22</v>
      </c>
    </row>
    <row r="165071" spans="1:5" x14ac:dyDescent="0.35">
      <c r="A165071">
        <v>165070</v>
      </c>
      <c r="B165071" s="1" t="s">
        <v>850</v>
      </c>
      <c r="C165071">
        <v>13.5</v>
      </c>
      <c r="D165071" s="1" t="s">
        <v>766</v>
      </c>
      <c r="E165071">
        <v>22</v>
      </c>
    </row>
    <row r="165072" spans="1:5" x14ac:dyDescent="0.35">
      <c r="A165072">
        <v>165071</v>
      </c>
      <c r="B165072" s="1" t="s">
        <v>850</v>
      </c>
      <c r="C165072">
        <v>3.5</v>
      </c>
      <c r="D165072" s="1" t="s">
        <v>797</v>
      </c>
      <c r="E165072">
        <v>8</v>
      </c>
    </row>
    <row r="165073" spans="1:5" x14ac:dyDescent="0.35">
      <c r="A165073">
        <v>165072</v>
      </c>
      <c r="B165073" s="1" t="s">
        <v>850</v>
      </c>
      <c r="C165073">
        <v>2.38</v>
      </c>
      <c r="D165073" s="1" t="s">
        <v>804</v>
      </c>
      <c r="E165073">
        <v>2</v>
      </c>
    </row>
    <row r="165074" spans="1:5" x14ac:dyDescent="0.35">
      <c r="A165074">
        <v>165073</v>
      </c>
      <c r="B165074" s="1" t="s">
        <v>850</v>
      </c>
      <c r="C165074">
        <v>-2.38</v>
      </c>
      <c r="D165074" s="1" t="s">
        <v>804</v>
      </c>
      <c r="E165074">
        <v>2</v>
      </c>
    </row>
    <row r="165075" spans="1:5" x14ac:dyDescent="0.35">
      <c r="A165075">
        <v>165074</v>
      </c>
      <c r="B165075" s="1" t="s">
        <v>850</v>
      </c>
      <c r="C165075">
        <v>6</v>
      </c>
      <c r="D165075" s="1" t="s">
        <v>833</v>
      </c>
      <c r="E165075">
        <v>22</v>
      </c>
    </row>
    <row r="165076" spans="1:5" x14ac:dyDescent="0.35">
      <c r="A165076">
        <v>165075</v>
      </c>
      <c r="B165076" s="1" t="s">
        <v>850</v>
      </c>
      <c r="C165076">
        <v>3</v>
      </c>
      <c r="D165076" s="1" t="s">
        <v>833</v>
      </c>
      <c r="E165076">
        <v>22</v>
      </c>
    </row>
    <row r="165077" spans="1:5" x14ac:dyDescent="0.35">
      <c r="A165077">
        <v>165076</v>
      </c>
      <c r="B165077" s="1" t="s">
        <v>850</v>
      </c>
      <c r="C165077">
        <v>3</v>
      </c>
      <c r="D165077" s="1" t="s">
        <v>833</v>
      </c>
      <c r="E165077">
        <v>22</v>
      </c>
    </row>
    <row r="165078" spans="1:5" x14ac:dyDescent="0.35">
      <c r="A165078">
        <v>165077</v>
      </c>
      <c r="B165078" s="1" t="s">
        <v>850</v>
      </c>
      <c r="C165078">
        <v>3</v>
      </c>
      <c r="D165078" s="1" t="s">
        <v>833</v>
      </c>
      <c r="E165078">
        <v>22</v>
      </c>
    </row>
    <row r="165079" spans="1:5" x14ac:dyDescent="0.35">
      <c r="A165079">
        <v>165078</v>
      </c>
      <c r="B165079" s="1" t="s">
        <v>850</v>
      </c>
      <c r="C165079">
        <v>6</v>
      </c>
      <c r="D165079" s="1" t="s">
        <v>833</v>
      </c>
      <c r="E165079">
        <v>22</v>
      </c>
    </row>
    <row r="165080" spans="1:5" x14ac:dyDescent="0.35">
      <c r="A165080">
        <v>165079</v>
      </c>
      <c r="B165080" s="1" t="s">
        <v>850</v>
      </c>
      <c r="C165080">
        <v>-4</v>
      </c>
      <c r="D165080" s="1" t="s">
        <v>835</v>
      </c>
      <c r="E165080">
        <v>2</v>
      </c>
    </row>
    <row r="165081" spans="1:5" x14ac:dyDescent="0.35">
      <c r="A165081">
        <v>165080</v>
      </c>
      <c r="B165081" s="1" t="s">
        <v>850</v>
      </c>
      <c r="C165081">
        <v>3</v>
      </c>
      <c r="D165081" s="1" t="s">
        <v>835</v>
      </c>
      <c r="E165081">
        <v>2</v>
      </c>
    </row>
    <row r="165082" spans="1:5" x14ac:dyDescent="0.35">
      <c r="A165082">
        <v>165081</v>
      </c>
      <c r="B165082" s="1" t="s">
        <v>850</v>
      </c>
      <c r="C165082">
        <v>3</v>
      </c>
      <c r="D165082" s="1" t="s">
        <v>835</v>
      </c>
      <c r="E165082">
        <v>2</v>
      </c>
    </row>
    <row r="165083" spans="1:5" x14ac:dyDescent="0.35">
      <c r="A165083">
        <v>165082</v>
      </c>
      <c r="B165083" s="1" t="s">
        <v>850</v>
      </c>
      <c r="C165083">
        <v>3</v>
      </c>
      <c r="D165083" s="1" t="s">
        <v>835</v>
      </c>
      <c r="E165083">
        <v>2</v>
      </c>
    </row>
    <row r="165084" spans="1:5" x14ac:dyDescent="0.35">
      <c r="A165084">
        <v>165083</v>
      </c>
      <c r="B165084" s="1" t="s">
        <v>850</v>
      </c>
      <c r="C165084">
        <v>4</v>
      </c>
      <c r="D165084" s="1" t="s">
        <v>835</v>
      </c>
      <c r="E165084">
        <v>2</v>
      </c>
    </row>
    <row r="165085" spans="1:5" x14ac:dyDescent="0.35">
      <c r="A165085">
        <v>165084</v>
      </c>
      <c r="B165085" s="1" t="s">
        <v>850</v>
      </c>
      <c r="C165085">
        <v>3</v>
      </c>
      <c r="D165085" s="1" t="s">
        <v>835</v>
      </c>
      <c r="E165085">
        <v>2</v>
      </c>
    </row>
    <row r="165086" spans="1:5" x14ac:dyDescent="0.35">
      <c r="A165086">
        <v>165085</v>
      </c>
      <c r="B165086" s="1" t="s">
        <v>850</v>
      </c>
      <c r="C165086">
        <v>3</v>
      </c>
      <c r="D165086" s="1" t="s">
        <v>835</v>
      </c>
      <c r="E165086">
        <v>2</v>
      </c>
    </row>
    <row r="165087" spans="1:5" x14ac:dyDescent="0.35">
      <c r="A165087">
        <v>165086</v>
      </c>
      <c r="B165087" s="1" t="s">
        <v>850</v>
      </c>
      <c r="C165087">
        <v>3</v>
      </c>
      <c r="D165087" s="1" t="s">
        <v>835</v>
      </c>
      <c r="E165087">
        <v>2</v>
      </c>
    </row>
    <row r="165088" spans="1:5" x14ac:dyDescent="0.35">
      <c r="A165088">
        <v>165087</v>
      </c>
      <c r="B165088" s="1" t="s">
        <v>850</v>
      </c>
      <c r="C165088">
        <v>3</v>
      </c>
      <c r="D165088" s="1" t="s">
        <v>835</v>
      </c>
      <c r="E165088">
        <v>2</v>
      </c>
    </row>
    <row r="165089" spans="1:5" x14ac:dyDescent="0.35">
      <c r="A165089">
        <v>165088</v>
      </c>
      <c r="B165089" s="1" t="s">
        <v>850</v>
      </c>
      <c r="C165089">
        <v>3</v>
      </c>
      <c r="D165089" s="1" t="s">
        <v>835</v>
      </c>
      <c r="E165089">
        <v>2</v>
      </c>
    </row>
    <row r="165090" spans="1:5" x14ac:dyDescent="0.35">
      <c r="A165090">
        <v>165089</v>
      </c>
      <c r="B165090" s="1" t="s">
        <v>851</v>
      </c>
      <c r="C165090">
        <v>3</v>
      </c>
      <c r="D165090" s="1" t="s">
        <v>0</v>
      </c>
      <c r="E165090">
        <v>1</v>
      </c>
    </row>
    <row r="165091" spans="1:5" x14ac:dyDescent="0.35">
      <c r="A165091">
        <v>165090</v>
      </c>
      <c r="B165091" s="1" t="s">
        <v>851</v>
      </c>
      <c r="C165091">
        <v>3</v>
      </c>
      <c r="D165091" s="1" t="s">
        <v>0</v>
      </c>
      <c r="E165091">
        <v>1</v>
      </c>
    </row>
    <row r="165092" spans="1:5" x14ac:dyDescent="0.35">
      <c r="A165092">
        <v>165091</v>
      </c>
      <c r="B165092" s="1" t="s">
        <v>851</v>
      </c>
      <c r="C165092">
        <v>3.25</v>
      </c>
      <c r="D165092" s="1" t="s">
        <v>5</v>
      </c>
      <c r="E165092">
        <v>2</v>
      </c>
    </row>
    <row r="165093" spans="1:5" x14ac:dyDescent="0.35">
      <c r="A165093">
        <v>165092</v>
      </c>
      <c r="B165093" s="1" t="s">
        <v>851</v>
      </c>
      <c r="C165093">
        <v>-3.25</v>
      </c>
      <c r="D165093" s="1" t="s">
        <v>5</v>
      </c>
      <c r="E165093">
        <v>2</v>
      </c>
    </row>
    <row r="165094" spans="1:5" x14ac:dyDescent="0.35">
      <c r="A165094">
        <v>165093</v>
      </c>
      <c r="B165094" s="1" t="s">
        <v>851</v>
      </c>
      <c r="C165094">
        <v>3.25</v>
      </c>
      <c r="D165094" s="1" t="s">
        <v>5</v>
      </c>
      <c r="E165094">
        <v>2</v>
      </c>
    </row>
    <row r="165095" spans="1:5" x14ac:dyDescent="0.35">
      <c r="A165095">
        <v>165094</v>
      </c>
      <c r="B165095" s="1" t="s">
        <v>851</v>
      </c>
      <c r="C165095">
        <v>3.25</v>
      </c>
      <c r="D165095" s="1" t="s">
        <v>5</v>
      </c>
      <c r="E165095">
        <v>2</v>
      </c>
    </row>
    <row r="165096" spans="1:5" x14ac:dyDescent="0.35">
      <c r="A165096">
        <v>165095</v>
      </c>
      <c r="B165096" s="1" t="s">
        <v>851</v>
      </c>
      <c r="C165096">
        <v>3.25</v>
      </c>
      <c r="D165096" s="1" t="s">
        <v>5</v>
      </c>
      <c r="E165096">
        <v>2</v>
      </c>
    </row>
    <row r="165097" spans="1:5" x14ac:dyDescent="0.35">
      <c r="A165097">
        <v>165096</v>
      </c>
      <c r="B165097" s="1" t="s">
        <v>851</v>
      </c>
      <c r="C165097">
        <v>4.75</v>
      </c>
      <c r="D165097" s="1" t="s">
        <v>6</v>
      </c>
      <c r="E165097">
        <v>1</v>
      </c>
    </row>
    <row r="165098" spans="1:5" x14ac:dyDescent="0.35">
      <c r="A165098">
        <v>165097</v>
      </c>
      <c r="B165098" s="1" t="s">
        <v>851</v>
      </c>
      <c r="C165098">
        <v>5.25</v>
      </c>
      <c r="D165098" s="1" t="s">
        <v>7</v>
      </c>
      <c r="E165098">
        <v>1</v>
      </c>
    </row>
    <row r="165099" spans="1:5" x14ac:dyDescent="0.35">
      <c r="A165099">
        <v>165098</v>
      </c>
      <c r="B165099" s="1" t="s">
        <v>851</v>
      </c>
      <c r="C165099">
        <v>4.25</v>
      </c>
      <c r="D165099" s="1" t="s">
        <v>7</v>
      </c>
      <c r="E165099">
        <v>1</v>
      </c>
    </row>
    <row r="165100" spans="1:5" x14ac:dyDescent="0.35">
      <c r="A165100">
        <v>165099</v>
      </c>
      <c r="B165100" s="1" t="s">
        <v>851</v>
      </c>
      <c r="C165100">
        <v>4.25</v>
      </c>
      <c r="D165100" s="1" t="s">
        <v>7</v>
      </c>
      <c r="E165100">
        <v>1</v>
      </c>
    </row>
    <row r="165101" spans="1:5" x14ac:dyDescent="0.35">
      <c r="A165101">
        <v>165100</v>
      </c>
      <c r="B165101" s="1" t="s">
        <v>851</v>
      </c>
      <c r="C165101">
        <v>4.25</v>
      </c>
      <c r="D165101" s="1" t="s">
        <v>7</v>
      </c>
      <c r="E165101">
        <v>1</v>
      </c>
    </row>
    <row r="165102" spans="1:5" x14ac:dyDescent="0.35">
      <c r="A165102">
        <v>165101</v>
      </c>
      <c r="B165102" s="1" t="s">
        <v>851</v>
      </c>
      <c r="C165102">
        <v>5.25</v>
      </c>
      <c r="D165102" s="1" t="s">
        <v>72</v>
      </c>
      <c r="E165102">
        <v>1</v>
      </c>
    </row>
    <row r="165103" spans="1:5" x14ac:dyDescent="0.35">
      <c r="A165103">
        <v>165102</v>
      </c>
      <c r="B165103" s="1" t="s">
        <v>851</v>
      </c>
      <c r="C165103">
        <v>2.75</v>
      </c>
      <c r="D165103" s="1" t="s">
        <v>8</v>
      </c>
      <c r="E165103">
        <v>1</v>
      </c>
    </row>
    <row r="165104" spans="1:5" x14ac:dyDescent="0.35">
      <c r="A165104">
        <v>165103</v>
      </c>
      <c r="B165104" s="1" t="s">
        <v>851</v>
      </c>
      <c r="C165104">
        <v>2.75</v>
      </c>
      <c r="D165104" s="1" t="s">
        <v>8</v>
      </c>
      <c r="E165104">
        <v>1</v>
      </c>
    </row>
    <row r="165105" spans="1:5" x14ac:dyDescent="0.35">
      <c r="A165105">
        <v>165104</v>
      </c>
      <c r="B165105" s="1" t="s">
        <v>851</v>
      </c>
      <c r="C165105">
        <v>4.75</v>
      </c>
      <c r="D165105" s="1" t="s">
        <v>9</v>
      </c>
      <c r="E165105">
        <v>2</v>
      </c>
    </row>
    <row r="165106" spans="1:5" x14ac:dyDescent="0.35">
      <c r="A165106">
        <v>165105</v>
      </c>
      <c r="B165106" s="1" t="s">
        <v>851</v>
      </c>
      <c r="C165106">
        <v>5.75</v>
      </c>
      <c r="D165106" s="1" t="s">
        <v>9</v>
      </c>
      <c r="E165106">
        <v>2</v>
      </c>
    </row>
    <row r="165107" spans="1:5" x14ac:dyDescent="0.35">
      <c r="A165107">
        <v>165106</v>
      </c>
      <c r="B165107" s="1" t="s">
        <v>851</v>
      </c>
      <c r="C165107">
        <v>4.75</v>
      </c>
      <c r="D165107" s="1" t="s">
        <v>9</v>
      </c>
      <c r="E165107">
        <v>2</v>
      </c>
    </row>
    <row r="165108" spans="1:5" x14ac:dyDescent="0.35">
      <c r="A165108">
        <v>165107</v>
      </c>
      <c r="B165108" s="1" t="s">
        <v>851</v>
      </c>
      <c r="C165108">
        <v>4.75</v>
      </c>
      <c r="D165108" s="1" t="s">
        <v>9</v>
      </c>
      <c r="E165108">
        <v>2</v>
      </c>
    </row>
    <row r="165109" spans="1:5" x14ac:dyDescent="0.35">
      <c r="A165109">
        <v>165108</v>
      </c>
      <c r="B165109" s="1" t="s">
        <v>851</v>
      </c>
      <c r="C165109">
        <v>5.75</v>
      </c>
      <c r="D165109" s="1" t="s">
        <v>9</v>
      </c>
      <c r="E165109">
        <v>2</v>
      </c>
    </row>
    <row r="165110" spans="1:5" x14ac:dyDescent="0.35">
      <c r="A165110">
        <v>165109</v>
      </c>
      <c r="B165110" s="1" t="s">
        <v>851</v>
      </c>
      <c r="C165110">
        <v>5.75</v>
      </c>
      <c r="D165110" s="1" t="s">
        <v>9</v>
      </c>
      <c r="E165110">
        <v>2</v>
      </c>
    </row>
    <row r="165111" spans="1:5" x14ac:dyDescent="0.35">
      <c r="A165111">
        <v>165110</v>
      </c>
      <c r="B165111" s="1" t="s">
        <v>851</v>
      </c>
      <c r="C165111">
        <v>4.75</v>
      </c>
      <c r="D165111" s="1" t="s">
        <v>9</v>
      </c>
      <c r="E165111">
        <v>2</v>
      </c>
    </row>
    <row r="165112" spans="1:5" x14ac:dyDescent="0.35">
      <c r="A165112">
        <v>165111</v>
      </c>
      <c r="B165112" s="1" t="s">
        <v>851</v>
      </c>
      <c r="C165112">
        <v>5.75</v>
      </c>
      <c r="D165112" s="1" t="s">
        <v>9</v>
      </c>
      <c r="E165112">
        <v>2</v>
      </c>
    </row>
    <row r="165113" spans="1:5" x14ac:dyDescent="0.35">
      <c r="A165113">
        <v>165112</v>
      </c>
      <c r="B165113" s="1" t="s">
        <v>851</v>
      </c>
      <c r="C165113">
        <v>5.25</v>
      </c>
      <c r="D165113" s="1" t="s">
        <v>10</v>
      </c>
      <c r="E165113">
        <v>2</v>
      </c>
    </row>
    <row r="165114" spans="1:5" x14ac:dyDescent="0.35">
      <c r="A165114">
        <v>165113</v>
      </c>
      <c r="B165114" s="1" t="s">
        <v>851</v>
      </c>
      <c r="C165114">
        <v>3.75</v>
      </c>
      <c r="D165114" s="1" t="s">
        <v>11</v>
      </c>
      <c r="E165114">
        <v>2</v>
      </c>
    </row>
    <row r="165115" spans="1:5" x14ac:dyDescent="0.35">
      <c r="A165115">
        <v>165114</v>
      </c>
      <c r="B165115" s="1" t="s">
        <v>851</v>
      </c>
      <c r="C165115">
        <v>4</v>
      </c>
      <c r="D165115" s="1" t="s">
        <v>13</v>
      </c>
      <c r="E165115">
        <v>2</v>
      </c>
    </row>
    <row r="165116" spans="1:5" x14ac:dyDescent="0.35">
      <c r="A165116">
        <v>165115</v>
      </c>
      <c r="B165116" s="1" t="s">
        <v>851</v>
      </c>
      <c r="C165116">
        <v>3</v>
      </c>
      <c r="D165116" s="1" t="s">
        <v>13</v>
      </c>
      <c r="E165116">
        <v>2</v>
      </c>
    </row>
    <row r="165117" spans="1:5" x14ac:dyDescent="0.35">
      <c r="A165117">
        <v>165116</v>
      </c>
      <c r="B165117" s="1" t="s">
        <v>851</v>
      </c>
      <c r="C165117">
        <v>3</v>
      </c>
      <c r="D165117" s="1" t="s">
        <v>13</v>
      </c>
      <c r="E165117">
        <v>2</v>
      </c>
    </row>
    <row r="165118" spans="1:5" x14ac:dyDescent="0.35">
      <c r="A165118">
        <v>165117</v>
      </c>
      <c r="B165118" s="1" t="s">
        <v>851</v>
      </c>
      <c r="C165118">
        <v>5.25</v>
      </c>
      <c r="D165118" s="1" t="s">
        <v>42</v>
      </c>
      <c r="E165118">
        <v>13</v>
      </c>
    </row>
    <row r="165119" spans="1:5" x14ac:dyDescent="0.35">
      <c r="A165119">
        <v>165118</v>
      </c>
      <c r="B165119" s="1" t="s">
        <v>851</v>
      </c>
      <c r="C165119">
        <v>5.25</v>
      </c>
      <c r="D165119" s="1" t="s">
        <v>42</v>
      </c>
      <c r="E165119">
        <v>13</v>
      </c>
    </row>
    <row r="165120" spans="1:5" x14ac:dyDescent="0.35">
      <c r="A165120">
        <v>165119</v>
      </c>
      <c r="B165120" s="1" t="s">
        <v>851</v>
      </c>
      <c r="C165120">
        <v>4</v>
      </c>
      <c r="D165120" s="1" t="s">
        <v>17</v>
      </c>
      <c r="E165120">
        <v>14</v>
      </c>
    </row>
    <row r="165121" spans="1:5" x14ac:dyDescent="0.35">
      <c r="A165121">
        <v>165120</v>
      </c>
      <c r="B165121" s="1" t="s">
        <v>851</v>
      </c>
      <c r="C165121">
        <v>5</v>
      </c>
      <c r="D165121" s="1" t="s">
        <v>18</v>
      </c>
      <c r="E165121">
        <v>14</v>
      </c>
    </row>
    <row r="165122" spans="1:5" x14ac:dyDescent="0.35">
      <c r="A165122">
        <v>165121</v>
      </c>
      <c r="B165122" s="1" t="s">
        <v>851</v>
      </c>
      <c r="C165122">
        <v>5</v>
      </c>
      <c r="D165122" s="1" t="s">
        <v>18</v>
      </c>
      <c r="E165122">
        <v>14</v>
      </c>
    </row>
    <row r="165123" spans="1:5" x14ac:dyDescent="0.35">
      <c r="A165123">
        <v>165122</v>
      </c>
      <c r="B165123" s="1" t="s">
        <v>851</v>
      </c>
      <c r="C165123">
        <v>3.5</v>
      </c>
      <c r="D165123" s="1" t="s">
        <v>23</v>
      </c>
      <c r="E165123">
        <v>8</v>
      </c>
    </row>
    <row r="165124" spans="1:5" x14ac:dyDescent="0.35">
      <c r="A165124">
        <v>165123</v>
      </c>
      <c r="B165124" s="1" t="s">
        <v>851</v>
      </c>
      <c r="C165124">
        <v>4.25</v>
      </c>
      <c r="D165124" s="1" t="s">
        <v>25</v>
      </c>
      <c r="E165124">
        <v>1</v>
      </c>
    </row>
    <row r="165125" spans="1:5" x14ac:dyDescent="0.35">
      <c r="A165125">
        <v>165124</v>
      </c>
      <c r="B165125" s="1" t="s">
        <v>851</v>
      </c>
      <c r="C165125">
        <v>1</v>
      </c>
      <c r="D165125" s="1" t="s">
        <v>26</v>
      </c>
      <c r="E165125">
        <v>4</v>
      </c>
    </row>
    <row r="165126" spans="1:5" x14ac:dyDescent="0.35">
      <c r="A165126">
        <v>165125</v>
      </c>
      <c r="B165126" s="1" t="s">
        <v>851</v>
      </c>
      <c r="C165126">
        <v>1</v>
      </c>
      <c r="D165126" s="1" t="s">
        <v>26</v>
      </c>
      <c r="E165126">
        <v>4</v>
      </c>
    </row>
    <row r="165127" spans="1:5" x14ac:dyDescent="0.35">
      <c r="A165127">
        <v>165126</v>
      </c>
      <c r="B165127" s="1" t="s">
        <v>851</v>
      </c>
      <c r="C165127">
        <v>5.25</v>
      </c>
      <c r="D165127" s="1" t="s">
        <v>29</v>
      </c>
      <c r="E165127">
        <v>2</v>
      </c>
    </row>
    <row r="165128" spans="1:5" x14ac:dyDescent="0.35">
      <c r="A165128">
        <v>165127</v>
      </c>
      <c r="B165128" s="1" t="s">
        <v>851</v>
      </c>
      <c r="C165128">
        <v>5.25</v>
      </c>
      <c r="D165128" s="1" t="s">
        <v>29</v>
      </c>
      <c r="E165128">
        <v>2</v>
      </c>
    </row>
    <row r="165129" spans="1:5" x14ac:dyDescent="0.35">
      <c r="A165129">
        <v>165128</v>
      </c>
      <c r="B165129" s="1" t="s">
        <v>851</v>
      </c>
      <c r="C165129">
        <v>6.25</v>
      </c>
      <c r="D165129" s="1" t="s">
        <v>29</v>
      </c>
      <c r="E165129">
        <v>2</v>
      </c>
    </row>
    <row r="165130" spans="1:5" x14ac:dyDescent="0.35">
      <c r="A165130">
        <v>165129</v>
      </c>
      <c r="B165130" s="1" t="s">
        <v>851</v>
      </c>
      <c r="C165130">
        <v>6.25</v>
      </c>
      <c r="D165130" s="1" t="s">
        <v>29</v>
      </c>
      <c r="E165130">
        <v>2</v>
      </c>
    </row>
    <row r="165131" spans="1:5" x14ac:dyDescent="0.35">
      <c r="A165131">
        <v>165130</v>
      </c>
      <c r="B165131" s="1" t="s">
        <v>851</v>
      </c>
      <c r="C165131">
        <v>5.25</v>
      </c>
      <c r="D165131" s="1" t="s">
        <v>29</v>
      </c>
      <c r="E165131">
        <v>2</v>
      </c>
    </row>
    <row r="165132" spans="1:5" x14ac:dyDescent="0.35">
      <c r="A165132">
        <v>165131</v>
      </c>
      <c r="B165132" s="1" t="s">
        <v>851</v>
      </c>
      <c r="C165132">
        <v>7.25</v>
      </c>
      <c r="D165132" s="1" t="s">
        <v>29</v>
      </c>
      <c r="E165132">
        <v>2</v>
      </c>
    </row>
    <row r="165133" spans="1:5" x14ac:dyDescent="0.35">
      <c r="A165133">
        <v>165132</v>
      </c>
      <c r="B165133" s="1" t="s">
        <v>851</v>
      </c>
      <c r="C165133">
        <v>5.25</v>
      </c>
      <c r="D165133" s="1" t="s">
        <v>29</v>
      </c>
      <c r="E165133">
        <v>2</v>
      </c>
    </row>
    <row r="165134" spans="1:5" x14ac:dyDescent="0.35">
      <c r="A165134">
        <v>165133</v>
      </c>
      <c r="B165134" s="1" t="s">
        <v>851</v>
      </c>
      <c r="C165134">
        <v>5.25</v>
      </c>
      <c r="D165134" s="1" t="s">
        <v>29</v>
      </c>
      <c r="E165134">
        <v>2</v>
      </c>
    </row>
    <row r="165135" spans="1:5" x14ac:dyDescent="0.35">
      <c r="A165135">
        <v>165134</v>
      </c>
      <c r="B165135" s="1" t="s">
        <v>851</v>
      </c>
      <c r="C165135">
        <v>6.25</v>
      </c>
      <c r="D165135" s="1" t="s">
        <v>29</v>
      </c>
      <c r="E165135">
        <v>2</v>
      </c>
    </row>
    <row r="165136" spans="1:5" x14ac:dyDescent="0.35">
      <c r="A165136">
        <v>165135</v>
      </c>
      <c r="B165136" s="1" t="s">
        <v>851</v>
      </c>
      <c r="C165136">
        <v>5.25</v>
      </c>
      <c r="D165136" s="1" t="s">
        <v>30</v>
      </c>
      <c r="E165136">
        <v>13</v>
      </c>
    </row>
    <row r="165137" spans="1:5" x14ac:dyDescent="0.35">
      <c r="A165137">
        <v>165136</v>
      </c>
      <c r="B165137" s="1" t="s">
        <v>851</v>
      </c>
      <c r="C165137">
        <v>5.25</v>
      </c>
      <c r="D165137" s="1" t="s">
        <v>30</v>
      </c>
      <c r="E165137">
        <v>13</v>
      </c>
    </row>
    <row r="165138" spans="1:5" x14ac:dyDescent="0.35">
      <c r="A165138">
        <v>165137</v>
      </c>
      <c r="B165138" s="1" t="s">
        <v>851</v>
      </c>
      <c r="C165138">
        <v>4</v>
      </c>
      <c r="D165138" s="1" t="s">
        <v>30</v>
      </c>
      <c r="E165138">
        <v>13</v>
      </c>
    </row>
    <row r="165139" spans="1:5" x14ac:dyDescent="0.35">
      <c r="A165139">
        <v>165138</v>
      </c>
      <c r="B165139" s="1" t="s">
        <v>851</v>
      </c>
      <c r="C165139">
        <v>5.25</v>
      </c>
      <c r="D165139" s="1" t="s">
        <v>30</v>
      </c>
      <c r="E165139">
        <v>13</v>
      </c>
    </row>
    <row r="165140" spans="1:5" x14ac:dyDescent="0.35">
      <c r="A165140">
        <v>165139</v>
      </c>
      <c r="B165140" s="1" t="s">
        <v>851</v>
      </c>
      <c r="C165140">
        <v>5.25</v>
      </c>
      <c r="D165140" s="1" t="s">
        <v>30</v>
      </c>
      <c r="E165140">
        <v>13</v>
      </c>
    </row>
    <row r="165141" spans="1:5" x14ac:dyDescent="0.35">
      <c r="A165141">
        <v>165140</v>
      </c>
      <c r="B165141" s="1" t="s">
        <v>851</v>
      </c>
      <c r="C165141">
        <v>5.25</v>
      </c>
      <c r="D165141" s="1" t="s">
        <v>30</v>
      </c>
      <c r="E165141">
        <v>13</v>
      </c>
    </row>
    <row r="165142" spans="1:5" x14ac:dyDescent="0.35">
      <c r="A165142">
        <v>165141</v>
      </c>
      <c r="B165142" s="1" t="s">
        <v>851</v>
      </c>
      <c r="C165142">
        <v>-5</v>
      </c>
      <c r="D165142" s="1" t="s">
        <v>30</v>
      </c>
      <c r="E165142">
        <v>-4</v>
      </c>
    </row>
    <row r="165143" spans="1:5" x14ac:dyDescent="0.35">
      <c r="A165143">
        <v>165142</v>
      </c>
      <c r="B165143" s="1" t="s">
        <v>851</v>
      </c>
      <c r="C165143">
        <v>4</v>
      </c>
      <c r="D165143" s="1" t="s">
        <v>31</v>
      </c>
      <c r="E165143">
        <v>3</v>
      </c>
    </row>
    <row r="165144" spans="1:5" x14ac:dyDescent="0.35">
      <c r="A165144">
        <v>165143</v>
      </c>
      <c r="B165144" s="1" t="s">
        <v>851</v>
      </c>
      <c r="C165144">
        <v>4</v>
      </c>
      <c r="D165144" s="1" t="s">
        <v>31</v>
      </c>
      <c r="E165144">
        <v>3</v>
      </c>
    </row>
    <row r="165145" spans="1:5" x14ac:dyDescent="0.35">
      <c r="A165145">
        <v>165144</v>
      </c>
      <c r="B165145" s="1" t="s">
        <v>851</v>
      </c>
      <c r="C165145">
        <v>4</v>
      </c>
      <c r="D165145" s="1" t="s">
        <v>31</v>
      </c>
      <c r="E165145">
        <v>3</v>
      </c>
    </row>
    <row r="165146" spans="1:5" x14ac:dyDescent="0.35">
      <c r="A165146">
        <v>165145</v>
      </c>
      <c r="B165146" s="1" t="s">
        <v>851</v>
      </c>
      <c r="C165146">
        <v>5.75</v>
      </c>
      <c r="D165146" s="1" t="s">
        <v>32</v>
      </c>
      <c r="E165146">
        <v>14</v>
      </c>
    </row>
    <row r="165147" spans="1:5" x14ac:dyDescent="0.35">
      <c r="A165147">
        <v>165146</v>
      </c>
      <c r="B165147" s="1" t="s">
        <v>851</v>
      </c>
      <c r="C165147">
        <v>5.75</v>
      </c>
      <c r="D165147" s="1" t="s">
        <v>32</v>
      </c>
      <c r="E165147">
        <v>14</v>
      </c>
    </row>
    <row r="165148" spans="1:5" x14ac:dyDescent="0.35">
      <c r="A165148">
        <v>165147</v>
      </c>
      <c r="B165148" s="1" t="s">
        <v>851</v>
      </c>
      <c r="C165148">
        <v>5.75</v>
      </c>
      <c r="D165148" s="1" t="s">
        <v>32</v>
      </c>
      <c r="E165148">
        <v>14</v>
      </c>
    </row>
    <row r="165149" spans="1:5" x14ac:dyDescent="0.35">
      <c r="A165149">
        <v>165148</v>
      </c>
      <c r="B165149" s="1" t="s">
        <v>851</v>
      </c>
      <c r="C165149">
        <v>5.25</v>
      </c>
      <c r="D165149" s="1" t="s">
        <v>33</v>
      </c>
      <c r="E165149">
        <v>2</v>
      </c>
    </row>
    <row r="165150" spans="1:5" x14ac:dyDescent="0.35">
      <c r="A165150">
        <v>165149</v>
      </c>
      <c r="B165150" s="1" t="s">
        <v>851</v>
      </c>
      <c r="C165150">
        <v>5.25</v>
      </c>
      <c r="D165150" s="1" t="s">
        <v>33</v>
      </c>
      <c r="E165150">
        <v>2</v>
      </c>
    </row>
    <row r="165151" spans="1:5" x14ac:dyDescent="0.35">
      <c r="A165151">
        <v>165150</v>
      </c>
      <c r="B165151" s="1" t="s">
        <v>851</v>
      </c>
      <c r="C165151">
        <v>6.25</v>
      </c>
      <c r="D165151" s="1" t="s">
        <v>33</v>
      </c>
      <c r="E165151">
        <v>2</v>
      </c>
    </row>
    <row r="165152" spans="1:5" x14ac:dyDescent="0.35">
      <c r="A165152">
        <v>165151</v>
      </c>
      <c r="B165152" s="1" t="s">
        <v>851</v>
      </c>
      <c r="C165152">
        <v>3.25</v>
      </c>
      <c r="D165152" s="1" t="s">
        <v>34</v>
      </c>
      <c r="E165152">
        <v>1</v>
      </c>
    </row>
    <row r="165153" spans="1:5" x14ac:dyDescent="0.35">
      <c r="A165153">
        <v>165152</v>
      </c>
      <c r="B165153" s="1" t="s">
        <v>851</v>
      </c>
      <c r="C165153">
        <v>3.25</v>
      </c>
      <c r="D165153" s="1" t="s">
        <v>34</v>
      </c>
      <c r="E165153">
        <v>1</v>
      </c>
    </row>
    <row r="165154" spans="1:5" x14ac:dyDescent="0.35">
      <c r="A165154">
        <v>165153</v>
      </c>
      <c r="B165154" s="1" t="s">
        <v>851</v>
      </c>
      <c r="C165154">
        <v>3.25</v>
      </c>
      <c r="D165154" s="1" t="s">
        <v>34</v>
      </c>
      <c r="E165154">
        <v>1</v>
      </c>
    </row>
    <row r="165155" spans="1:5" x14ac:dyDescent="0.35">
      <c r="A165155">
        <v>165154</v>
      </c>
      <c r="B165155" s="1" t="s">
        <v>851</v>
      </c>
      <c r="C165155">
        <v>9</v>
      </c>
      <c r="D165155" s="1" t="s">
        <v>99</v>
      </c>
      <c r="E165155">
        <v>5</v>
      </c>
    </row>
    <row r="165156" spans="1:5" x14ac:dyDescent="0.35">
      <c r="A165156">
        <v>165155</v>
      </c>
      <c r="B165156" s="1" t="s">
        <v>851</v>
      </c>
      <c r="C165156">
        <v>9</v>
      </c>
      <c r="D165156" s="1" t="s">
        <v>99</v>
      </c>
      <c r="E165156">
        <v>5</v>
      </c>
    </row>
    <row r="165157" spans="1:5" x14ac:dyDescent="0.35">
      <c r="A165157">
        <v>165156</v>
      </c>
      <c r="B165157" s="1" t="s">
        <v>851</v>
      </c>
      <c r="C165157">
        <v>9</v>
      </c>
      <c r="D165157" s="1" t="s">
        <v>99</v>
      </c>
      <c r="E165157">
        <v>5</v>
      </c>
    </row>
    <row r="165158" spans="1:5" x14ac:dyDescent="0.35">
      <c r="A165158">
        <v>165157</v>
      </c>
      <c r="B165158" s="1" t="s">
        <v>851</v>
      </c>
      <c r="C165158">
        <v>9</v>
      </c>
      <c r="D165158" s="1" t="s">
        <v>99</v>
      </c>
      <c r="E165158">
        <v>5</v>
      </c>
    </row>
    <row r="165159" spans="1:5" x14ac:dyDescent="0.35">
      <c r="A165159">
        <v>165158</v>
      </c>
      <c r="B165159" s="1" t="s">
        <v>851</v>
      </c>
      <c r="C165159">
        <v>9</v>
      </c>
      <c r="D165159" s="1" t="s">
        <v>99</v>
      </c>
      <c r="E165159">
        <v>5</v>
      </c>
    </row>
    <row r="165160" spans="1:5" x14ac:dyDescent="0.35">
      <c r="A165160">
        <v>165159</v>
      </c>
      <c r="B165160" s="1" t="s">
        <v>851</v>
      </c>
      <c r="C165160">
        <v>5</v>
      </c>
      <c r="D165160" s="1" t="s">
        <v>37</v>
      </c>
      <c r="E165160">
        <v>14</v>
      </c>
    </row>
    <row r="165161" spans="1:5" x14ac:dyDescent="0.35">
      <c r="A165161">
        <v>165160</v>
      </c>
      <c r="B165161" s="1" t="s">
        <v>851</v>
      </c>
      <c r="C165161">
        <v>4</v>
      </c>
      <c r="D165161" s="1" t="s">
        <v>45</v>
      </c>
      <c r="E165161">
        <v>13</v>
      </c>
    </row>
    <row r="165162" spans="1:5" x14ac:dyDescent="0.35">
      <c r="A165162">
        <v>165161</v>
      </c>
      <c r="B165162" s="1" t="s">
        <v>851</v>
      </c>
      <c r="C165162">
        <v>5.25</v>
      </c>
      <c r="D165162" s="1" t="s">
        <v>45</v>
      </c>
      <c r="E165162">
        <v>13</v>
      </c>
    </row>
    <row r="165163" spans="1:5" x14ac:dyDescent="0.35">
      <c r="A165163">
        <v>165162</v>
      </c>
      <c r="B165163" s="1" t="s">
        <v>851</v>
      </c>
      <c r="C165163">
        <v>-5</v>
      </c>
      <c r="D165163" s="1" t="s">
        <v>68</v>
      </c>
      <c r="E165163">
        <v>6</v>
      </c>
    </row>
    <row r="165164" spans="1:5" x14ac:dyDescent="0.35">
      <c r="A165164">
        <v>165163</v>
      </c>
      <c r="B165164" s="1" t="s">
        <v>851</v>
      </c>
      <c r="C165164">
        <v>5</v>
      </c>
      <c r="D165164" s="1" t="s">
        <v>68</v>
      </c>
      <c r="E165164">
        <v>6</v>
      </c>
    </row>
    <row r="165165" spans="1:5" x14ac:dyDescent="0.35">
      <c r="A165165">
        <v>165164</v>
      </c>
      <c r="B165165" s="1" t="s">
        <v>851</v>
      </c>
      <c r="C165165">
        <v>3</v>
      </c>
      <c r="D165165" s="1" t="s">
        <v>65</v>
      </c>
      <c r="E165165">
        <v>17</v>
      </c>
    </row>
    <row r="165166" spans="1:5" x14ac:dyDescent="0.35">
      <c r="A165166">
        <v>165165</v>
      </c>
      <c r="B165166" s="1" t="s">
        <v>851</v>
      </c>
      <c r="C165166">
        <v>3</v>
      </c>
      <c r="D165166" s="1" t="s">
        <v>65</v>
      </c>
      <c r="E165166">
        <v>17</v>
      </c>
    </row>
    <row r="165167" spans="1:5" x14ac:dyDescent="0.35">
      <c r="A165167">
        <v>165166</v>
      </c>
      <c r="B165167" s="1" t="s">
        <v>851</v>
      </c>
      <c r="C165167">
        <v>3</v>
      </c>
      <c r="D165167" s="1" t="s">
        <v>65</v>
      </c>
      <c r="E165167">
        <v>17</v>
      </c>
    </row>
    <row r="165168" spans="1:5" x14ac:dyDescent="0.35">
      <c r="A165168">
        <v>165167</v>
      </c>
      <c r="B165168" s="1" t="s">
        <v>851</v>
      </c>
      <c r="C165168">
        <v>3</v>
      </c>
      <c r="D165168" s="1" t="s">
        <v>65</v>
      </c>
      <c r="E165168">
        <v>17</v>
      </c>
    </row>
    <row r="165169" spans="1:5" x14ac:dyDescent="0.35">
      <c r="A165169">
        <v>165168</v>
      </c>
      <c r="B165169" s="1" t="s">
        <v>851</v>
      </c>
      <c r="C165169">
        <v>3</v>
      </c>
      <c r="D165169" s="1" t="s">
        <v>65</v>
      </c>
      <c r="E165169">
        <v>17</v>
      </c>
    </row>
    <row r="165170" spans="1:5" x14ac:dyDescent="0.35">
      <c r="A165170">
        <v>165169</v>
      </c>
      <c r="B165170" s="1" t="s">
        <v>851</v>
      </c>
      <c r="C165170">
        <v>3</v>
      </c>
      <c r="D165170" s="1" t="s">
        <v>65</v>
      </c>
      <c r="E165170">
        <v>17</v>
      </c>
    </row>
    <row r="165171" spans="1:5" x14ac:dyDescent="0.35">
      <c r="A165171">
        <v>165170</v>
      </c>
      <c r="B165171" s="1" t="s">
        <v>851</v>
      </c>
      <c r="C165171">
        <v>3</v>
      </c>
      <c r="D165171" s="1" t="s">
        <v>65</v>
      </c>
      <c r="E165171">
        <v>17</v>
      </c>
    </row>
    <row r="165172" spans="1:5" x14ac:dyDescent="0.35">
      <c r="A165172">
        <v>165171</v>
      </c>
      <c r="B165172" s="1" t="s">
        <v>851</v>
      </c>
      <c r="C165172">
        <v>5.75</v>
      </c>
      <c r="D165172" s="1" t="s">
        <v>69</v>
      </c>
      <c r="E165172">
        <v>2</v>
      </c>
    </row>
    <row r="165173" spans="1:5" x14ac:dyDescent="0.35">
      <c r="A165173">
        <v>165172</v>
      </c>
      <c r="B165173" s="1" t="s">
        <v>851</v>
      </c>
      <c r="C165173">
        <v>9</v>
      </c>
      <c r="D165173" s="1" t="s">
        <v>249</v>
      </c>
      <c r="E165173">
        <v>5</v>
      </c>
    </row>
    <row r="165174" spans="1:5" x14ac:dyDescent="0.35">
      <c r="A165174">
        <v>165173</v>
      </c>
      <c r="B165174" s="1" t="s">
        <v>851</v>
      </c>
      <c r="C165174">
        <v>9</v>
      </c>
      <c r="D165174" s="1" t="s">
        <v>251</v>
      </c>
      <c r="E165174">
        <v>5</v>
      </c>
    </row>
    <row r="165175" spans="1:5" x14ac:dyDescent="0.35">
      <c r="A165175">
        <v>165174</v>
      </c>
      <c r="B165175" s="1" t="s">
        <v>851</v>
      </c>
      <c r="C165175">
        <v>9</v>
      </c>
      <c r="D165175" s="1" t="s">
        <v>251</v>
      </c>
      <c r="E165175">
        <v>5</v>
      </c>
    </row>
    <row r="165176" spans="1:5" x14ac:dyDescent="0.35">
      <c r="A165176">
        <v>165175</v>
      </c>
      <c r="B165176" s="1" t="s">
        <v>851</v>
      </c>
      <c r="C165176">
        <v>9</v>
      </c>
      <c r="D165176" s="1" t="s">
        <v>251</v>
      </c>
      <c r="E165176">
        <v>5</v>
      </c>
    </row>
    <row r="165177" spans="1:5" x14ac:dyDescent="0.35">
      <c r="A165177">
        <v>165176</v>
      </c>
      <c r="B165177" s="1" t="s">
        <v>851</v>
      </c>
      <c r="C165177">
        <v>9</v>
      </c>
      <c r="D165177" s="1" t="s">
        <v>251</v>
      </c>
      <c r="E165177">
        <v>5</v>
      </c>
    </row>
    <row r="165178" spans="1:5" x14ac:dyDescent="0.35">
      <c r="A165178">
        <v>165177</v>
      </c>
      <c r="B165178" s="1" t="s">
        <v>851</v>
      </c>
      <c r="C165178">
        <v>9</v>
      </c>
      <c r="D165178" s="1" t="s">
        <v>251</v>
      </c>
      <c r="E165178">
        <v>5</v>
      </c>
    </row>
    <row r="165179" spans="1:5" x14ac:dyDescent="0.35">
      <c r="A165179">
        <v>165178</v>
      </c>
      <c r="B165179" s="1" t="s">
        <v>851</v>
      </c>
      <c r="C165179">
        <v>9</v>
      </c>
      <c r="D165179" s="1" t="s">
        <v>251</v>
      </c>
      <c r="E165179">
        <v>5</v>
      </c>
    </row>
    <row r="165180" spans="1:5" x14ac:dyDescent="0.35">
      <c r="A165180">
        <v>165179</v>
      </c>
      <c r="B165180" s="1" t="s">
        <v>851</v>
      </c>
      <c r="C165180">
        <v>3</v>
      </c>
      <c r="D165180" s="1" t="s">
        <v>335</v>
      </c>
      <c r="E165180">
        <v>17</v>
      </c>
    </row>
    <row r="165181" spans="1:5" x14ac:dyDescent="0.35">
      <c r="A165181">
        <v>165180</v>
      </c>
      <c r="B165181" s="1" t="s">
        <v>851</v>
      </c>
      <c r="C165181">
        <v>4.25</v>
      </c>
      <c r="D165181" s="1" t="s">
        <v>390</v>
      </c>
      <c r="E165181">
        <v>2</v>
      </c>
    </row>
    <row r="165182" spans="1:5" x14ac:dyDescent="0.35">
      <c r="A165182">
        <v>165181</v>
      </c>
      <c r="B165182" s="1" t="s">
        <v>851</v>
      </c>
      <c r="C165182">
        <v>4.25</v>
      </c>
      <c r="D165182" s="1" t="s">
        <v>450</v>
      </c>
      <c r="E165182">
        <v>2</v>
      </c>
    </row>
    <row r="165183" spans="1:5" x14ac:dyDescent="0.35">
      <c r="A165183">
        <v>165182</v>
      </c>
      <c r="B165183" s="1" t="s">
        <v>851</v>
      </c>
      <c r="C165183">
        <v>3.75</v>
      </c>
      <c r="D165183" s="1" t="s">
        <v>455</v>
      </c>
      <c r="E165183">
        <v>21</v>
      </c>
    </row>
    <row r="165184" spans="1:5" x14ac:dyDescent="0.35">
      <c r="A165184">
        <v>165183</v>
      </c>
      <c r="B165184" s="1" t="s">
        <v>851</v>
      </c>
      <c r="C165184">
        <v>3.75</v>
      </c>
      <c r="D165184" s="1" t="s">
        <v>455</v>
      </c>
      <c r="E165184">
        <v>21</v>
      </c>
    </row>
    <row r="165185" spans="1:5" x14ac:dyDescent="0.35">
      <c r="A165185">
        <v>165184</v>
      </c>
      <c r="B165185" s="1" t="s">
        <v>851</v>
      </c>
      <c r="C165185">
        <v>3.75</v>
      </c>
      <c r="D165185" s="1" t="s">
        <v>455</v>
      </c>
      <c r="E165185">
        <v>21</v>
      </c>
    </row>
    <row r="165186" spans="1:5" x14ac:dyDescent="0.35">
      <c r="A165186">
        <v>165185</v>
      </c>
      <c r="B165186" s="1" t="s">
        <v>851</v>
      </c>
      <c r="C165186">
        <v>3.75</v>
      </c>
      <c r="D165186" s="1" t="s">
        <v>455</v>
      </c>
      <c r="E165186">
        <v>21</v>
      </c>
    </row>
    <row r="165187" spans="1:5" x14ac:dyDescent="0.35">
      <c r="A165187">
        <v>165186</v>
      </c>
      <c r="B165187" s="1" t="s">
        <v>851</v>
      </c>
      <c r="C165187">
        <v>3.75</v>
      </c>
      <c r="D165187" s="1" t="s">
        <v>455</v>
      </c>
      <c r="E165187">
        <v>21</v>
      </c>
    </row>
    <row r="165188" spans="1:5" x14ac:dyDescent="0.35">
      <c r="A165188">
        <v>165187</v>
      </c>
      <c r="B165188" s="1" t="s">
        <v>851</v>
      </c>
      <c r="C165188">
        <v>4.25</v>
      </c>
      <c r="D165188" s="1" t="s">
        <v>456</v>
      </c>
      <c r="E165188">
        <v>21</v>
      </c>
    </row>
    <row r="165189" spans="1:5" x14ac:dyDescent="0.35">
      <c r="A165189">
        <v>165188</v>
      </c>
      <c r="B165189" s="1" t="s">
        <v>851</v>
      </c>
      <c r="C165189">
        <v>5.25</v>
      </c>
      <c r="D165189" s="1" t="s">
        <v>475</v>
      </c>
      <c r="E165189">
        <v>21</v>
      </c>
    </row>
    <row r="165190" spans="1:5" x14ac:dyDescent="0.35">
      <c r="A165190">
        <v>165189</v>
      </c>
      <c r="B165190" s="1" t="s">
        <v>851</v>
      </c>
      <c r="C165190">
        <v>6.25</v>
      </c>
      <c r="D165190" s="1" t="s">
        <v>475</v>
      </c>
      <c r="E165190">
        <v>21</v>
      </c>
    </row>
    <row r="165191" spans="1:5" x14ac:dyDescent="0.35">
      <c r="A165191">
        <v>165190</v>
      </c>
      <c r="B165191" s="1" t="s">
        <v>851</v>
      </c>
      <c r="C165191">
        <v>7.25</v>
      </c>
      <c r="D165191" s="1" t="s">
        <v>475</v>
      </c>
      <c r="E165191">
        <v>21</v>
      </c>
    </row>
    <row r="165192" spans="1:5" x14ac:dyDescent="0.35">
      <c r="A165192">
        <v>165191</v>
      </c>
      <c r="B165192" s="1" t="s">
        <v>851</v>
      </c>
      <c r="C165192">
        <v>6.25</v>
      </c>
      <c r="D165192" s="1" t="s">
        <v>475</v>
      </c>
      <c r="E165192">
        <v>21</v>
      </c>
    </row>
    <row r="165193" spans="1:5" x14ac:dyDescent="0.35">
      <c r="A165193">
        <v>165192</v>
      </c>
      <c r="B165193" s="1" t="s">
        <v>851</v>
      </c>
      <c r="C165193">
        <v>5.25</v>
      </c>
      <c r="D165193" s="1" t="s">
        <v>475</v>
      </c>
      <c r="E165193">
        <v>21</v>
      </c>
    </row>
    <row r="165194" spans="1:5" x14ac:dyDescent="0.35">
      <c r="A165194">
        <v>165193</v>
      </c>
      <c r="B165194" s="1" t="s">
        <v>851</v>
      </c>
      <c r="C165194">
        <v>5.75</v>
      </c>
      <c r="D165194" s="1" t="s">
        <v>464</v>
      </c>
      <c r="E165194">
        <v>21</v>
      </c>
    </row>
    <row r="165195" spans="1:5" x14ac:dyDescent="0.35">
      <c r="A165195">
        <v>165194</v>
      </c>
      <c r="B165195" s="1" t="s">
        <v>851</v>
      </c>
      <c r="C165195">
        <v>5.75</v>
      </c>
      <c r="D165195" s="1" t="s">
        <v>464</v>
      </c>
      <c r="E165195">
        <v>21</v>
      </c>
    </row>
    <row r="165196" spans="1:5" x14ac:dyDescent="0.35">
      <c r="A165196">
        <v>165195</v>
      </c>
      <c r="B165196" s="1" t="s">
        <v>851</v>
      </c>
      <c r="C165196">
        <v>5.75</v>
      </c>
      <c r="D165196" s="1" t="s">
        <v>470</v>
      </c>
      <c r="E165196">
        <v>21</v>
      </c>
    </row>
    <row r="165197" spans="1:5" x14ac:dyDescent="0.35">
      <c r="A165197">
        <v>165196</v>
      </c>
      <c r="B165197" s="1" t="s">
        <v>851</v>
      </c>
      <c r="C165197">
        <v>5.75</v>
      </c>
      <c r="D165197" s="1" t="s">
        <v>470</v>
      </c>
      <c r="E165197">
        <v>21</v>
      </c>
    </row>
    <row r="165198" spans="1:5" x14ac:dyDescent="0.35">
      <c r="A165198">
        <v>165197</v>
      </c>
      <c r="B165198" s="1" t="s">
        <v>851</v>
      </c>
      <c r="C165198">
        <v>5.75</v>
      </c>
      <c r="D165198" s="1" t="s">
        <v>487</v>
      </c>
      <c r="E165198">
        <v>21</v>
      </c>
    </row>
    <row r="165199" spans="1:5" x14ac:dyDescent="0.35">
      <c r="A165199">
        <v>165198</v>
      </c>
      <c r="B165199" s="1" t="s">
        <v>851</v>
      </c>
      <c r="C165199">
        <v>4.75</v>
      </c>
      <c r="D165199" s="1" t="s">
        <v>466</v>
      </c>
      <c r="E165199">
        <v>21</v>
      </c>
    </row>
    <row r="165200" spans="1:5" x14ac:dyDescent="0.35">
      <c r="A165200">
        <v>165199</v>
      </c>
      <c r="B165200" s="1" t="s">
        <v>851</v>
      </c>
      <c r="C165200">
        <v>5.75</v>
      </c>
      <c r="D165200" s="1" t="s">
        <v>467</v>
      </c>
      <c r="E165200">
        <v>21</v>
      </c>
    </row>
    <row r="165201" spans="1:5" x14ac:dyDescent="0.35">
      <c r="A165201">
        <v>165200</v>
      </c>
      <c r="B165201" s="1" t="s">
        <v>851</v>
      </c>
      <c r="C165201">
        <v>5.75</v>
      </c>
      <c r="D165201" s="1" t="s">
        <v>467</v>
      </c>
      <c r="E165201">
        <v>21</v>
      </c>
    </row>
    <row r="165202" spans="1:5" x14ac:dyDescent="0.35">
      <c r="A165202">
        <v>165201</v>
      </c>
      <c r="B165202" s="1" t="s">
        <v>851</v>
      </c>
      <c r="C165202">
        <v>3.75</v>
      </c>
      <c r="D165202" s="1" t="s">
        <v>468</v>
      </c>
      <c r="E165202">
        <v>20</v>
      </c>
    </row>
    <row r="165203" spans="1:5" x14ac:dyDescent="0.35">
      <c r="A165203">
        <v>165202</v>
      </c>
      <c r="B165203" s="1" t="s">
        <v>851</v>
      </c>
      <c r="C165203">
        <v>5.25</v>
      </c>
      <c r="D165203" s="1" t="s">
        <v>458</v>
      </c>
      <c r="E165203">
        <v>20</v>
      </c>
    </row>
    <row r="165204" spans="1:5" x14ac:dyDescent="0.35">
      <c r="A165204">
        <v>165203</v>
      </c>
      <c r="B165204" s="1" t="s">
        <v>851</v>
      </c>
      <c r="C165204">
        <v>5.25</v>
      </c>
      <c r="D165204" s="1" t="s">
        <v>458</v>
      </c>
      <c r="E165204">
        <v>20</v>
      </c>
    </row>
    <row r="165205" spans="1:5" x14ac:dyDescent="0.35">
      <c r="A165205">
        <v>165204</v>
      </c>
      <c r="B165205" s="1" t="s">
        <v>851</v>
      </c>
      <c r="C165205">
        <v>3.25</v>
      </c>
      <c r="D165205" s="1" t="s">
        <v>461</v>
      </c>
      <c r="E165205">
        <v>20</v>
      </c>
    </row>
    <row r="165206" spans="1:5" x14ac:dyDescent="0.35">
      <c r="A165206">
        <v>165205</v>
      </c>
      <c r="B165206" s="1" t="s">
        <v>851</v>
      </c>
      <c r="C165206">
        <v>3</v>
      </c>
      <c r="D165206" s="1" t="s">
        <v>653</v>
      </c>
      <c r="E165206">
        <v>2</v>
      </c>
    </row>
    <row r="165207" spans="1:5" x14ac:dyDescent="0.35">
      <c r="A165207">
        <v>165206</v>
      </c>
      <c r="B165207" s="1" t="s">
        <v>851</v>
      </c>
      <c r="C165207">
        <v>3</v>
      </c>
      <c r="D165207" s="1" t="s">
        <v>653</v>
      </c>
      <c r="E165207">
        <v>2</v>
      </c>
    </row>
    <row r="165208" spans="1:5" x14ac:dyDescent="0.35">
      <c r="A165208">
        <v>165207</v>
      </c>
      <c r="B165208" s="1" t="s">
        <v>851</v>
      </c>
      <c r="C165208">
        <v>3</v>
      </c>
      <c r="D165208" s="1" t="s">
        <v>653</v>
      </c>
      <c r="E165208">
        <v>2</v>
      </c>
    </row>
    <row r="165209" spans="1:5" x14ac:dyDescent="0.35">
      <c r="A165209">
        <v>165208</v>
      </c>
      <c r="B165209" s="1" t="s">
        <v>851</v>
      </c>
      <c r="C165209">
        <v>-3</v>
      </c>
      <c r="D165209" s="1" t="s">
        <v>653</v>
      </c>
      <c r="E165209">
        <v>2</v>
      </c>
    </row>
    <row r="165210" spans="1:5" x14ac:dyDescent="0.35">
      <c r="A165210">
        <v>165209</v>
      </c>
      <c r="B165210" s="1" t="s">
        <v>851</v>
      </c>
      <c r="C165210">
        <v>3</v>
      </c>
      <c r="D165210" s="1" t="s">
        <v>653</v>
      </c>
      <c r="E165210">
        <v>2</v>
      </c>
    </row>
    <row r="165211" spans="1:5" x14ac:dyDescent="0.35">
      <c r="A165211">
        <v>165210</v>
      </c>
      <c r="B165211" s="1" t="s">
        <v>851</v>
      </c>
      <c r="C165211">
        <v>-3</v>
      </c>
      <c r="D165211" s="1" t="s">
        <v>653</v>
      </c>
      <c r="E165211">
        <v>2</v>
      </c>
    </row>
    <row r="165212" spans="1:5" x14ac:dyDescent="0.35">
      <c r="A165212">
        <v>165211</v>
      </c>
      <c r="B165212" s="1" t="s">
        <v>851</v>
      </c>
      <c r="C165212">
        <v>4</v>
      </c>
      <c r="D165212" s="1" t="s">
        <v>698</v>
      </c>
      <c r="E165212">
        <v>2</v>
      </c>
    </row>
    <row r="165213" spans="1:5" x14ac:dyDescent="0.35">
      <c r="A165213">
        <v>165212</v>
      </c>
      <c r="B165213" s="1" t="s">
        <v>851</v>
      </c>
      <c r="C165213">
        <v>4.5</v>
      </c>
      <c r="D165213" s="1" t="s">
        <v>707</v>
      </c>
      <c r="E165213">
        <v>22</v>
      </c>
    </row>
    <row r="165214" spans="1:5" x14ac:dyDescent="0.35">
      <c r="A165214">
        <v>165213</v>
      </c>
      <c r="B165214" s="1" t="s">
        <v>851</v>
      </c>
      <c r="C165214">
        <v>4.5</v>
      </c>
      <c r="D165214" s="1" t="s">
        <v>709</v>
      </c>
      <c r="E165214">
        <v>22</v>
      </c>
    </row>
    <row r="165215" spans="1:5" x14ac:dyDescent="0.35">
      <c r="A165215">
        <v>165214</v>
      </c>
      <c r="B165215" s="1" t="s">
        <v>851</v>
      </c>
      <c r="C165215">
        <v>-3.5</v>
      </c>
      <c r="D165215" s="1" t="s">
        <v>713</v>
      </c>
      <c r="E165215">
        <v>22</v>
      </c>
    </row>
    <row r="165216" spans="1:5" x14ac:dyDescent="0.35">
      <c r="A165216">
        <v>165215</v>
      </c>
      <c r="B165216" s="1" t="s">
        <v>851</v>
      </c>
      <c r="C165216">
        <v>3.5</v>
      </c>
      <c r="D165216" s="1" t="s">
        <v>713</v>
      </c>
      <c r="E165216">
        <v>22</v>
      </c>
    </row>
    <row r="165217" spans="1:5" x14ac:dyDescent="0.35">
      <c r="A165217">
        <v>165216</v>
      </c>
      <c r="B165217" s="1" t="s">
        <v>851</v>
      </c>
      <c r="C165217">
        <v>3.5</v>
      </c>
      <c r="D165217" s="1" t="s">
        <v>713</v>
      </c>
      <c r="E165217">
        <v>22</v>
      </c>
    </row>
    <row r="165218" spans="1:5" x14ac:dyDescent="0.35">
      <c r="A165218">
        <v>165217</v>
      </c>
      <c r="B165218" s="1" t="s">
        <v>851</v>
      </c>
      <c r="C165218">
        <v>3.5</v>
      </c>
      <c r="D165218" s="1" t="s">
        <v>713</v>
      </c>
      <c r="E165218">
        <v>22</v>
      </c>
    </row>
    <row r="165219" spans="1:5" x14ac:dyDescent="0.35">
      <c r="A165219">
        <v>165218</v>
      </c>
      <c r="B165219" s="1" t="s">
        <v>851</v>
      </c>
      <c r="C165219">
        <v>3.5</v>
      </c>
      <c r="D165219" s="1" t="s">
        <v>713</v>
      </c>
      <c r="E165219">
        <v>22</v>
      </c>
    </row>
    <row r="165220" spans="1:5" x14ac:dyDescent="0.35">
      <c r="A165220">
        <v>165219</v>
      </c>
      <c r="B165220" s="1" t="s">
        <v>851</v>
      </c>
      <c r="C165220">
        <v>3.5</v>
      </c>
      <c r="D165220" s="1" t="s">
        <v>713</v>
      </c>
      <c r="E165220">
        <v>22</v>
      </c>
    </row>
    <row r="165221" spans="1:5" x14ac:dyDescent="0.35">
      <c r="A165221">
        <v>165220</v>
      </c>
      <c r="B165221" s="1" t="s">
        <v>851</v>
      </c>
      <c r="C165221">
        <v>3.5</v>
      </c>
      <c r="D165221" s="1" t="s">
        <v>713</v>
      </c>
      <c r="E165221">
        <v>22</v>
      </c>
    </row>
    <row r="165222" spans="1:5" x14ac:dyDescent="0.35">
      <c r="A165222">
        <v>165221</v>
      </c>
      <c r="B165222" s="1" t="s">
        <v>851</v>
      </c>
      <c r="C165222">
        <v>3.5</v>
      </c>
      <c r="D165222" s="1" t="s">
        <v>714</v>
      </c>
      <c r="E165222">
        <v>22</v>
      </c>
    </row>
    <row r="165223" spans="1:5" x14ac:dyDescent="0.35">
      <c r="A165223">
        <v>165222</v>
      </c>
      <c r="B165223" s="1" t="s">
        <v>851</v>
      </c>
      <c r="C165223">
        <v>3.5</v>
      </c>
      <c r="D165223" s="1" t="s">
        <v>714</v>
      </c>
      <c r="E165223">
        <v>22</v>
      </c>
    </row>
    <row r="165224" spans="1:5" x14ac:dyDescent="0.35">
      <c r="A165224">
        <v>165223</v>
      </c>
      <c r="B165224" s="1" t="s">
        <v>851</v>
      </c>
      <c r="C165224">
        <v>3.5</v>
      </c>
      <c r="D165224" s="1" t="s">
        <v>715</v>
      </c>
      <c r="E165224">
        <v>22</v>
      </c>
    </row>
    <row r="165225" spans="1:5" x14ac:dyDescent="0.35">
      <c r="A165225">
        <v>165224</v>
      </c>
      <c r="B165225" s="1" t="s">
        <v>851</v>
      </c>
      <c r="C165225">
        <v>3.5</v>
      </c>
      <c r="D165225" s="1" t="s">
        <v>715</v>
      </c>
      <c r="E165225">
        <v>22</v>
      </c>
    </row>
    <row r="165226" spans="1:5" x14ac:dyDescent="0.35">
      <c r="A165226">
        <v>165225</v>
      </c>
      <c r="B165226" s="1" t="s">
        <v>851</v>
      </c>
      <c r="C165226">
        <v>4.5</v>
      </c>
      <c r="D165226" s="1" t="s">
        <v>766</v>
      </c>
      <c r="E165226">
        <v>22</v>
      </c>
    </row>
    <row r="165227" spans="1:5" x14ac:dyDescent="0.35">
      <c r="A165227">
        <v>165226</v>
      </c>
      <c r="B165227" s="1" t="s">
        <v>851</v>
      </c>
      <c r="C165227">
        <v>4.5</v>
      </c>
      <c r="D165227" s="1" t="s">
        <v>766</v>
      </c>
      <c r="E165227">
        <v>22</v>
      </c>
    </row>
    <row r="165228" spans="1:5" x14ac:dyDescent="0.35">
      <c r="A165228">
        <v>165227</v>
      </c>
      <c r="B165228" s="1" t="s">
        <v>851</v>
      </c>
      <c r="C165228">
        <v>1.75</v>
      </c>
      <c r="D165228" s="1" t="s">
        <v>797</v>
      </c>
      <c r="E165228">
        <v>8</v>
      </c>
    </row>
    <row r="165229" spans="1:5" x14ac:dyDescent="0.35">
      <c r="A165229">
        <v>165228</v>
      </c>
      <c r="B165229" s="1" t="s">
        <v>851</v>
      </c>
      <c r="C165229">
        <v>-3</v>
      </c>
      <c r="D165229" s="1" t="s">
        <v>833</v>
      </c>
      <c r="E165229">
        <v>22</v>
      </c>
    </row>
    <row r="165230" spans="1:5" x14ac:dyDescent="0.35">
      <c r="A165230">
        <v>165229</v>
      </c>
      <c r="B165230" s="1" t="s">
        <v>851</v>
      </c>
      <c r="C165230">
        <v>3</v>
      </c>
      <c r="D165230" s="1" t="s">
        <v>833</v>
      </c>
      <c r="E165230">
        <v>22</v>
      </c>
    </row>
    <row r="165231" spans="1:5" x14ac:dyDescent="0.35">
      <c r="A165231">
        <v>165230</v>
      </c>
      <c r="B165231" s="1" t="s">
        <v>851</v>
      </c>
      <c r="C165231">
        <v>3</v>
      </c>
      <c r="D165231" s="1" t="s">
        <v>833</v>
      </c>
      <c r="E165231">
        <v>22</v>
      </c>
    </row>
    <row r="165232" spans="1:5" x14ac:dyDescent="0.35">
      <c r="A165232">
        <v>165231</v>
      </c>
      <c r="B165232" s="1" t="s">
        <v>851</v>
      </c>
      <c r="C165232">
        <v>3</v>
      </c>
      <c r="D165232" s="1" t="s">
        <v>835</v>
      </c>
      <c r="E165232">
        <v>2</v>
      </c>
    </row>
    <row r="165233" spans="1:5" x14ac:dyDescent="0.35">
      <c r="A165233">
        <v>165232</v>
      </c>
      <c r="B165233" s="1" t="s">
        <v>851</v>
      </c>
      <c r="C165233">
        <v>3</v>
      </c>
      <c r="D165233" s="1" t="s">
        <v>835</v>
      </c>
      <c r="E165233">
        <v>2</v>
      </c>
    </row>
    <row r="165234" spans="1:5" x14ac:dyDescent="0.35">
      <c r="A165234">
        <v>165233</v>
      </c>
      <c r="B165234" s="1" t="s">
        <v>851</v>
      </c>
      <c r="C165234">
        <v>5</v>
      </c>
      <c r="D165234" s="1" t="s">
        <v>835</v>
      </c>
      <c r="E165234">
        <v>2</v>
      </c>
    </row>
    <row r="165235" spans="1:5" x14ac:dyDescent="0.35">
      <c r="A165235">
        <v>165234</v>
      </c>
      <c r="B165235" s="1" t="s">
        <v>851</v>
      </c>
      <c r="C165235">
        <v>4</v>
      </c>
      <c r="D165235" s="1" t="s">
        <v>835</v>
      </c>
      <c r="E165235">
        <v>2</v>
      </c>
    </row>
    <row r="165236" spans="1:5" x14ac:dyDescent="0.35">
      <c r="A165236">
        <v>165235</v>
      </c>
      <c r="B165236" s="1" t="s">
        <v>852</v>
      </c>
      <c r="C165236">
        <v>3</v>
      </c>
      <c r="D165236" s="1" t="s">
        <v>0</v>
      </c>
      <c r="E165236">
        <v>1</v>
      </c>
    </row>
    <row r="165237" spans="1:5" x14ac:dyDescent="0.35">
      <c r="A165237">
        <v>165236</v>
      </c>
      <c r="B165237" s="1" t="s">
        <v>852</v>
      </c>
      <c r="C165237">
        <v>3</v>
      </c>
      <c r="D165237" s="1" t="s">
        <v>0</v>
      </c>
      <c r="E165237">
        <v>1</v>
      </c>
    </row>
    <row r="165238" spans="1:5" x14ac:dyDescent="0.35">
      <c r="A165238">
        <v>165237</v>
      </c>
      <c r="B165238" s="1" t="s">
        <v>852</v>
      </c>
      <c r="C165238">
        <v>3.25</v>
      </c>
      <c r="D165238" s="1" t="s">
        <v>5</v>
      </c>
      <c r="E165238">
        <v>2</v>
      </c>
    </row>
    <row r="165239" spans="1:5" x14ac:dyDescent="0.35">
      <c r="A165239">
        <v>165238</v>
      </c>
      <c r="B165239" s="1" t="s">
        <v>852</v>
      </c>
      <c r="C165239">
        <v>3.25</v>
      </c>
      <c r="D165239" s="1" t="s">
        <v>5</v>
      </c>
      <c r="E165239">
        <v>2</v>
      </c>
    </row>
    <row r="165240" spans="1:5" x14ac:dyDescent="0.35">
      <c r="A165240">
        <v>165239</v>
      </c>
      <c r="B165240" s="1" t="s">
        <v>852</v>
      </c>
      <c r="C165240">
        <v>5.75</v>
      </c>
      <c r="D165240" s="1" t="s">
        <v>6</v>
      </c>
      <c r="E165240">
        <v>1</v>
      </c>
    </row>
    <row r="165241" spans="1:5" x14ac:dyDescent="0.35">
      <c r="A165241">
        <v>165240</v>
      </c>
      <c r="B165241" s="1" t="s">
        <v>852</v>
      </c>
      <c r="C165241">
        <v>4.75</v>
      </c>
      <c r="D165241" s="1" t="s">
        <v>6</v>
      </c>
      <c r="E165241">
        <v>1</v>
      </c>
    </row>
    <row r="165242" spans="1:5" x14ac:dyDescent="0.35">
      <c r="A165242">
        <v>165241</v>
      </c>
      <c r="B165242" s="1" t="s">
        <v>852</v>
      </c>
      <c r="C165242">
        <v>4.75</v>
      </c>
      <c r="D165242" s="1" t="s">
        <v>6</v>
      </c>
      <c r="E165242">
        <v>1</v>
      </c>
    </row>
    <row r="165243" spans="1:5" x14ac:dyDescent="0.35">
      <c r="A165243">
        <v>165242</v>
      </c>
      <c r="B165243" s="1" t="s">
        <v>852</v>
      </c>
      <c r="C165243">
        <v>4.25</v>
      </c>
      <c r="D165243" s="1" t="s">
        <v>7</v>
      </c>
      <c r="E165243">
        <v>1</v>
      </c>
    </row>
    <row r="165244" spans="1:5" x14ac:dyDescent="0.35">
      <c r="A165244">
        <v>165243</v>
      </c>
      <c r="B165244" s="1" t="s">
        <v>852</v>
      </c>
      <c r="C165244">
        <v>5.25</v>
      </c>
      <c r="D165244" s="1" t="s">
        <v>72</v>
      </c>
      <c r="E165244">
        <v>1</v>
      </c>
    </row>
    <row r="165245" spans="1:5" x14ac:dyDescent="0.35">
      <c r="A165245">
        <v>165244</v>
      </c>
      <c r="B165245" s="1" t="s">
        <v>852</v>
      </c>
      <c r="C165245">
        <v>5.75</v>
      </c>
      <c r="D165245" s="1" t="s">
        <v>9</v>
      </c>
      <c r="E165245">
        <v>2</v>
      </c>
    </row>
    <row r="165246" spans="1:5" x14ac:dyDescent="0.35">
      <c r="A165246">
        <v>165245</v>
      </c>
      <c r="B165246" s="1" t="s">
        <v>852</v>
      </c>
      <c r="C165246">
        <v>4.75</v>
      </c>
      <c r="D165246" s="1" t="s">
        <v>9</v>
      </c>
      <c r="E165246">
        <v>2</v>
      </c>
    </row>
    <row r="165247" spans="1:5" x14ac:dyDescent="0.35">
      <c r="A165247">
        <v>165246</v>
      </c>
      <c r="B165247" s="1" t="s">
        <v>852</v>
      </c>
      <c r="C165247">
        <v>4.75</v>
      </c>
      <c r="D165247" s="1" t="s">
        <v>9</v>
      </c>
      <c r="E165247">
        <v>2</v>
      </c>
    </row>
    <row r="165248" spans="1:5" x14ac:dyDescent="0.35">
      <c r="A165248">
        <v>165247</v>
      </c>
      <c r="B165248" s="1" t="s">
        <v>852</v>
      </c>
      <c r="C165248">
        <v>4.75</v>
      </c>
      <c r="D165248" s="1" t="s">
        <v>9</v>
      </c>
      <c r="E165248">
        <v>2</v>
      </c>
    </row>
    <row r="165249" spans="1:5" x14ac:dyDescent="0.35">
      <c r="A165249">
        <v>165248</v>
      </c>
      <c r="B165249" s="1" t="s">
        <v>852</v>
      </c>
      <c r="C165249">
        <v>4.75</v>
      </c>
      <c r="D165249" s="1" t="s">
        <v>9</v>
      </c>
      <c r="E165249">
        <v>2</v>
      </c>
    </row>
    <row r="165250" spans="1:5" x14ac:dyDescent="0.35">
      <c r="A165250">
        <v>165249</v>
      </c>
      <c r="B165250" s="1" t="s">
        <v>852</v>
      </c>
      <c r="C165250">
        <v>3.75</v>
      </c>
      <c r="D165250" s="1" t="s">
        <v>11</v>
      </c>
      <c r="E165250">
        <v>2</v>
      </c>
    </row>
    <row r="165251" spans="1:5" x14ac:dyDescent="0.35">
      <c r="A165251">
        <v>165250</v>
      </c>
      <c r="B165251" s="1" t="s">
        <v>852</v>
      </c>
      <c r="C165251">
        <v>3.75</v>
      </c>
      <c r="D165251" s="1" t="s">
        <v>11</v>
      </c>
      <c r="E165251">
        <v>2</v>
      </c>
    </row>
    <row r="165252" spans="1:5" x14ac:dyDescent="0.35">
      <c r="A165252">
        <v>165251</v>
      </c>
      <c r="B165252" s="1" t="s">
        <v>852</v>
      </c>
      <c r="C165252">
        <v>3.75</v>
      </c>
      <c r="D165252" s="1" t="s">
        <v>11</v>
      </c>
      <c r="E165252">
        <v>2</v>
      </c>
    </row>
    <row r="165253" spans="1:5" x14ac:dyDescent="0.35">
      <c r="A165253">
        <v>165252</v>
      </c>
      <c r="B165253" s="1" t="s">
        <v>852</v>
      </c>
      <c r="C165253">
        <v>5.25</v>
      </c>
      <c r="D165253" s="1" t="s">
        <v>42</v>
      </c>
      <c r="E165253">
        <v>13</v>
      </c>
    </row>
    <row r="165254" spans="1:5" x14ac:dyDescent="0.35">
      <c r="A165254">
        <v>165253</v>
      </c>
      <c r="B165254" s="1" t="s">
        <v>852</v>
      </c>
      <c r="C165254">
        <v>5.25</v>
      </c>
      <c r="D165254" s="1" t="s">
        <v>14</v>
      </c>
      <c r="E165254">
        <v>13</v>
      </c>
    </row>
    <row r="165255" spans="1:5" x14ac:dyDescent="0.35">
      <c r="A165255">
        <v>165254</v>
      </c>
      <c r="B165255" s="1" t="s">
        <v>852</v>
      </c>
      <c r="C165255">
        <v>-5</v>
      </c>
      <c r="D165255" s="1" t="s">
        <v>14</v>
      </c>
      <c r="E165255">
        <v>-4</v>
      </c>
    </row>
    <row r="165256" spans="1:5" x14ac:dyDescent="0.35">
      <c r="A165256">
        <v>165255</v>
      </c>
      <c r="B165256" s="1" t="s">
        <v>852</v>
      </c>
      <c r="C165256">
        <v>-3.75</v>
      </c>
      <c r="D165256" s="1" t="s">
        <v>15</v>
      </c>
      <c r="E165256">
        <v>3</v>
      </c>
    </row>
    <row r="165257" spans="1:5" x14ac:dyDescent="0.35">
      <c r="A165257">
        <v>165256</v>
      </c>
      <c r="B165257" s="1" t="s">
        <v>852</v>
      </c>
      <c r="C165257">
        <v>3.75</v>
      </c>
      <c r="D165257" s="1" t="s">
        <v>15</v>
      </c>
      <c r="E165257">
        <v>3</v>
      </c>
    </row>
    <row r="165258" spans="1:5" x14ac:dyDescent="0.35">
      <c r="A165258">
        <v>165257</v>
      </c>
      <c r="B165258" s="1" t="s">
        <v>852</v>
      </c>
      <c r="C165258">
        <v>4</v>
      </c>
      <c r="D165258" s="1" t="s">
        <v>17</v>
      </c>
      <c r="E165258">
        <v>14</v>
      </c>
    </row>
    <row r="165259" spans="1:5" x14ac:dyDescent="0.35">
      <c r="A165259">
        <v>165258</v>
      </c>
      <c r="B165259" s="1" t="s">
        <v>852</v>
      </c>
      <c r="C165259">
        <v>4</v>
      </c>
      <c r="D165259" s="1" t="s">
        <v>17</v>
      </c>
      <c r="E165259">
        <v>14</v>
      </c>
    </row>
    <row r="165260" spans="1:5" x14ac:dyDescent="0.35">
      <c r="A165260">
        <v>165259</v>
      </c>
      <c r="B165260" s="1" t="s">
        <v>852</v>
      </c>
      <c r="C165260">
        <v>-4</v>
      </c>
      <c r="D165260" s="1" t="s">
        <v>17</v>
      </c>
      <c r="E165260">
        <v>14</v>
      </c>
    </row>
    <row r="165261" spans="1:5" x14ac:dyDescent="0.35">
      <c r="A165261">
        <v>165260</v>
      </c>
      <c r="B165261" s="1" t="s">
        <v>852</v>
      </c>
      <c r="C165261">
        <v>5</v>
      </c>
      <c r="D165261" s="1" t="s">
        <v>18</v>
      </c>
      <c r="E165261">
        <v>14</v>
      </c>
    </row>
    <row r="165262" spans="1:5" x14ac:dyDescent="0.35">
      <c r="A165262">
        <v>165261</v>
      </c>
      <c r="B165262" s="1" t="s">
        <v>852</v>
      </c>
      <c r="C165262">
        <v>5</v>
      </c>
      <c r="D165262" s="1" t="s">
        <v>18</v>
      </c>
      <c r="E165262">
        <v>14</v>
      </c>
    </row>
    <row r="165263" spans="1:5" x14ac:dyDescent="0.35">
      <c r="A165263">
        <v>165262</v>
      </c>
      <c r="B165263" s="1" t="s">
        <v>852</v>
      </c>
      <c r="C165263">
        <v>5</v>
      </c>
      <c r="D165263" s="1" t="s">
        <v>18</v>
      </c>
      <c r="E165263">
        <v>14</v>
      </c>
    </row>
    <row r="165264" spans="1:5" x14ac:dyDescent="0.35">
      <c r="A165264">
        <v>165263</v>
      </c>
      <c r="B165264" s="1" t="s">
        <v>852</v>
      </c>
      <c r="C165264">
        <v>2.75</v>
      </c>
      <c r="D165264" s="1" t="s">
        <v>20</v>
      </c>
      <c r="E165264">
        <v>8</v>
      </c>
    </row>
    <row r="165265" spans="1:5" x14ac:dyDescent="0.35">
      <c r="A165265">
        <v>165264</v>
      </c>
      <c r="B165265" s="1" t="s">
        <v>852</v>
      </c>
      <c r="C165265">
        <v>3.5</v>
      </c>
      <c r="D165265" s="1" t="s">
        <v>23</v>
      </c>
      <c r="E165265">
        <v>8</v>
      </c>
    </row>
    <row r="165266" spans="1:5" x14ac:dyDescent="0.35">
      <c r="A165266">
        <v>165265</v>
      </c>
      <c r="B165266" s="1" t="s">
        <v>852</v>
      </c>
      <c r="C165266">
        <v>3.5</v>
      </c>
      <c r="D165266" s="1" t="s">
        <v>23</v>
      </c>
      <c r="E165266">
        <v>8</v>
      </c>
    </row>
    <row r="165267" spans="1:5" x14ac:dyDescent="0.35">
      <c r="A165267">
        <v>165266</v>
      </c>
      <c r="B165267" s="1" t="s">
        <v>852</v>
      </c>
      <c r="C165267">
        <v>3.5</v>
      </c>
      <c r="D165267" s="1" t="s">
        <v>23</v>
      </c>
      <c r="E165267">
        <v>8</v>
      </c>
    </row>
    <row r="165268" spans="1:5" x14ac:dyDescent="0.35">
      <c r="A165268">
        <v>165267</v>
      </c>
      <c r="B165268" s="1" t="s">
        <v>852</v>
      </c>
      <c r="C165268">
        <v>3.5</v>
      </c>
      <c r="D165268" s="1" t="s">
        <v>23</v>
      </c>
      <c r="E165268">
        <v>8</v>
      </c>
    </row>
    <row r="165269" spans="1:5" x14ac:dyDescent="0.35">
      <c r="A165269">
        <v>165268</v>
      </c>
      <c r="B165269" s="1" t="s">
        <v>852</v>
      </c>
      <c r="C165269">
        <v>2.75</v>
      </c>
      <c r="D165269" s="1" t="s">
        <v>24</v>
      </c>
      <c r="E165269">
        <v>1</v>
      </c>
    </row>
    <row r="165270" spans="1:5" x14ac:dyDescent="0.35">
      <c r="A165270">
        <v>165269</v>
      </c>
      <c r="B165270" s="1" t="s">
        <v>852</v>
      </c>
      <c r="C165270">
        <v>2.75</v>
      </c>
      <c r="D165270" s="1" t="s">
        <v>24</v>
      </c>
      <c r="E165270">
        <v>1</v>
      </c>
    </row>
    <row r="165271" spans="1:5" x14ac:dyDescent="0.35">
      <c r="A165271">
        <v>165270</v>
      </c>
      <c r="B165271" s="1" t="s">
        <v>852</v>
      </c>
      <c r="C165271">
        <v>4.25</v>
      </c>
      <c r="D165271" s="1" t="s">
        <v>25</v>
      </c>
      <c r="E165271">
        <v>1</v>
      </c>
    </row>
    <row r="165272" spans="1:5" x14ac:dyDescent="0.35">
      <c r="A165272">
        <v>165271</v>
      </c>
      <c r="B165272" s="1" t="s">
        <v>852</v>
      </c>
      <c r="C165272">
        <v>1</v>
      </c>
      <c r="D165272" s="1" t="s">
        <v>26</v>
      </c>
      <c r="E165272">
        <v>4</v>
      </c>
    </row>
    <row r="165273" spans="1:5" x14ac:dyDescent="0.35">
      <c r="A165273">
        <v>165272</v>
      </c>
      <c r="B165273" s="1" t="s">
        <v>852</v>
      </c>
      <c r="C165273">
        <v>5.25</v>
      </c>
      <c r="D165273" s="1" t="s">
        <v>27</v>
      </c>
      <c r="E165273">
        <v>2</v>
      </c>
    </row>
    <row r="165274" spans="1:5" x14ac:dyDescent="0.35">
      <c r="A165274">
        <v>165273</v>
      </c>
      <c r="B165274" s="1" t="s">
        <v>852</v>
      </c>
      <c r="C165274">
        <v>6.25</v>
      </c>
      <c r="D165274" s="1" t="s">
        <v>29</v>
      </c>
      <c r="E165274">
        <v>2</v>
      </c>
    </row>
    <row r="165275" spans="1:5" x14ac:dyDescent="0.35">
      <c r="A165275">
        <v>165274</v>
      </c>
      <c r="B165275" s="1" t="s">
        <v>852</v>
      </c>
      <c r="C165275">
        <v>6.25</v>
      </c>
      <c r="D165275" s="1" t="s">
        <v>29</v>
      </c>
      <c r="E165275">
        <v>2</v>
      </c>
    </row>
    <row r="165276" spans="1:5" x14ac:dyDescent="0.35">
      <c r="A165276">
        <v>165275</v>
      </c>
      <c r="B165276" s="1" t="s">
        <v>852</v>
      </c>
      <c r="C165276">
        <v>6.25</v>
      </c>
      <c r="D165276" s="1" t="s">
        <v>29</v>
      </c>
      <c r="E165276">
        <v>2</v>
      </c>
    </row>
    <row r="165277" spans="1:5" x14ac:dyDescent="0.35">
      <c r="A165277">
        <v>165276</v>
      </c>
      <c r="B165277" s="1" t="s">
        <v>852</v>
      </c>
      <c r="C165277">
        <v>6.25</v>
      </c>
      <c r="D165277" s="1" t="s">
        <v>29</v>
      </c>
      <c r="E165277">
        <v>2</v>
      </c>
    </row>
    <row r="165278" spans="1:5" x14ac:dyDescent="0.35">
      <c r="A165278">
        <v>165277</v>
      </c>
      <c r="B165278" s="1" t="s">
        <v>852</v>
      </c>
      <c r="C165278">
        <v>6.25</v>
      </c>
      <c r="D165278" s="1" t="s">
        <v>29</v>
      </c>
      <c r="E165278">
        <v>2</v>
      </c>
    </row>
    <row r="165279" spans="1:5" x14ac:dyDescent="0.35">
      <c r="A165279">
        <v>165278</v>
      </c>
      <c r="B165279" s="1" t="s">
        <v>852</v>
      </c>
      <c r="C165279">
        <v>5.25</v>
      </c>
      <c r="D165279" s="1" t="s">
        <v>29</v>
      </c>
      <c r="E165279">
        <v>2</v>
      </c>
    </row>
    <row r="165280" spans="1:5" x14ac:dyDescent="0.35">
      <c r="A165280">
        <v>165279</v>
      </c>
      <c r="B165280" s="1" t="s">
        <v>852</v>
      </c>
      <c r="C165280">
        <v>5.25</v>
      </c>
      <c r="D165280" s="1" t="s">
        <v>29</v>
      </c>
      <c r="E165280">
        <v>2</v>
      </c>
    </row>
    <row r="165281" spans="1:5" x14ac:dyDescent="0.35">
      <c r="A165281">
        <v>165280</v>
      </c>
      <c r="B165281" s="1" t="s">
        <v>852</v>
      </c>
      <c r="C165281">
        <v>5.25</v>
      </c>
      <c r="D165281" s="1" t="s">
        <v>30</v>
      </c>
      <c r="E165281">
        <v>13</v>
      </c>
    </row>
    <row r="165282" spans="1:5" x14ac:dyDescent="0.35">
      <c r="A165282">
        <v>165281</v>
      </c>
      <c r="B165282" s="1" t="s">
        <v>852</v>
      </c>
      <c r="C165282">
        <v>4</v>
      </c>
      <c r="D165282" s="1" t="s">
        <v>30</v>
      </c>
      <c r="E165282">
        <v>13</v>
      </c>
    </row>
    <row r="165283" spans="1:5" x14ac:dyDescent="0.35">
      <c r="A165283">
        <v>165282</v>
      </c>
      <c r="B165283" s="1" t="s">
        <v>852</v>
      </c>
      <c r="C165283">
        <v>5.25</v>
      </c>
      <c r="D165283" s="1" t="s">
        <v>30</v>
      </c>
      <c r="E165283">
        <v>13</v>
      </c>
    </row>
    <row r="165284" spans="1:5" x14ac:dyDescent="0.35">
      <c r="A165284">
        <v>165283</v>
      </c>
      <c r="B165284" s="1" t="s">
        <v>852</v>
      </c>
      <c r="C165284">
        <v>5.25</v>
      </c>
      <c r="D165284" s="1" t="s">
        <v>30</v>
      </c>
      <c r="E165284">
        <v>13</v>
      </c>
    </row>
    <row r="165285" spans="1:5" x14ac:dyDescent="0.35">
      <c r="A165285">
        <v>165284</v>
      </c>
      <c r="B165285" s="1" t="s">
        <v>852</v>
      </c>
      <c r="C165285">
        <v>4</v>
      </c>
      <c r="D165285" s="1" t="s">
        <v>30</v>
      </c>
      <c r="E165285">
        <v>13</v>
      </c>
    </row>
    <row r="165286" spans="1:5" x14ac:dyDescent="0.35">
      <c r="A165286">
        <v>165285</v>
      </c>
      <c r="B165286" s="1" t="s">
        <v>852</v>
      </c>
      <c r="C165286">
        <v>-5.5</v>
      </c>
      <c r="D165286" s="1" t="s">
        <v>30</v>
      </c>
      <c r="E165286">
        <v>-4</v>
      </c>
    </row>
    <row r="165287" spans="1:5" x14ac:dyDescent="0.35">
      <c r="A165287">
        <v>165286</v>
      </c>
      <c r="B165287" s="1" t="s">
        <v>852</v>
      </c>
      <c r="C165287">
        <v>4</v>
      </c>
      <c r="D165287" s="1" t="s">
        <v>31</v>
      </c>
      <c r="E165287">
        <v>3</v>
      </c>
    </row>
    <row r="165288" spans="1:5" x14ac:dyDescent="0.35">
      <c r="A165288">
        <v>165287</v>
      </c>
      <c r="B165288" s="1" t="s">
        <v>852</v>
      </c>
      <c r="C165288">
        <v>4</v>
      </c>
      <c r="D165288" s="1" t="s">
        <v>31</v>
      </c>
      <c r="E165288">
        <v>3</v>
      </c>
    </row>
    <row r="165289" spans="1:5" x14ac:dyDescent="0.35">
      <c r="A165289">
        <v>165288</v>
      </c>
      <c r="B165289" s="1" t="s">
        <v>852</v>
      </c>
      <c r="C165289">
        <v>4</v>
      </c>
      <c r="D165289" s="1" t="s">
        <v>31</v>
      </c>
      <c r="E165289">
        <v>3</v>
      </c>
    </row>
    <row r="165290" spans="1:5" x14ac:dyDescent="0.35">
      <c r="A165290">
        <v>165289</v>
      </c>
      <c r="B165290" s="1" t="s">
        <v>852</v>
      </c>
      <c r="C165290">
        <v>4</v>
      </c>
      <c r="D165290" s="1" t="s">
        <v>31</v>
      </c>
      <c r="E165290">
        <v>3</v>
      </c>
    </row>
    <row r="165291" spans="1:5" x14ac:dyDescent="0.35">
      <c r="A165291">
        <v>165290</v>
      </c>
      <c r="B165291" s="1" t="s">
        <v>852</v>
      </c>
      <c r="C165291">
        <v>5.75</v>
      </c>
      <c r="D165291" s="1" t="s">
        <v>32</v>
      </c>
      <c r="E165291">
        <v>14</v>
      </c>
    </row>
    <row r="165292" spans="1:5" x14ac:dyDescent="0.35">
      <c r="A165292">
        <v>165291</v>
      </c>
      <c r="B165292" s="1" t="s">
        <v>852</v>
      </c>
      <c r="C165292">
        <v>2.25</v>
      </c>
      <c r="D165292" s="1" t="s">
        <v>97</v>
      </c>
      <c r="E165292">
        <v>8</v>
      </c>
    </row>
    <row r="165293" spans="1:5" x14ac:dyDescent="0.35">
      <c r="A165293">
        <v>165292</v>
      </c>
      <c r="B165293" s="1" t="s">
        <v>852</v>
      </c>
      <c r="C165293">
        <v>5.25</v>
      </c>
      <c r="D165293" s="1" t="s">
        <v>33</v>
      </c>
      <c r="E165293">
        <v>2</v>
      </c>
    </row>
    <row r="165294" spans="1:5" x14ac:dyDescent="0.35">
      <c r="A165294">
        <v>165293</v>
      </c>
      <c r="B165294" s="1" t="s">
        <v>852</v>
      </c>
      <c r="C165294">
        <v>5.25</v>
      </c>
      <c r="D165294" s="1" t="s">
        <v>33</v>
      </c>
      <c r="E165294">
        <v>2</v>
      </c>
    </row>
    <row r="165295" spans="1:5" x14ac:dyDescent="0.35">
      <c r="A165295">
        <v>165294</v>
      </c>
      <c r="B165295" s="1" t="s">
        <v>852</v>
      </c>
      <c r="C165295">
        <v>3.25</v>
      </c>
      <c r="D165295" s="1" t="s">
        <v>34</v>
      </c>
      <c r="E165295">
        <v>1</v>
      </c>
    </row>
    <row r="165296" spans="1:5" x14ac:dyDescent="0.35">
      <c r="A165296">
        <v>165295</v>
      </c>
      <c r="B165296" s="1" t="s">
        <v>852</v>
      </c>
      <c r="C165296">
        <v>9</v>
      </c>
      <c r="D165296" s="1" t="s">
        <v>99</v>
      </c>
      <c r="E165296">
        <v>5</v>
      </c>
    </row>
    <row r="165297" spans="1:5" x14ac:dyDescent="0.35">
      <c r="A165297">
        <v>165296</v>
      </c>
      <c r="B165297" s="1" t="s">
        <v>852</v>
      </c>
      <c r="C165297">
        <v>9</v>
      </c>
      <c r="D165297" s="1" t="s">
        <v>99</v>
      </c>
      <c r="E165297">
        <v>5</v>
      </c>
    </row>
    <row r="165298" spans="1:5" x14ac:dyDescent="0.35">
      <c r="A165298">
        <v>165297</v>
      </c>
      <c r="B165298" s="1" t="s">
        <v>852</v>
      </c>
      <c r="C165298">
        <v>9</v>
      </c>
      <c r="D165298" s="1" t="s">
        <v>99</v>
      </c>
      <c r="E165298">
        <v>5</v>
      </c>
    </row>
    <row r="165299" spans="1:5" x14ac:dyDescent="0.35">
      <c r="A165299">
        <v>165298</v>
      </c>
      <c r="B165299" s="1" t="s">
        <v>852</v>
      </c>
      <c r="C165299">
        <v>5</v>
      </c>
      <c r="D165299" s="1" t="s">
        <v>37</v>
      </c>
      <c r="E165299">
        <v>14</v>
      </c>
    </row>
    <row r="165300" spans="1:5" x14ac:dyDescent="0.35">
      <c r="A165300">
        <v>165299</v>
      </c>
      <c r="B165300" s="1" t="s">
        <v>852</v>
      </c>
      <c r="C165300">
        <v>5</v>
      </c>
      <c r="D165300" s="1" t="s">
        <v>37</v>
      </c>
      <c r="E165300">
        <v>14</v>
      </c>
    </row>
    <row r="165301" spans="1:5" x14ac:dyDescent="0.35">
      <c r="A165301">
        <v>165300</v>
      </c>
      <c r="B165301" s="1" t="s">
        <v>852</v>
      </c>
      <c r="C165301">
        <v>5</v>
      </c>
      <c r="D165301" s="1" t="s">
        <v>37</v>
      </c>
      <c r="E165301">
        <v>14</v>
      </c>
    </row>
    <row r="165302" spans="1:5" x14ac:dyDescent="0.35">
      <c r="A165302">
        <v>165301</v>
      </c>
      <c r="B165302" s="1" t="s">
        <v>852</v>
      </c>
      <c r="C165302">
        <v>5</v>
      </c>
      <c r="D165302" s="1" t="s">
        <v>68</v>
      </c>
      <c r="E165302">
        <v>6</v>
      </c>
    </row>
    <row r="165303" spans="1:5" x14ac:dyDescent="0.35">
      <c r="A165303">
        <v>165302</v>
      </c>
      <c r="B165303" s="1" t="s">
        <v>852</v>
      </c>
      <c r="C165303">
        <v>5</v>
      </c>
      <c r="D165303" s="1" t="s">
        <v>68</v>
      </c>
      <c r="E165303">
        <v>6</v>
      </c>
    </row>
    <row r="165304" spans="1:5" x14ac:dyDescent="0.35">
      <c r="A165304">
        <v>165303</v>
      </c>
      <c r="B165304" s="1" t="s">
        <v>852</v>
      </c>
      <c r="C165304">
        <v>5.75</v>
      </c>
      <c r="D165304" s="1" t="s">
        <v>69</v>
      </c>
      <c r="E165304">
        <v>2</v>
      </c>
    </row>
    <row r="165305" spans="1:5" x14ac:dyDescent="0.35">
      <c r="A165305">
        <v>165304</v>
      </c>
      <c r="B165305" s="1" t="s">
        <v>852</v>
      </c>
      <c r="C165305">
        <v>9</v>
      </c>
      <c r="D165305" s="1" t="s">
        <v>257</v>
      </c>
      <c r="E165305">
        <v>5</v>
      </c>
    </row>
    <row r="165306" spans="1:5" x14ac:dyDescent="0.35">
      <c r="A165306">
        <v>165305</v>
      </c>
      <c r="B165306" s="1" t="s">
        <v>852</v>
      </c>
      <c r="C165306">
        <v>9</v>
      </c>
      <c r="D165306" s="1" t="s">
        <v>249</v>
      </c>
      <c r="E165306">
        <v>5</v>
      </c>
    </row>
    <row r="165307" spans="1:5" x14ac:dyDescent="0.35">
      <c r="A165307">
        <v>165306</v>
      </c>
      <c r="B165307" s="1" t="s">
        <v>852</v>
      </c>
      <c r="C165307">
        <v>9</v>
      </c>
      <c r="D165307" s="1" t="s">
        <v>249</v>
      </c>
      <c r="E165307">
        <v>5</v>
      </c>
    </row>
    <row r="165308" spans="1:5" x14ac:dyDescent="0.35">
      <c r="A165308">
        <v>165307</v>
      </c>
      <c r="B165308" s="1" t="s">
        <v>852</v>
      </c>
      <c r="C165308">
        <v>9</v>
      </c>
      <c r="D165308" s="1" t="s">
        <v>249</v>
      </c>
      <c r="E165308">
        <v>5</v>
      </c>
    </row>
    <row r="165309" spans="1:5" x14ac:dyDescent="0.35">
      <c r="A165309">
        <v>165308</v>
      </c>
      <c r="B165309" s="1" t="s">
        <v>852</v>
      </c>
      <c r="C165309">
        <v>9</v>
      </c>
      <c r="D165309" s="1" t="s">
        <v>251</v>
      </c>
      <c r="E165309">
        <v>5</v>
      </c>
    </row>
    <row r="165310" spans="1:5" x14ac:dyDescent="0.35">
      <c r="A165310">
        <v>165309</v>
      </c>
      <c r="B165310" s="1" t="s">
        <v>852</v>
      </c>
      <c r="C165310">
        <v>9</v>
      </c>
      <c r="D165310" s="1" t="s">
        <v>251</v>
      </c>
      <c r="E165310">
        <v>5</v>
      </c>
    </row>
    <row r="165311" spans="1:5" x14ac:dyDescent="0.35">
      <c r="A165311">
        <v>165310</v>
      </c>
      <c r="B165311" s="1" t="s">
        <v>852</v>
      </c>
      <c r="C165311">
        <v>9</v>
      </c>
      <c r="D165311" s="1" t="s">
        <v>251</v>
      </c>
      <c r="E165311">
        <v>5</v>
      </c>
    </row>
    <row r="165312" spans="1:5" x14ac:dyDescent="0.35">
      <c r="A165312">
        <v>165311</v>
      </c>
      <c r="B165312" s="1" t="s">
        <v>852</v>
      </c>
      <c r="C165312">
        <v>4.25</v>
      </c>
      <c r="D165312" s="1" t="s">
        <v>318</v>
      </c>
      <c r="E165312">
        <v>2</v>
      </c>
    </row>
    <row r="165313" spans="1:5" x14ac:dyDescent="0.35">
      <c r="A165313">
        <v>165312</v>
      </c>
      <c r="B165313" s="1" t="s">
        <v>852</v>
      </c>
      <c r="C165313">
        <v>5</v>
      </c>
      <c r="D165313" s="1" t="s">
        <v>337</v>
      </c>
      <c r="E165313">
        <v>6</v>
      </c>
    </row>
    <row r="165314" spans="1:5" x14ac:dyDescent="0.35">
      <c r="A165314">
        <v>165313</v>
      </c>
      <c r="B165314" s="1" t="s">
        <v>852</v>
      </c>
      <c r="C165314">
        <v>4.25</v>
      </c>
      <c r="D165314" s="1" t="s">
        <v>390</v>
      </c>
      <c r="E165314">
        <v>2</v>
      </c>
    </row>
    <row r="165315" spans="1:5" x14ac:dyDescent="0.35">
      <c r="A165315">
        <v>165314</v>
      </c>
      <c r="B165315" s="1" t="s">
        <v>852</v>
      </c>
      <c r="C165315">
        <v>4.25</v>
      </c>
      <c r="D165315" s="1" t="s">
        <v>390</v>
      </c>
      <c r="E165315">
        <v>2</v>
      </c>
    </row>
    <row r="165316" spans="1:5" x14ac:dyDescent="0.35">
      <c r="A165316">
        <v>165315</v>
      </c>
      <c r="B165316" s="1" t="s">
        <v>852</v>
      </c>
      <c r="C165316">
        <v>4.25</v>
      </c>
      <c r="D165316" s="1" t="s">
        <v>450</v>
      </c>
      <c r="E165316">
        <v>2</v>
      </c>
    </row>
    <row r="165317" spans="1:5" x14ac:dyDescent="0.35">
      <c r="A165317">
        <v>165316</v>
      </c>
      <c r="B165317" s="1" t="s">
        <v>852</v>
      </c>
      <c r="C165317">
        <v>3.75</v>
      </c>
      <c r="D165317" s="1" t="s">
        <v>455</v>
      </c>
      <c r="E165317">
        <v>21</v>
      </c>
    </row>
    <row r="165318" spans="1:5" x14ac:dyDescent="0.35">
      <c r="A165318">
        <v>165317</v>
      </c>
      <c r="B165318" s="1" t="s">
        <v>852</v>
      </c>
      <c r="C165318">
        <v>5.25</v>
      </c>
      <c r="D165318" s="1" t="s">
        <v>456</v>
      </c>
      <c r="E165318">
        <v>21</v>
      </c>
    </row>
    <row r="165319" spans="1:5" x14ac:dyDescent="0.35">
      <c r="A165319">
        <v>165318</v>
      </c>
      <c r="B165319" s="1" t="s">
        <v>852</v>
      </c>
      <c r="C165319">
        <v>4.25</v>
      </c>
      <c r="D165319" s="1" t="s">
        <v>456</v>
      </c>
      <c r="E165319">
        <v>21</v>
      </c>
    </row>
    <row r="165320" spans="1:5" x14ac:dyDescent="0.35">
      <c r="A165320">
        <v>165319</v>
      </c>
      <c r="B165320" s="1" t="s">
        <v>852</v>
      </c>
      <c r="C165320">
        <v>4.25</v>
      </c>
      <c r="D165320" s="1" t="s">
        <v>456</v>
      </c>
      <c r="E165320">
        <v>21</v>
      </c>
    </row>
    <row r="165321" spans="1:5" x14ac:dyDescent="0.35">
      <c r="A165321">
        <v>165320</v>
      </c>
      <c r="B165321" s="1" t="s">
        <v>852</v>
      </c>
      <c r="C165321">
        <v>4.25</v>
      </c>
      <c r="D165321" s="1" t="s">
        <v>456</v>
      </c>
      <c r="E165321">
        <v>21</v>
      </c>
    </row>
    <row r="165322" spans="1:5" x14ac:dyDescent="0.35">
      <c r="A165322">
        <v>165321</v>
      </c>
      <c r="B165322" s="1" t="s">
        <v>852</v>
      </c>
      <c r="C165322">
        <v>5.25</v>
      </c>
      <c r="D165322" s="1" t="s">
        <v>475</v>
      </c>
      <c r="E165322">
        <v>21</v>
      </c>
    </row>
    <row r="165323" spans="1:5" x14ac:dyDescent="0.35">
      <c r="A165323">
        <v>165322</v>
      </c>
      <c r="B165323" s="1" t="s">
        <v>852</v>
      </c>
      <c r="C165323">
        <v>5.25</v>
      </c>
      <c r="D165323" s="1" t="s">
        <v>475</v>
      </c>
      <c r="E165323">
        <v>21</v>
      </c>
    </row>
    <row r="165324" spans="1:5" x14ac:dyDescent="0.35">
      <c r="A165324">
        <v>165323</v>
      </c>
      <c r="B165324" s="1" t="s">
        <v>852</v>
      </c>
      <c r="C165324">
        <v>5.25</v>
      </c>
      <c r="D165324" s="1" t="s">
        <v>475</v>
      </c>
      <c r="E165324">
        <v>21</v>
      </c>
    </row>
    <row r="165325" spans="1:5" x14ac:dyDescent="0.35">
      <c r="A165325">
        <v>165324</v>
      </c>
      <c r="B165325" s="1" t="s">
        <v>852</v>
      </c>
      <c r="C165325">
        <v>-5.25</v>
      </c>
      <c r="D165325" s="1" t="s">
        <v>475</v>
      </c>
      <c r="E165325">
        <v>21</v>
      </c>
    </row>
    <row r="165326" spans="1:5" x14ac:dyDescent="0.35">
      <c r="A165326">
        <v>165325</v>
      </c>
      <c r="B165326" s="1" t="s">
        <v>852</v>
      </c>
      <c r="C165326">
        <v>5.25</v>
      </c>
      <c r="D165326" s="1" t="s">
        <v>475</v>
      </c>
      <c r="E165326">
        <v>21</v>
      </c>
    </row>
    <row r="165327" spans="1:5" x14ac:dyDescent="0.35">
      <c r="A165327">
        <v>165326</v>
      </c>
      <c r="B165327" s="1" t="s">
        <v>852</v>
      </c>
      <c r="C165327">
        <v>-5.25</v>
      </c>
      <c r="D165327" s="1" t="s">
        <v>475</v>
      </c>
      <c r="E165327">
        <v>21</v>
      </c>
    </row>
    <row r="165328" spans="1:5" x14ac:dyDescent="0.35">
      <c r="A165328">
        <v>165327</v>
      </c>
      <c r="B165328" s="1" t="s">
        <v>852</v>
      </c>
      <c r="C165328">
        <v>5.75</v>
      </c>
      <c r="D165328" s="1" t="s">
        <v>464</v>
      </c>
      <c r="E165328">
        <v>21</v>
      </c>
    </row>
    <row r="165329" spans="1:5" x14ac:dyDescent="0.35">
      <c r="A165329">
        <v>165328</v>
      </c>
      <c r="B165329" s="1" t="s">
        <v>852</v>
      </c>
      <c r="C165329">
        <v>5.75</v>
      </c>
      <c r="D165329" s="1" t="s">
        <v>470</v>
      </c>
      <c r="E165329">
        <v>21</v>
      </c>
    </row>
    <row r="165330" spans="1:5" x14ac:dyDescent="0.35">
      <c r="A165330">
        <v>165329</v>
      </c>
      <c r="B165330" s="1" t="s">
        <v>852</v>
      </c>
      <c r="C165330">
        <v>5.25</v>
      </c>
      <c r="D165330" s="1" t="s">
        <v>465</v>
      </c>
      <c r="E165330">
        <v>21</v>
      </c>
    </row>
    <row r="165331" spans="1:5" x14ac:dyDescent="0.35">
      <c r="A165331">
        <v>165330</v>
      </c>
      <c r="B165331" s="1" t="s">
        <v>852</v>
      </c>
      <c r="C165331">
        <v>5.75</v>
      </c>
      <c r="D165331" s="1" t="s">
        <v>487</v>
      </c>
      <c r="E165331">
        <v>21</v>
      </c>
    </row>
    <row r="165332" spans="1:5" x14ac:dyDescent="0.35">
      <c r="A165332">
        <v>165331</v>
      </c>
      <c r="B165332" s="1" t="s">
        <v>852</v>
      </c>
      <c r="C165332">
        <v>3.5</v>
      </c>
      <c r="D165332" s="1" t="s">
        <v>480</v>
      </c>
      <c r="E165332">
        <v>21</v>
      </c>
    </row>
    <row r="165333" spans="1:5" x14ac:dyDescent="0.35">
      <c r="A165333">
        <v>165332</v>
      </c>
      <c r="B165333" s="1" t="s">
        <v>852</v>
      </c>
      <c r="C165333">
        <v>3.5</v>
      </c>
      <c r="D165333" s="1" t="s">
        <v>480</v>
      </c>
      <c r="E165333">
        <v>21</v>
      </c>
    </row>
    <row r="165334" spans="1:5" x14ac:dyDescent="0.35">
      <c r="A165334">
        <v>165333</v>
      </c>
      <c r="B165334" s="1" t="s">
        <v>852</v>
      </c>
      <c r="C165334">
        <v>3.5</v>
      </c>
      <c r="D165334" s="1" t="s">
        <v>480</v>
      </c>
      <c r="E165334">
        <v>21</v>
      </c>
    </row>
    <row r="165335" spans="1:5" x14ac:dyDescent="0.35">
      <c r="A165335">
        <v>165334</v>
      </c>
      <c r="B165335" s="1" t="s">
        <v>852</v>
      </c>
      <c r="C165335">
        <v>3.5</v>
      </c>
      <c r="D165335" s="1" t="s">
        <v>480</v>
      </c>
      <c r="E165335">
        <v>21</v>
      </c>
    </row>
    <row r="165336" spans="1:5" x14ac:dyDescent="0.35">
      <c r="A165336">
        <v>165335</v>
      </c>
      <c r="B165336" s="1" t="s">
        <v>852</v>
      </c>
      <c r="C165336">
        <v>4.75</v>
      </c>
      <c r="D165336" s="1" t="s">
        <v>472</v>
      </c>
      <c r="E165336">
        <v>21</v>
      </c>
    </row>
    <row r="165337" spans="1:5" x14ac:dyDescent="0.35">
      <c r="A165337">
        <v>165336</v>
      </c>
      <c r="B165337" s="1" t="s">
        <v>852</v>
      </c>
      <c r="C165337">
        <v>6.25</v>
      </c>
      <c r="D165337" s="1" t="s">
        <v>457</v>
      </c>
      <c r="E165337">
        <v>21</v>
      </c>
    </row>
    <row r="165338" spans="1:5" x14ac:dyDescent="0.35">
      <c r="A165338">
        <v>165337</v>
      </c>
      <c r="B165338" s="1" t="s">
        <v>852</v>
      </c>
      <c r="C165338">
        <v>5.25</v>
      </c>
      <c r="D165338" s="1" t="s">
        <v>457</v>
      </c>
      <c r="E165338">
        <v>21</v>
      </c>
    </row>
    <row r="165339" spans="1:5" x14ac:dyDescent="0.35">
      <c r="A165339">
        <v>165338</v>
      </c>
      <c r="B165339" s="1" t="s">
        <v>852</v>
      </c>
      <c r="C165339">
        <v>5.25</v>
      </c>
      <c r="D165339" s="1" t="s">
        <v>457</v>
      </c>
      <c r="E165339">
        <v>21</v>
      </c>
    </row>
    <row r="165340" spans="1:5" x14ac:dyDescent="0.35">
      <c r="A165340">
        <v>165339</v>
      </c>
      <c r="B165340" s="1" t="s">
        <v>852</v>
      </c>
      <c r="C165340">
        <v>5.25</v>
      </c>
      <c r="D165340" s="1" t="s">
        <v>458</v>
      </c>
      <c r="E165340">
        <v>20</v>
      </c>
    </row>
    <row r="165341" spans="1:5" x14ac:dyDescent="0.35">
      <c r="A165341">
        <v>165340</v>
      </c>
      <c r="B165341" s="1" t="s">
        <v>852</v>
      </c>
      <c r="C165341">
        <v>5.25</v>
      </c>
      <c r="D165341" s="1" t="s">
        <v>458</v>
      </c>
      <c r="E165341">
        <v>20</v>
      </c>
    </row>
    <row r="165342" spans="1:5" x14ac:dyDescent="0.35">
      <c r="A165342">
        <v>165341</v>
      </c>
      <c r="B165342" s="1" t="s">
        <v>852</v>
      </c>
      <c r="C165342">
        <v>5.75</v>
      </c>
      <c r="D165342" s="1" t="s">
        <v>459</v>
      </c>
      <c r="E165342">
        <v>20</v>
      </c>
    </row>
    <row r="165343" spans="1:5" x14ac:dyDescent="0.35">
      <c r="A165343">
        <v>165342</v>
      </c>
      <c r="B165343" s="1" t="s">
        <v>852</v>
      </c>
      <c r="C165343">
        <v>5.25</v>
      </c>
      <c r="D165343" s="1" t="s">
        <v>460</v>
      </c>
      <c r="E165343">
        <v>20</v>
      </c>
    </row>
    <row r="165344" spans="1:5" x14ac:dyDescent="0.35">
      <c r="A165344">
        <v>165343</v>
      </c>
      <c r="B165344" s="1" t="s">
        <v>852</v>
      </c>
      <c r="C165344">
        <v>3.25</v>
      </c>
      <c r="D165344" s="1" t="s">
        <v>477</v>
      </c>
      <c r="E165344">
        <v>20</v>
      </c>
    </row>
    <row r="165345" spans="1:5" x14ac:dyDescent="0.35">
      <c r="A165345">
        <v>165344</v>
      </c>
      <c r="B165345" s="1" t="s">
        <v>852</v>
      </c>
      <c r="C165345">
        <v>3.25</v>
      </c>
      <c r="D165345" s="1" t="s">
        <v>461</v>
      </c>
      <c r="E165345">
        <v>20</v>
      </c>
    </row>
    <row r="165346" spans="1:5" x14ac:dyDescent="0.35">
      <c r="A165346">
        <v>165345</v>
      </c>
      <c r="B165346" s="1" t="s">
        <v>852</v>
      </c>
      <c r="C165346">
        <v>3</v>
      </c>
      <c r="D165346" s="1" t="s">
        <v>653</v>
      </c>
      <c r="E165346">
        <v>2</v>
      </c>
    </row>
    <row r="165347" spans="1:5" x14ac:dyDescent="0.35">
      <c r="A165347">
        <v>165346</v>
      </c>
      <c r="B165347" s="1" t="s">
        <v>852</v>
      </c>
      <c r="C165347">
        <v>3</v>
      </c>
      <c r="D165347" s="1" t="s">
        <v>653</v>
      </c>
      <c r="E165347">
        <v>2</v>
      </c>
    </row>
    <row r="165348" spans="1:5" x14ac:dyDescent="0.35">
      <c r="A165348">
        <v>165347</v>
      </c>
      <c r="B165348" s="1" t="s">
        <v>852</v>
      </c>
      <c r="C165348">
        <v>4.5</v>
      </c>
      <c r="D165348" s="1" t="s">
        <v>707</v>
      </c>
      <c r="E165348">
        <v>22</v>
      </c>
    </row>
    <row r="165349" spans="1:5" x14ac:dyDescent="0.35">
      <c r="A165349">
        <v>165348</v>
      </c>
      <c r="B165349" s="1" t="s">
        <v>852</v>
      </c>
      <c r="C165349">
        <v>4.5</v>
      </c>
      <c r="D165349" s="1" t="s">
        <v>707</v>
      </c>
      <c r="E165349">
        <v>22</v>
      </c>
    </row>
    <row r="165350" spans="1:5" x14ac:dyDescent="0.35">
      <c r="A165350">
        <v>165349</v>
      </c>
      <c r="B165350" s="1" t="s">
        <v>852</v>
      </c>
      <c r="C165350">
        <v>4.5</v>
      </c>
      <c r="D165350" s="1" t="s">
        <v>707</v>
      </c>
      <c r="E165350">
        <v>22</v>
      </c>
    </row>
    <row r="165351" spans="1:5" x14ac:dyDescent="0.35">
      <c r="A165351">
        <v>165350</v>
      </c>
      <c r="B165351" s="1" t="s">
        <v>852</v>
      </c>
      <c r="C165351">
        <v>-4.5</v>
      </c>
      <c r="D165351" s="1" t="s">
        <v>709</v>
      </c>
      <c r="E165351">
        <v>22</v>
      </c>
    </row>
    <row r="165352" spans="1:5" x14ac:dyDescent="0.35">
      <c r="A165352">
        <v>165351</v>
      </c>
      <c r="B165352" s="1" t="s">
        <v>852</v>
      </c>
      <c r="C165352">
        <v>4.5</v>
      </c>
      <c r="D165352" s="1" t="s">
        <v>709</v>
      </c>
      <c r="E165352">
        <v>22</v>
      </c>
    </row>
    <row r="165353" spans="1:5" x14ac:dyDescent="0.35">
      <c r="A165353">
        <v>165352</v>
      </c>
      <c r="B165353" s="1" t="s">
        <v>852</v>
      </c>
      <c r="C165353">
        <v>3.5</v>
      </c>
      <c r="D165353" s="1" t="s">
        <v>712</v>
      </c>
      <c r="E165353">
        <v>22</v>
      </c>
    </row>
    <row r="165354" spans="1:5" x14ac:dyDescent="0.35">
      <c r="A165354">
        <v>165353</v>
      </c>
      <c r="B165354" s="1" t="s">
        <v>852</v>
      </c>
      <c r="C165354">
        <v>3.5</v>
      </c>
      <c r="D165354" s="1" t="s">
        <v>712</v>
      </c>
      <c r="E165354">
        <v>22</v>
      </c>
    </row>
    <row r="165355" spans="1:5" x14ac:dyDescent="0.35">
      <c r="A165355">
        <v>165354</v>
      </c>
      <c r="B165355" s="1" t="s">
        <v>852</v>
      </c>
      <c r="C165355">
        <v>3.5</v>
      </c>
      <c r="D165355" s="1" t="s">
        <v>712</v>
      </c>
      <c r="E165355">
        <v>22</v>
      </c>
    </row>
    <row r="165356" spans="1:5" x14ac:dyDescent="0.35">
      <c r="A165356">
        <v>165355</v>
      </c>
      <c r="B165356" s="1" t="s">
        <v>852</v>
      </c>
      <c r="C165356">
        <v>3.5</v>
      </c>
      <c r="D165356" s="1" t="s">
        <v>712</v>
      </c>
      <c r="E165356">
        <v>22</v>
      </c>
    </row>
    <row r="165357" spans="1:5" x14ac:dyDescent="0.35">
      <c r="A165357">
        <v>165356</v>
      </c>
      <c r="B165357" s="1" t="s">
        <v>852</v>
      </c>
      <c r="C165357">
        <v>3.5</v>
      </c>
      <c r="D165357" s="1" t="s">
        <v>713</v>
      </c>
      <c r="E165357">
        <v>22</v>
      </c>
    </row>
    <row r="165358" spans="1:5" x14ac:dyDescent="0.35">
      <c r="A165358">
        <v>165357</v>
      </c>
      <c r="B165358" s="1" t="s">
        <v>852</v>
      </c>
      <c r="C165358">
        <v>3.5</v>
      </c>
      <c r="D165358" s="1" t="s">
        <v>714</v>
      </c>
      <c r="E165358">
        <v>22</v>
      </c>
    </row>
    <row r="165359" spans="1:5" x14ac:dyDescent="0.35">
      <c r="A165359">
        <v>165358</v>
      </c>
      <c r="B165359" s="1" t="s">
        <v>852</v>
      </c>
      <c r="C165359">
        <v>3.5</v>
      </c>
      <c r="D165359" s="1" t="s">
        <v>715</v>
      </c>
      <c r="E165359">
        <v>22</v>
      </c>
    </row>
    <row r="165360" spans="1:5" x14ac:dyDescent="0.35">
      <c r="A165360">
        <v>165359</v>
      </c>
      <c r="B165360" s="1" t="s">
        <v>852</v>
      </c>
      <c r="C165360">
        <v>3.5</v>
      </c>
      <c r="D165360" s="1" t="s">
        <v>715</v>
      </c>
      <c r="E165360">
        <v>22</v>
      </c>
    </row>
    <row r="165361" spans="1:5" x14ac:dyDescent="0.35">
      <c r="A165361">
        <v>165360</v>
      </c>
      <c r="B165361" s="1" t="s">
        <v>852</v>
      </c>
      <c r="C165361">
        <v>3.5</v>
      </c>
      <c r="D165361" s="1" t="s">
        <v>715</v>
      </c>
      <c r="E165361">
        <v>22</v>
      </c>
    </row>
    <row r="165362" spans="1:5" x14ac:dyDescent="0.35">
      <c r="A165362">
        <v>165361</v>
      </c>
      <c r="B165362" s="1" t="s">
        <v>852</v>
      </c>
      <c r="C165362">
        <v>2.38</v>
      </c>
      <c r="D165362" s="1" t="s">
        <v>804</v>
      </c>
      <c r="E165362">
        <v>2</v>
      </c>
    </row>
    <row r="165363" spans="1:5" x14ac:dyDescent="0.35">
      <c r="A165363">
        <v>165362</v>
      </c>
      <c r="B165363" s="1" t="s">
        <v>852</v>
      </c>
      <c r="C165363">
        <v>3</v>
      </c>
      <c r="D165363" s="1" t="s">
        <v>835</v>
      </c>
      <c r="E165363">
        <v>2</v>
      </c>
    </row>
    <row r="165364" spans="1:5" x14ac:dyDescent="0.35">
      <c r="A165364">
        <v>165363</v>
      </c>
      <c r="B165364" s="1" t="s">
        <v>853</v>
      </c>
      <c r="C165364">
        <v>3</v>
      </c>
      <c r="D165364" s="1" t="s">
        <v>0</v>
      </c>
      <c r="E165364">
        <v>1</v>
      </c>
    </row>
    <row r="165365" spans="1:5" x14ac:dyDescent="0.35">
      <c r="A165365">
        <v>165364</v>
      </c>
      <c r="B165365" s="1" t="s">
        <v>853</v>
      </c>
      <c r="C165365">
        <v>3</v>
      </c>
      <c r="D165365" s="1" t="s">
        <v>0</v>
      </c>
      <c r="E165365">
        <v>1</v>
      </c>
    </row>
    <row r="165366" spans="1:5" x14ac:dyDescent="0.35">
      <c r="A165366">
        <v>165365</v>
      </c>
      <c r="B165366" s="1" t="s">
        <v>853</v>
      </c>
      <c r="C165366">
        <v>3</v>
      </c>
      <c r="D165366" s="1" t="s">
        <v>0</v>
      </c>
      <c r="E165366">
        <v>1</v>
      </c>
    </row>
    <row r="165367" spans="1:5" x14ac:dyDescent="0.35">
      <c r="A165367">
        <v>165366</v>
      </c>
      <c r="B165367" s="1" t="s">
        <v>853</v>
      </c>
      <c r="C165367">
        <v>3.25</v>
      </c>
      <c r="D165367" s="1" t="s">
        <v>5</v>
      </c>
      <c r="E165367">
        <v>2</v>
      </c>
    </row>
    <row r="165368" spans="1:5" x14ac:dyDescent="0.35">
      <c r="A165368">
        <v>165367</v>
      </c>
      <c r="B165368" s="1" t="s">
        <v>853</v>
      </c>
      <c r="C165368">
        <v>3.25</v>
      </c>
      <c r="D165368" s="1" t="s">
        <v>5</v>
      </c>
      <c r="E165368">
        <v>2</v>
      </c>
    </row>
    <row r="165369" spans="1:5" x14ac:dyDescent="0.35">
      <c r="A165369">
        <v>165368</v>
      </c>
      <c r="B165369" s="1" t="s">
        <v>853</v>
      </c>
      <c r="C165369">
        <v>3.25</v>
      </c>
      <c r="D165369" s="1" t="s">
        <v>5</v>
      </c>
      <c r="E165369">
        <v>2</v>
      </c>
    </row>
    <row r="165370" spans="1:5" x14ac:dyDescent="0.35">
      <c r="A165370">
        <v>165369</v>
      </c>
      <c r="B165370" s="1" t="s">
        <v>853</v>
      </c>
      <c r="C165370">
        <v>3.25</v>
      </c>
      <c r="D165370" s="1" t="s">
        <v>5</v>
      </c>
      <c r="E165370">
        <v>2</v>
      </c>
    </row>
    <row r="165371" spans="1:5" x14ac:dyDescent="0.35">
      <c r="A165371">
        <v>165370</v>
      </c>
      <c r="B165371" s="1" t="s">
        <v>853</v>
      </c>
      <c r="C165371">
        <v>3.25</v>
      </c>
      <c r="D165371" s="1" t="s">
        <v>5</v>
      </c>
      <c r="E165371">
        <v>2</v>
      </c>
    </row>
    <row r="165372" spans="1:5" x14ac:dyDescent="0.35">
      <c r="A165372">
        <v>165371</v>
      </c>
      <c r="B165372" s="1" t="s">
        <v>853</v>
      </c>
      <c r="C165372">
        <v>4.75</v>
      </c>
      <c r="D165372" s="1" t="s">
        <v>6</v>
      </c>
      <c r="E165372">
        <v>1</v>
      </c>
    </row>
    <row r="165373" spans="1:5" x14ac:dyDescent="0.35">
      <c r="A165373">
        <v>165372</v>
      </c>
      <c r="B165373" s="1" t="s">
        <v>853</v>
      </c>
      <c r="C165373">
        <v>4.75</v>
      </c>
      <c r="D165373" s="1" t="s">
        <v>6</v>
      </c>
      <c r="E165373">
        <v>1</v>
      </c>
    </row>
    <row r="165374" spans="1:5" x14ac:dyDescent="0.35">
      <c r="A165374">
        <v>165373</v>
      </c>
      <c r="B165374" s="1" t="s">
        <v>853</v>
      </c>
      <c r="C165374">
        <v>4.75</v>
      </c>
      <c r="D165374" s="1" t="s">
        <v>6</v>
      </c>
      <c r="E165374">
        <v>1</v>
      </c>
    </row>
    <row r="165375" spans="1:5" x14ac:dyDescent="0.35">
      <c r="A165375">
        <v>165374</v>
      </c>
      <c r="B165375" s="1" t="s">
        <v>853</v>
      </c>
      <c r="C165375">
        <v>-4.75</v>
      </c>
      <c r="D165375" s="1" t="s">
        <v>6</v>
      </c>
      <c r="E165375">
        <v>1</v>
      </c>
    </row>
    <row r="165376" spans="1:5" x14ac:dyDescent="0.35">
      <c r="A165376">
        <v>165375</v>
      </c>
      <c r="B165376" s="1" t="s">
        <v>853</v>
      </c>
      <c r="C165376">
        <v>4.25</v>
      </c>
      <c r="D165376" s="1" t="s">
        <v>7</v>
      </c>
      <c r="E165376">
        <v>1</v>
      </c>
    </row>
    <row r="165377" spans="1:5" x14ac:dyDescent="0.35">
      <c r="A165377">
        <v>165376</v>
      </c>
      <c r="B165377" s="1" t="s">
        <v>853</v>
      </c>
      <c r="C165377">
        <v>5.25</v>
      </c>
      <c r="D165377" s="1" t="s">
        <v>7</v>
      </c>
      <c r="E165377">
        <v>1</v>
      </c>
    </row>
    <row r="165378" spans="1:5" x14ac:dyDescent="0.35">
      <c r="A165378">
        <v>165377</v>
      </c>
      <c r="B165378" s="1" t="s">
        <v>853</v>
      </c>
      <c r="C165378">
        <v>5.25</v>
      </c>
      <c r="D165378" s="1" t="s">
        <v>7</v>
      </c>
      <c r="E165378">
        <v>1</v>
      </c>
    </row>
    <row r="165379" spans="1:5" x14ac:dyDescent="0.35">
      <c r="A165379">
        <v>165378</v>
      </c>
      <c r="B165379" s="1" t="s">
        <v>853</v>
      </c>
      <c r="C165379">
        <v>5.25</v>
      </c>
      <c r="D165379" s="1" t="s">
        <v>2</v>
      </c>
      <c r="E165379">
        <v>1</v>
      </c>
    </row>
    <row r="165380" spans="1:5" x14ac:dyDescent="0.35">
      <c r="A165380">
        <v>165379</v>
      </c>
      <c r="B165380" s="1" t="s">
        <v>853</v>
      </c>
      <c r="C165380">
        <v>5.25</v>
      </c>
      <c r="D165380" s="1" t="s">
        <v>72</v>
      </c>
      <c r="E165380">
        <v>1</v>
      </c>
    </row>
    <row r="165381" spans="1:5" x14ac:dyDescent="0.35">
      <c r="A165381">
        <v>165380</v>
      </c>
      <c r="B165381" s="1" t="s">
        <v>853</v>
      </c>
      <c r="C165381">
        <v>2.75</v>
      </c>
      <c r="D165381" s="1" t="s">
        <v>8</v>
      </c>
      <c r="E165381">
        <v>1</v>
      </c>
    </row>
    <row r="165382" spans="1:5" x14ac:dyDescent="0.35">
      <c r="A165382">
        <v>165381</v>
      </c>
      <c r="B165382" s="1" t="s">
        <v>853</v>
      </c>
      <c r="C165382">
        <v>2.75</v>
      </c>
      <c r="D165382" s="1" t="s">
        <v>8</v>
      </c>
      <c r="E165382">
        <v>1</v>
      </c>
    </row>
    <row r="165383" spans="1:5" x14ac:dyDescent="0.35">
      <c r="A165383">
        <v>165382</v>
      </c>
      <c r="B165383" s="1" t="s">
        <v>853</v>
      </c>
      <c r="C165383">
        <v>2.75</v>
      </c>
      <c r="D165383" s="1" t="s">
        <v>8</v>
      </c>
      <c r="E165383">
        <v>1</v>
      </c>
    </row>
    <row r="165384" spans="1:5" x14ac:dyDescent="0.35">
      <c r="A165384">
        <v>165383</v>
      </c>
      <c r="B165384" s="1" t="s">
        <v>853</v>
      </c>
      <c r="C165384">
        <v>4.75</v>
      </c>
      <c r="D165384" s="1" t="s">
        <v>9</v>
      </c>
      <c r="E165384">
        <v>2</v>
      </c>
    </row>
    <row r="165385" spans="1:5" x14ac:dyDescent="0.35">
      <c r="A165385">
        <v>165384</v>
      </c>
      <c r="B165385" s="1" t="s">
        <v>853</v>
      </c>
      <c r="C165385">
        <v>5.75</v>
      </c>
      <c r="D165385" s="1" t="s">
        <v>9</v>
      </c>
      <c r="E165385">
        <v>2</v>
      </c>
    </row>
    <row r="165386" spans="1:5" x14ac:dyDescent="0.35">
      <c r="A165386">
        <v>165385</v>
      </c>
      <c r="B165386" s="1" t="s">
        <v>853</v>
      </c>
      <c r="C165386">
        <v>-4.75</v>
      </c>
      <c r="D165386" s="1" t="s">
        <v>9</v>
      </c>
      <c r="E165386">
        <v>2</v>
      </c>
    </row>
    <row r="165387" spans="1:5" x14ac:dyDescent="0.35">
      <c r="A165387">
        <v>165386</v>
      </c>
      <c r="B165387" s="1" t="s">
        <v>853</v>
      </c>
      <c r="C165387">
        <v>6.75</v>
      </c>
      <c r="D165387" s="1" t="s">
        <v>9</v>
      </c>
      <c r="E165387">
        <v>2</v>
      </c>
    </row>
    <row r="165388" spans="1:5" x14ac:dyDescent="0.35">
      <c r="A165388">
        <v>165387</v>
      </c>
      <c r="B165388" s="1" t="s">
        <v>853</v>
      </c>
      <c r="C165388">
        <v>6.75</v>
      </c>
      <c r="D165388" s="1" t="s">
        <v>9</v>
      </c>
      <c r="E165388">
        <v>2</v>
      </c>
    </row>
    <row r="165389" spans="1:5" x14ac:dyDescent="0.35">
      <c r="A165389">
        <v>165388</v>
      </c>
      <c r="B165389" s="1" t="s">
        <v>853</v>
      </c>
      <c r="C165389">
        <v>5.75</v>
      </c>
      <c r="D165389" s="1" t="s">
        <v>9</v>
      </c>
      <c r="E165389">
        <v>2</v>
      </c>
    </row>
    <row r="165390" spans="1:5" x14ac:dyDescent="0.35">
      <c r="A165390">
        <v>165389</v>
      </c>
      <c r="B165390" s="1" t="s">
        <v>853</v>
      </c>
      <c r="C165390">
        <v>5.75</v>
      </c>
      <c r="D165390" s="1" t="s">
        <v>9</v>
      </c>
      <c r="E165390">
        <v>2</v>
      </c>
    </row>
    <row r="165391" spans="1:5" x14ac:dyDescent="0.35">
      <c r="A165391">
        <v>165390</v>
      </c>
      <c r="B165391" s="1" t="s">
        <v>853</v>
      </c>
      <c r="C165391">
        <v>4.75</v>
      </c>
      <c r="D165391" s="1" t="s">
        <v>9</v>
      </c>
      <c r="E165391">
        <v>2</v>
      </c>
    </row>
    <row r="165392" spans="1:5" x14ac:dyDescent="0.35">
      <c r="A165392">
        <v>165391</v>
      </c>
      <c r="B165392" s="1" t="s">
        <v>853</v>
      </c>
      <c r="C165392">
        <v>4.75</v>
      </c>
      <c r="D165392" s="1" t="s">
        <v>9</v>
      </c>
      <c r="E165392">
        <v>2</v>
      </c>
    </row>
    <row r="165393" spans="1:5" x14ac:dyDescent="0.35">
      <c r="A165393">
        <v>165392</v>
      </c>
      <c r="B165393" s="1" t="s">
        <v>853</v>
      </c>
      <c r="C165393">
        <v>6.75</v>
      </c>
      <c r="D165393" s="1" t="s">
        <v>9</v>
      </c>
      <c r="E165393">
        <v>2</v>
      </c>
    </row>
    <row r="165394" spans="1:5" x14ac:dyDescent="0.35">
      <c r="A165394">
        <v>165393</v>
      </c>
      <c r="B165394" s="1" t="s">
        <v>853</v>
      </c>
      <c r="C165394">
        <v>6.75</v>
      </c>
      <c r="D165394" s="1" t="s">
        <v>9</v>
      </c>
      <c r="E165394">
        <v>2</v>
      </c>
    </row>
    <row r="165395" spans="1:5" x14ac:dyDescent="0.35">
      <c r="A165395">
        <v>165394</v>
      </c>
      <c r="B165395" s="1" t="s">
        <v>853</v>
      </c>
      <c r="C165395">
        <v>5.75</v>
      </c>
      <c r="D165395" s="1" t="s">
        <v>9</v>
      </c>
      <c r="E165395">
        <v>2</v>
      </c>
    </row>
    <row r="165396" spans="1:5" x14ac:dyDescent="0.35">
      <c r="A165396">
        <v>165395</v>
      </c>
      <c r="B165396" s="1" t="s">
        <v>853</v>
      </c>
      <c r="C165396">
        <v>5.75</v>
      </c>
      <c r="D165396" s="1" t="s">
        <v>9</v>
      </c>
      <c r="E165396">
        <v>2</v>
      </c>
    </row>
    <row r="165397" spans="1:5" x14ac:dyDescent="0.35">
      <c r="A165397">
        <v>165396</v>
      </c>
      <c r="B165397" s="1" t="s">
        <v>853</v>
      </c>
      <c r="C165397">
        <v>4.75</v>
      </c>
      <c r="D165397" s="1" t="s">
        <v>9</v>
      </c>
      <c r="E165397">
        <v>2</v>
      </c>
    </row>
    <row r="165398" spans="1:5" x14ac:dyDescent="0.35">
      <c r="A165398">
        <v>165397</v>
      </c>
      <c r="B165398" s="1" t="s">
        <v>853</v>
      </c>
      <c r="C165398">
        <v>3.75</v>
      </c>
      <c r="D165398" s="1" t="s">
        <v>11</v>
      </c>
      <c r="E165398">
        <v>2</v>
      </c>
    </row>
    <row r="165399" spans="1:5" x14ac:dyDescent="0.35">
      <c r="A165399">
        <v>165398</v>
      </c>
      <c r="B165399" s="1" t="s">
        <v>853</v>
      </c>
      <c r="C165399">
        <v>3.75</v>
      </c>
      <c r="D165399" s="1" t="s">
        <v>11</v>
      </c>
      <c r="E165399">
        <v>2</v>
      </c>
    </row>
    <row r="165400" spans="1:5" x14ac:dyDescent="0.35">
      <c r="A165400">
        <v>165399</v>
      </c>
      <c r="B165400" s="1" t="s">
        <v>853</v>
      </c>
      <c r="C165400">
        <v>3.75</v>
      </c>
      <c r="D165400" s="1" t="s">
        <v>11</v>
      </c>
      <c r="E165400">
        <v>2</v>
      </c>
    </row>
    <row r="165401" spans="1:5" x14ac:dyDescent="0.35">
      <c r="A165401">
        <v>165400</v>
      </c>
      <c r="B165401" s="1" t="s">
        <v>853</v>
      </c>
      <c r="C165401">
        <v>3.75</v>
      </c>
      <c r="D165401" s="1" t="s">
        <v>11</v>
      </c>
      <c r="E165401">
        <v>2</v>
      </c>
    </row>
    <row r="165402" spans="1:5" x14ac:dyDescent="0.35">
      <c r="A165402">
        <v>165401</v>
      </c>
      <c r="B165402" s="1" t="s">
        <v>853</v>
      </c>
      <c r="C165402">
        <v>3.75</v>
      </c>
      <c r="D165402" s="1" t="s">
        <v>11</v>
      </c>
      <c r="E165402">
        <v>2</v>
      </c>
    </row>
    <row r="165403" spans="1:5" x14ac:dyDescent="0.35">
      <c r="A165403">
        <v>165402</v>
      </c>
      <c r="B165403" s="1" t="s">
        <v>853</v>
      </c>
      <c r="C165403">
        <v>3.75</v>
      </c>
      <c r="D165403" s="1" t="s">
        <v>11</v>
      </c>
      <c r="E165403">
        <v>2</v>
      </c>
    </row>
    <row r="165404" spans="1:5" x14ac:dyDescent="0.35">
      <c r="A165404">
        <v>165403</v>
      </c>
      <c r="B165404" s="1" t="s">
        <v>853</v>
      </c>
      <c r="C165404">
        <v>3.75</v>
      </c>
      <c r="D165404" s="1" t="s">
        <v>11</v>
      </c>
      <c r="E165404">
        <v>2</v>
      </c>
    </row>
    <row r="165405" spans="1:5" x14ac:dyDescent="0.35">
      <c r="A165405">
        <v>165404</v>
      </c>
      <c r="B165405" s="1" t="s">
        <v>853</v>
      </c>
      <c r="C165405">
        <v>3.75</v>
      </c>
      <c r="D165405" s="1" t="s">
        <v>11</v>
      </c>
      <c r="E165405">
        <v>2</v>
      </c>
    </row>
    <row r="165406" spans="1:5" x14ac:dyDescent="0.35">
      <c r="A165406">
        <v>165405</v>
      </c>
      <c r="B165406" s="1" t="s">
        <v>853</v>
      </c>
      <c r="C165406">
        <v>3.75</v>
      </c>
      <c r="D165406" s="1" t="s">
        <v>11</v>
      </c>
      <c r="E165406">
        <v>2</v>
      </c>
    </row>
    <row r="165407" spans="1:5" x14ac:dyDescent="0.35">
      <c r="A165407">
        <v>165406</v>
      </c>
      <c r="B165407" s="1" t="s">
        <v>853</v>
      </c>
      <c r="C165407">
        <v>-3.75</v>
      </c>
      <c r="D165407" s="1" t="s">
        <v>11</v>
      </c>
      <c r="E165407">
        <v>2</v>
      </c>
    </row>
    <row r="165408" spans="1:5" x14ac:dyDescent="0.35">
      <c r="A165408">
        <v>165407</v>
      </c>
      <c r="B165408" s="1" t="s">
        <v>853</v>
      </c>
      <c r="C165408">
        <v>3</v>
      </c>
      <c r="D165408" s="1" t="s">
        <v>13</v>
      </c>
      <c r="E165408">
        <v>2</v>
      </c>
    </row>
    <row r="165409" spans="1:5" x14ac:dyDescent="0.35">
      <c r="A165409">
        <v>165408</v>
      </c>
      <c r="B165409" s="1" t="s">
        <v>853</v>
      </c>
      <c r="C165409">
        <v>3</v>
      </c>
      <c r="D165409" s="1" t="s">
        <v>13</v>
      </c>
      <c r="E165409">
        <v>2</v>
      </c>
    </row>
    <row r="165410" spans="1:5" x14ac:dyDescent="0.35">
      <c r="A165410">
        <v>165409</v>
      </c>
      <c r="B165410" s="1" t="s">
        <v>853</v>
      </c>
      <c r="C165410">
        <v>5.25</v>
      </c>
      <c r="D165410" s="1" t="s">
        <v>42</v>
      </c>
      <c r="E165410">
        <v>13</v>
      </c>
    </row>
    <row r="165411" spans="1:5" x14ac:dyDescent="0.35">
      <c r="A165411">
        <v>165410</v>
      </c>
      <c r="B165411" s="1" t="s">
        <v>853</v>
      </c>
      <c r="C165411">
        <v>5.25</v>
      </c>
      <c r="D165411" s="1" t="s">
        <v>42</v>
      </c>
      <c r="E165411">
        <v>13</v>
      </c>
    </row>
    <row r="165412" spans="1:5" x14ac:dyDescent="0.35">
      <c r="A165412">
        <v>165411</v>
      </c>
      <c r="B165412" s="1" t="s">
        <v>853</v>
      </c>
      <c r="C165412">
        <v>5.25</v>
      </c>
      <c r="D165412" s="1" t="s">
        <v>42</v>
      </c>
      <c r="E165412">
        <v>13</v>
      </c>
    </row>
    <row r="165413" spans="1:5" x14ac:dyDescent="0.35">
      <c r="A165413">
        <v>165412</v>
      </c>
      <c r="B165413" s="1" t="s">
        <v>853</v>
      </c>
      <c r="C165413">
        <v>5.25</v>
      </c>
      <c r="D165413" s="1" t="s">
        <v>42</v>
      </c>
      <c r="E165413">
        <v>13</v>
      </c>
    </row>
    <row r="165414" spans="1:5" x14ac:dyDescent="0.35">
      <c r="A165414">
        <v>165413</v>
      </c>
      <c r="B165414" s="1" t="s">
        <v>853</v>
      </c>
      <c r="C165414">
        <v>5.25</v>
      </c>
      <c r="D165414" s="1" t="s">
        <v>14</v>
      </c>
      <c r="E165414">
        <v>13</v>
      </c>
    </row>
    <row r="165415" spans="1:5" x14ac:dyDescent="0.35">
      <c r="A165415">
        <v>165414</v>
      </c>
      <c r="B165415" s="1" t="s">
        <v>853</v>
      </c>
      <c r="C165415">
        <v>-3.75</v>
      </c>
      <c r="D165415" s="1" t="s">
        <v>15</v>
      </c>
      <c r="E165415">
        <v>3</v>
      </c>
    </row>
    <row r="165416" spans="1:5" x14ac:dyDescent="0.35">
      <c r="A165416">
        <v>165415</v>
      </c>
      <c r="B165416" s="1" t="s">
        <v>853</v>
      </c>
      <c r="C165416">
        <v>3.75</v>
      </c>
      <c r="D165416" s="1" t="s">
        <v>15</v>
      </c>
      <c r="E165416">
        <v>3</v>
      </c>
    </row>
    <row r="165417" spans="1:5" x14ac:dyDescent="0.35">
      <c r="A165417">
        <v>165416</v>
      </c>
      <c r="B165417" s="1" t="s">
        <v>853</v>
      </c>
      <c r="C165417">
        <v>3.75</v>
      </c>
      <c r="D165417" s="1" t="s">
        <v>15</v>
      </c>
      <c r="E165417">
        <v>3</v>
      </c>
    </row>
    <row r="165418" spans="1:5" x14ac:dyDescent="0.35">
      <c r="A165418">
        <v>165417</v>
      </c>
      <c r="B165418" s="1" t="s">
        <v>853</v>
      </c>
      <c r="C165418">
        <v>3.75</v>
      </c>
      <c r="D165418" s="1" t="s">
        <v>15</v>
      </c>
      <c r="E165418">
        <v>3</v>
      </c>
    </row>
    <row r="165419" spans="1:5" x14ac:dyDescent="0.35">
      <c r="A165419">
        <v>165418</v>
      </c>
      <c r="B165419" s="1" t="s">
        <v>853</v>
      </c>
      <c r="C165419">
        <v>3.75</v>
      </c>
      <c r="D165419" s="1" t="s">
        <v>15</v>
      </c>
      <c r="E165419">
        <v>3</v>
      </c>
    </row>
    <row r="165420" spans="1:5" x14ac:dyDescent="0.35">
      <c r="A165420">
        <v>165419</v>
      </c>
      <c r="B165420" s="1" t="s">
        <v>853</v>
      </c>
      <c r="C165420">
        <v>7.5</v>
      </c>
      <c r="D165420" s="1" t="s">
        <v>15</v>
      </c>
      <c r="E165420">
        <v>3</v>
      </c>
    </row>
    <row r="165421" spans="1:5" x14ac:dyDescent="0.35">
      <c r="A165421">
        <v>165420</v>
      </c>
      <c r="B165421" s="1" t="s">
        <v>853</v>
      </c>
      <c r="C165421">
        <v>4</v>
      </c>
      <c r="D165421" s="1" t="s">
        <v>17</v>
      </c>
      <c r="E165421">
        <v>14</v>
      </c>
    </row>
    <row r="165422" spans="1:5" x14ac:dyDescent="0.35">
      <c r="A165422">
        <v>165421</v>
      </c>
      <c r="B165422" s="1" t="s">
        <v>853</v>
      </c>
      <c r="C165422">
        <v>4</v>
      </c>
      <c r="D165422" s="1" t="s">
        <v>17</v>
      </c>
      <c r="E165422">
        <v>14</v>
      </c>
    </row>
    <row r="165423" spans="1:5" x14ac:dyDescent="0.35">
      <c r="A165423">
        <v>165422</v>
      </c>
      <c r="B165423" s="1" t="s">
        <v>853</v>
      </c>
      <c r="C165423">
        <v>4</v>
      </c>
      <c r="D165423" s="1" t="s">
        <v>17</v>
      </c>
      <c r="E165423">
        <v>14</v>
      </c>
    </row>
    <row r="165424" spans="1:5" x14ac:dyDescent="0.35">
      <c r="A165424">
        <v>165423</v>
      </c>
      <c r="B165424" s="1" t="s">
        <v>853</v>
      </c>
      <c r="C165424">
        <v>4</v>
      </c>
      <c r="D165424" s="1" t="s">
        <v>17</v>
      </c>
      <c r="E165424">
        <v>14</v>
      </c>
    </row>
    <row r="165425" spans="1:5" x14ac:dyDescent="0.35">
      <c r="A165425">
        <v>165424</v>
      </c>
      <c r="B165425" s="1" t="s">
        <v>853</v>
      </c>
      <c r="C165425">
        <v>4</v>
      </c>
      <c r="D165425" s="1" t="s">
        <v>17</v>
      </c>
      <c r="E165425">
        <v>14</v>
      </c>
    </row>
    <row r="165426" spans="1:5" x14ac:dyDescent="0.35">
      <c r="A165426">
        <v>165425</v>
      </c>
      <c r="B165426" s="1" t="s">
        <v>853</v>
      </c>
      <c r="C165426">
        <v>5</v>
      </c>
      <c r="D165426" s="1" t="s">
        <v>18</v>
      </c>
      <c r="E165426">
        <v>14</v>
      </c>
    </row>
    <row r="165427" spans="1:5" x14ac:dyDescent="0.35">
      <c r="A165427">
        <v>165426</v>
      </c>
      <c r="B165427" s="1" t="s">
        <v>853</v>
      </c>
      <c r="C165427">
        <v>5</v>
      </c>
      <c r="D165427" s="1" t="s">
        <v>18</v>
      </c>
      <c r="E165427">
        <v>14</v>
      </c>
    </row>
    <row r="165428" spans="1:5" x14ac:dyDescent="0.35">
      <c r="A165428">
        <v>165427</v>
      </c>
      <c r="B165428" s="1" t="s">
        <v>853</v>
      </c>
      <c r="C165428">
        <v>2.75</v>
      </c>
      <c r="D165428" s="1" t="s">
        <v>20</v>
      </c>
      <c r="E165428">
        <v>8</v>
      </c>
    </row>
    <row r="165429" spans="1:5" x14ac:dyDescent="0.35">
      <c r="A165429">
        <v>165428</v>
      </c>
      <c r="B165429" s="1" t="s">
        <v>853</v>
      </c>
      <c r="C165429">
        <v>2.75</v>
      </c>
      <c r="D165429" s="1" t="s">
        <v>20</v>
      </c>
      <c r="E165429">
        <v>8</v>
      </c>
    </row>
    <row r="165430" spans="1:5" x14ac:dyDescent="0.35">
      <c r="A165430">
        <v>165429</v>
      </c>
      <c r="B165430" s="1" t="s">
        <v>853</v>
      </c>
      <c r="C165430">
        <v>3</v>
      </c>
      <c r="D165430" s="1" t="s">
        <v>21</v>
      </c>
      <c r="E165430">
        <v>8</v>
      </c>
    </row>
    <row r="165431" spans="1:5" x14ac:dyDescent="0.35">
      <c r="A165431">
        <v>165430</v>
      </c>
      <c r="B165431" s="1" t="s">
        <v>853</v>
      </c>
      <c r="C165431">
        <v>-3</v>
      </c>
      <c r="D165431" s="1" t="s">
        <v>21</v>
      </c>
      <c r="E165431">
        <v>8</v>
      </c>
    </row>
    <row r="165432" spans="1:5" x14ac:dyDescent="0.35">
      <c r="A165432">
        <v>165431</v>
      </c>
      <c r="B165432" s="1" t="s">
        <v>853</v>
      </c>
      <c r="C165432">
        <v>3.5</v>
      </c>
      <c r="D165432" s="1" t="s">
        <v>23</v>
      </c>
      <c r="E165432">
        <v>8</v>
      </c>
    </row>
    <row r="165433" spans="1:5" x14ac:dyDescent="0.35">
      <c r="A165433">
        <v>165432</v>
      </c>
      <c r="B165433" s="1" t="s">
        <v>853</v>
      </c>
      <c r="C165433">
        <v>3.5</v>
      </c>
      <c r="D165433" s="1" t="s">
        <v>23</v>
      </c>
      <c r="E165433">
        <v>8</v>
      </c>
    </row>
    <row r="165434" spans="1:5" x14ac:dyDescent="0.35">
      <c r="A165434">
        <v>165433</v>
      </c>
      <c r="B165434" s="1" t="s">
        <v>853</v>
      </c>
      <c r="C165434">
        <v>4.25</v>
      </c>
      <c r="D165434" s="1" t="s">
        <v>25</v>
      </c>
      <c r="E165434">
        <v>1</v>
      </c>
    </row>
    <row r="165435" spans="1:5" x14ac:dyDescent="0.35">
      <c r="A165435">
        <v>165434</v>
      </c>
      <c r="B165435" s="1" t="s">
        <v>853</v>
      </c>
      <c r="C165435">
        <v>4.25</v>
      </c>
      <c r="D165435" s="1" t="s">
        <v>25</v>
      </c>
      <c r="E165435">
        <v>1</v>
      </c>
    </row>
    <row r="165436" spans="1:5" x14ac:dyDescent="0.35">
      <c r="A165436">
        <v>165435</v>
      </c>
      <c r="B165436" s="1" t="s">
        <v>853</v>
      </c>
      <c r="C165436">
        <v>1</v>
      </c>
      <c r="D165436" s="1" t="s">
        <v>49</v>
      </c>
      <c r="E165436">
        <v>4</v>
      </c>
    </row>
    <row r="165437" spans="1:5" x14ac:dyDescent="0.35">
      <c r="A165437">
        <v>165436</v>
      </c>
      <c r="B165437" s="1" t="s">
        <v>853</v>
      </c>
      <c r="C165437">
        <v>6.25</v>
      </c>
      <c r="D165437" s="1" t="s">
        <v>29</v>
      </c>
      <c r="E165437">
        <v>2</v>
      </c>
    </row>
    <row r="165438" spans="1:5" x14ac:dyDescent="0.35">
      <c r="A165438">
        <v>165437</v>
      </c>
      <c r="B165438" s="1" t="s">
        <v>853</v>
      </c>
      <c r="C165438">
        <v>6.25</v>
      </c>
      <c r="D165438" s="1" t="s">
        <v>29</v>
      </c>
      <c r="E165438">
        <v>2</v>
      </c>
    </row>
    <row r="165439" spans="1:5" x14ac:dyDescent="0.35">
      <c r="A165439">
        <v>165438</v>
      </c>
      <c r="B165439" s="1" t="s">
        <v>853</v>
      </c>
      <c r="C165439">
        <v>5.25</v>
      </c>
      <c r="D165439" s="1" t="s">
        <v>29</v>
      </c>
      <c r="E165439">
        <v>2</v>
      </c>
    </row>
    <row r="165440" spans="1:5" x14ac:dyDescent="0.35">
      <c r="A165440">
        <v>165439</v>
      </c>
      <c r="B165440" s="1" t="s">
        <v>853</v>
      </c>
      <c r="C165440">
        <v>5.25</v>
      </c>
      <c r="D165440" s="1" t="s">
        <v>29</v>
      </c>
      <c r="E165440">
        <v>2</v>
      </c>
    </row>
    <row r="165441" spans="1:5" x14ac:dyDescent="0.35">
      <c r="A165441">
        <v>165440</v>
      </c>
      <c r="B165441" s="1" t="s">
        <v>853</v>
      </c>
      <c r="C165441">
        <v>-6.25</v>
      </c>
      <c r="D165441" s="1" t="s">
        <v>29</v>
      </c>
      <c r="E165441">
        <v>2</v>
      </c>
    </row>
    <row r="165442" spans="1:5" x14ac:dyDescent="0.35">
      <c r="A165442">
        <v>165441</v>
      </c>
      <c r="B165442" s="1" t="s">
        <v>853</v>
      </c>
      <c r="C165442">
        <v>5.25</v>
      </c>
      <c r="D165442" s="1" t="s">
        <v>29</v>
      </c>
      <c r="E165442">
        <v>2</v>
      </c>
    </row>
    <row r="165443" spans="1:5" x14ac:dyDescent="0.35">
      <c r="A165443">
        <v>165442</v>
      </c>
      <c r="B165443" s="1" t="s">
        <v>853</v>
      </c>
      <c r="C165443">
        <v>5.25</v>
      </c>
      <c r="D165443" s="1" t="s">
        <v>29</v>
      </c>
      <c r="E165443">
        <v>2</v>
      </c>
    </row>
    <row r="165444" spans="1:5" x14ac:dyDescent="0.35">
      <c r="A165444">
        <v>165443</v>
      </c>
      <c r="B165444" s="1" t="s">
        <v>853</v>
      </c>
      <c r="C165444">
        <v>6.25</v>
      </c>
      <c r="D165444" s="1" t="s">
        <v>29</v>
      </c>
      <c r="E165444">
        <v>2</v>
      </c>
    </row>
    <row r="165445" spans="1:5" x14ac:dyDescent="0.35">
      <c r="A165445">
        <v>165444</v>
      </c>
      <c r="B165445" s="1" t="s">
        <v>853</v>
      </c>
      <c r="C165445">
        <v>6.25</v>
      </c>
      <c r="D165445" s="1" t="s">
        <v>29</v>
      </c>
      <c r="E165445">
        <v>2</v>
      </c>
    </row>
    <row r="165446" spans="1:5" x14ac:dyDescent="0.35">
      <c r="A165446">
        <v>165445</v>
      </c>
      <c r="B165446" s="1" t="s">
        <v>853</v>
      </c>
      <c r="C165446">
        <v>5.25</v>
      </c>
      <c r="D165446" s="1" t="s">
        <v>29</v>
      </c>
      <c r="E165446">
        <v>2</v>
      </c>
    </row>
    <row r="165447" spans="1:5" x14ac:dyDescent="0.35">
      <c r="A165447">
        <v>165446</v>
      </c>
      <c r="B165447" s="1" t="s">
        <v>853</v>
      </c>
      <c r="C165447">
        <v>5.25</v>
      </c>
      <c r="D165447" s="1" t="s">
        <v>30</v>
      </c>
      <c r="E165447">
        <v>13</v>
      </c>
    </row>
    <row r="165448" spans="1:5" x14ac:dyDescent="0.35">
      <c r="A165448">
        <v>165447</v>
      </c>
      <c r="B165448" s="1" t="s">
        <v>853</v>
      </c>
      <c r="C165448">
        <v>5.25</v>
      </c>
      <c r="D165448" s="1" t="s">
        <v>30</v>
      </c>
      <c r="E165448">
        <v>13</v>
      </c>
    </row>
    <row r="165449" spans="1:5" x14ac:dyDescent="0.35">
      <c r="A165449">
        <v>165448</v>
      </c>
      <c r="B165449" s="1" t="s">
        <v>853</v>
      </c>
      <c r="C165449">
        <v>5.25</v>
      </c>
      <c r="D165449" s="1" t="s">
        <v>30</v>
      </c>
      <c r="E165449">
        <v>13</v>
      </c>
    </row>
    <row r="165450" spans="1:5" x14ac:dyDescent="0.35">
      <c r="A165450">
        <v>165449</v>
      </c>
      <c r="B165450" s="1" t="s">
        <v>853</v>
      </c>
      <c r="C165450">
        <v>4</v>
      </c>
      <c r="D165450" s="1" t="s">
        <v>31</v>
      </c>
      <c r="E165450">
        <v>3</v>
      </c>
    </row>
    <row r="165451" spans="1:5" x14ac:dyDescent="0.35">
      <c r="A165451">
        <v>165450</v>
      </c>
      <c r="B165451" s="1" t="s">
        <v>853</v>
      </c>
      <c r="C165451">
        <v>4</v>
      </c>
      <c r="D165451" s="1" t="s">
        <v>31</v>
      </c>
      <c r="E165451">
        <v>3</v>
      </c>
    </row>
    <row r="165452" spans="1:5" x14ac:dyDescent="0.35">
      <c r="A165452">
        <v>165451</v>
      </c>
      <c r="B165452" s="1" t="s">
        <v>853</v>
      </c>
      <c r="C165452">
        <v>5.75</v>
      </c>
      <c r="D165452" s="1" t="s">
        <v>32</v>
      </c>
      <c r="E165452">
        <v>14</v>
      </c>
    </row>
    <row r="165453" spans="1:5" x14ac:dyDescent="0.35">
      <c r="A165453">
        <v>165452</v>
      </c>
      <c r="B165453" s="1" t="s">
        <v>853</v>
      </c>
      <c r="C165453">
        <v>5.75</v>
      </c>
      <c r="D165453" s="1" t="s">
        <v>32</v>
      </c>
      <c r="E165453">
        <v>14</v>
      </c>
    </row>
    <row r="165454" spans="1:5" x14ac:dyDescent="0.35">
      <c r="A165454">
        <v>165453</v>
      </c>
      <c r="B165454" s="1" t="s">
        <v>853</v>
      </c>
      <c r="C165454">
        <v>5.75</v>
      </c>
      <c r="D165454" s="1" t="s">
        <v>32</v>
      </c>
      <c r="E165454">
        <v>14</v>
      </c>
    </row>
    <row r="165455" spans="1:5" x14ac:dyDescent="0.35">
      <c r="A165455">
        <v>165454</v>
      </c>
      <c r="B165455" s="1" t="s">
        <v>853</v>
      </c>
      <c r="C165455">
        <v>5.25</v>
      </c>
      <c r="D165455" s="1" t="s">
        <v>33</v>
      </c>
      <c r="E165455">
        <v>2</v>
      </c>
    </row>
    <row r="165456" spans="1:5" x14ac:dyDescent="0.35">
      <c r="A165456">
        <v>165455</v>
      </c>
      <c r="B165456" s="1" t="s">
        <v>853</v>
      </c>
      <c r="C165456">
        <v>5.25</v>
      </c>
      <c r="D165456" s="1" t="s">
        <v>33</v>
      </c>
      <c r="E165456">
        <v>2</v>
      </c>
    </row>
    <row r="165457" spans="1:5" x14ac:dyDescent="0.35">
      <c r="A165457">
        <v>165456</v>
      </c>
      <c r="B165457" s="1" t="s">
        <v>853</v>
      </c>
      <c r="C165457">
        <v>5.25</v>
      </c>
      <c r="D165457" s="1" t="s">
        <v>33</v>
      </c>
      <c r="E165457">
        <v>2</v>
      </c>
    </row>
    <row r="165458" spans="1:5" x14ac:dyDescent="0.35">
      <c r="A165458">
        <v>165457</v>
      </c>
      <c r="B165458" s="1" t="s">
        <v>853</v>
      </c>
      <c r="C165458">
        <v>3.25</v>
      </c>
      <c r="D165458" s="1" t="s">
        <v>34</v>
      </c>
      <c r="E165458">
        <v>1</v>
      </c>
    </row>
    <row r="165459" spans="1:5" x14ac:dyDescent="0.35">
      <c r="A165459">
        <v>165458</v>
      </c>
      <c r="B165459" s="1" t="s">
        <v>853</v>
      </c>
      <c r="C165459">
        <v>3.25</v>
      </c>
      <c r="D165459" s="1" t="s">
        <v>34</v>
      </c>
      <c r="E165459">
        <v>1</v>
      </c>
    </row>
    <row r="165460" spans="1:5" x14ac:dyDescent="0.35">
      <c r="A165460">
        <v>165459</v>
      </c>
      <c r="B165460" s="1" t="s">
        <v>853</v>
      </c>
      <c r="C165460">
        <v>3.25</v>
      </c>
      <c r="D165460" s="1" t="s">
        <v>34</v>
      </c>
      <c r="E165460">
        <v>1</v>
      </c>
    </row>
    <row r="165461" spans="1:5" x14ac:dyDescent="0.35">
      <c r="A165461">
        <v>165460</v>
      </c>
      <c r="B165461" s="1" t="s">
        <v>853</v>
      </c>
      <c r="C165461">
        <v>3.25</v>
      </c>
      <c r="D165461" s="1" t="s">
        <v>34</v>
      </c>
      <c r="E165461">
        <v>1</v>
      </c>
    </row>
    <row r="165462" spans="1:5" x14ac:dyDescent="0.35">
      <c r="A165462">
        <v>165461</v>
      </c>
      <c r="B165462" s="1" t="s">
        <v>853</v>
      </c>
      <c r="C165462">
        <v>3.25</v>
      </c>
      <c r="D165462" s="1" t="s">
        <v>34</v>
      </c>
      <c r="E165462">
        <v>1</v>
      </c>
    </row>
    <row r="165463" spans="1:5" x14ac:dyDescent="0.35">
      <c r="A165463">
        <v>165462</v>
      </c>
      <c r="B165463" s="1" t="s">
        <v>853</v>
      </c>
      <c r="C165463">
        <v>2.75</v>
      </c>
      <c r="D165463" s="1" t="s">
        <v>52</v>
      </c>
      <c r="E165463">
        <v>1</v>
      </c>
    </row>
    <row r="165464" spans="1:5" x14ac:dyDescent="0.35">
      <c r="A165464">
        <v>165463</v>
      </c>
      <c r="B165464" s="1" t="s">
        <v>853</v>
      </c>
      <c r="C165464">
        <v>9</v>
      </c>
      <c r="D165464" s="1" t="s">
        <v>99</v>
      </c>
      <c r="E165464">
        <v>5</v>
      </c>
    </row>
    <row r="165465" spans="1:5" x14ac:dyDescent="0.35">
      <c r="A165465">
        <v>165464</v>
      </c>
      <c r="B165465" s="1" t="s">
        <v>853</v>
      </c>
      <c r="C165465">
        <v>9</v>
      </c>
      <c r="D165465" s="1" t="s">
        <v>99</v>
      </c>
      <c r="E165465">
        <v>5</v>
      </c>
    </row>
    <row r="165466" spans="1:5" x14ac:dyDescent="0.35">
      <c r="A165466">
        <v>165465</v>
      </c>
      <c r="B165466" s="1" t="s">
        <v>853</v>
      </c>
      <c r="C165466">
        <v>10</v>
      </c>
      <c r="D165466" s="1" t="s">
        <v>124</v>
      </c>
      <c r="E165466">
        <v>5</v>
      </c>
    </row>
    <row r="165467" spans="1:5" x14ac:dyDescent="0.35">
      <c r="A165467">
        <v>165466</v>
      </c>
      <c r="B165467" s="1" t="s">
        <v>853</v>
      </c>
      <c r="C165467">
        <v>10</v>
      </c>
      <c r="D165467" s="1" t="s">
        <v>154</v>
      </c>
      <c r="E165467">
        <v>5</v>
      </c>
    </row>
    <row r="165468" spans="1:5" x14ac:dyDescent="0.35">
      <c r="A165468">
        <v>165467</v>
      </c>
      <c r="B165468" s="1" t="s">
        <v>853</v>
      </c>
      <c r="C165468">
        <v>5</v>
      </c>
      <c r="D165468" s="1" t="s">
        <v>37</v>
      </c>
      <c r="E165468">
        <v>14</v>
      </c>
    </row>
    <row r="165469" spans="1:5" x14ac:dyDescent="0.35">
      <c r="A165469">
        <v>165468</v>
      </c>
      <c r="B165469" s="1" t="s">
        <v>853</v>
      </c>
      <c r="C165469">
        <v>4</v>
      </c>
      <c r="D165469" s="1" t="s">
        <v>45</v>
      </c>
      <c r="E165469">
        <v>13</v>
      </c>
    </row>
    <row r="165470" spans="1:5" x14ac:dyDescent="0.35">
      <c r="A165470">
        <v>165469</v>
      </c>
      <c r="B165470" s="1" t="s">
        <v>853</v>
      </c>
      <c r="C165470">
        <v>-4</v>
      </c>
      <c r="D165470" s="1" t="s">
        <v>45</v>
      </c>
      <c r="E165470">
        <v>13</v>
      </c>
    </row>
    <row r="165471" spans="1:5" x14ac:dyDescent="0.35">
      <c r="A165471">
        <v>165470</v>
      </c>
      <c r="B165471" s="1" t="s">
        <v>853</v>
      </c>
      <c r="C165471">
        <v>5.25</v>
      </c>
      <c r="D165471" s="1" t="s">
        <v>45</v>
      </c>
      <c r="E165471">
        <v>13</v>
      </c>
    </row>
    <row r="165472" spans="1:5" x14ac:dyDescent="0.35">
      <c r="A165472">
        <v>165471</v>
      </c>
      <c r="B165472" s="1" t="s">
        <v>853</v>
      </c>
      <c r="C165472">
        <v>5</v>
      </c>
      <c r="D165472" s="1" t="s">
        <v>68</v>
      </c>
      <c r="E165472">
        <v>6</v>
      </c>
    </row>
    <row r="165473" spans="1:5" x14ac:dyDescent="0.35">
      <c r="A165473">
        <v>165472</v>
      </c>
      <c r="B165473" s="1" t="s">
        <v>853</v>
      </c>
      <c r="C165473">
        <v>5</v>
      </c>
      <c r="D165473" s="1" t="s">
        <v>68</v>
      </c>
      <c r="E165473">
        <v>6</v>
      </c>
    </row>
    <row r="165474" spans="1:5" x14ac:dyDescent="0.35">
      <c r="A165474">
        <v>165473</v>
      </c>
      <c r="B165474" s="1" t="s">
        <v>853</v>
      </c>
      <c r="C165474">
        <v>5</v>
      </c>
      <c r="D165474" s="1" t="s">
        <v>68</v>
      </c>
      <c r="E165474">
        <v>6</v>
      </c>
    </row>
    <row r="165475" spans="1:5" x14ac:dyDescent="0.35">
      <c r="A165475">
        <v>165474</v>
      </c>
      <c r="B165475" s="1" t="s">
        <v>853</v>
      </c>
      <c r="C165475">
        <v>5</v>
      </c>
      <c r="D165475" s="1" t="s">
        <v>68</v>
      </c>
      <c r="E165475">
        <v>6</v>
      </c>
    </row>
    <row r="165476" spans="1:5" x14ac:dyDescent="0.35">
      <c r="A165476">
        <v>165475</v>
      </c>
      <c r="B165476" s="1" t="s">
        <v>853</v>
      </c>
      <c r="C165476">
        <v>4.75</v>
      </c>
      <c r="D165476" s="1" t="s">
        <v>53</v>
      </c>
      <c r="E165476">
        <v>1</v>
      </c>
    </row>
    <row r="165477" spans="1:5" x14ac:dyDescent="0.35">
      <c r="A165477">
        <v>165476</v>
      </c>
      <c r="B165477" s="1" t="s">
        <v>853</v>
      </c>
      <c r="C165477">
        <v>4.75</v>
      </c>
      <c r="D165477" s="1" t="s">
        <v>53</v>
      </c>
      <c r="E165477">
        <v>1</v>
      </c>
    </row>
    <row r="165478" spans="1:5" x14ac:dyDescent="0.35">
      <c r="A165478">
        <v>165477</v>
      </c>
      <c r="B165478" s="1" t="s">
        <v>853</v>
      </c>
      <c r="C165478">
        <v>5.75</v>
      </c>
      <c r="D165478" s="1" t="s">
        <v>69</v>
      </c>
      <c r="E165478">
        <v>2</v>
      </c>
    </row>
    <row r="165479" spans="1:5" x14ac:dyDescent="0.35">
      <c r="A165479">
        <v>165478</v>
      </c>
      <c r="B165479" s="1" t="s">
        <v>853</v>
      </c>
      <c r="C165479">
        <v>4.75</v>
      </c>
      <c r="D165479" s="1" t="s">
        <v>69</v>
      </c>
      <c r="E165479">
        <v>2</v>
      </c>
    </row>
    <row r="165480" spans="1:5" x14ac:dyDescent="0.35">
      <c r="A165480">
        <v>165479</v>
      </c>
      <c r="B165480" s="1" t="s">
        <v>853</v>
      </c>
      <c r="C165480">
        <v>5.75</v>
      </c>
      <c r="D165480" s="1" t="s">
        <v>69</v>
      </c>
      <c r="E165480">
        <v>2</v>
      </c>
    </row>
    <row r="165481" spans="1:5" x14ac:dyDescent="0.35">
      <c r="A165481">
        <v>165480</v>
      </c>
      <c r="B165481" s="1" t="s">
        <v>853</v>
      </c>
      <c r="C165481">
        <v>9</v>
      </c>
      <c r="D165481" s="1" t="s">
        <v>257</v>
      </c>
      <c r="E165481">
        <v>5</v>
      </c>
    </row>
    <row r="165482" spans="1:5" x14ac:dyDescent="0.35">
      <c r="A165482">
        <v>165481</v>
      </c>
      <c r="B165482" s="1" t="s">
        <v>853</v>
      </c>
      <c r="C165482">
        <v>9</v>
      </c>
      <c r="D165482" s="1" t="s">
        <v>257</v>
      </c>
      <c r="E165482">
        <v>5</v>
      </c>
    </row>
    <row r="165483" spans="1:5" x14ac:dyDescent="0.35">
      <c r="A165483">
        <v>165482</v>
      </c>
      <c r="B165483" s="1" t="s">
        <v>853</v>
      </c>
      <c r="C165483">
        <v>9</v>
      </c>
      <c r="D165483" s="1" t="s">
        <v>257</v>
      </c>
      <c r="E165483">
        <v>5</v>
      </c>
    </row>
    <row r="165484" spans="1:5" x14ac:dyDescent="0.35">
      <c r="A165484">
        <v>165483</v>
      </c>
      <c r="B165484" s="1" t="s">
        <v>853</v>
      </c>
      <c r="C165484">
        <v>9</v>
      </c>
      <c r="D165484" s="1" t="s">
        <v>249</v>
      </c>
      <c r="E165484">
        <v>5</v>
      </c>
    </row>
    <row r="165485" spans="1:5" x14ac:dyDescent="0.35">
      <c r="A165485">
        <v>165484</v>
      </c>
      <c r="B165485" s="1" t="s">
        <v>853</v>
      </c>
      <c r="C165485">
        <v>9</v>
      </c>
      <c r="D165485" s="1" t="s">
        <v>249</v>
      </c>
      <c r="E165485">
        <v>5</v>
      </c>
    </row>
    <row r="165486" spans="1:5" x14ac:dyDescent="0.35">
      <c r="A165486">
        <v>165485</v>
      </c>
      <c r="B165486" s="1" t="s">
        <v>853</v>
      </c>
      <c r="C165486">
        <v>9</v>
      </c>
      <c r="D165486" s="1" t="s">
        <v>251</v>
      </c>
      <c r="E165486">
        <v>5</v>
      </c>
    </row>
    <row r="165487" spans="1:5" x14ac:dyDescent="0.35">
      <c r="A165487">
        <v>165486</v>
      </c>
      <c r="B165487" s="1" t="s">
        <v>853</v>
      </c>
      <c r="C165487">
        <v>9</v>
      </c>
      <c r="D165487" s="1" t="s">
        <v>251</v>
      </c>
      <c r="E165487">
        <v>5</v>
      </c>
    </row>
    <row r="165488" spans="1:5" x14ac:dyDescent="0.35">
      <c r="A165488">
        <v>165487</v>
      </c>
      <c r="B165488" s="1" t="s">
        <v>853</v>
      </c>
      <c r="C165488">
        <v>9</v>
      </c>
      <c r="D165488" s="1" t="s">
        <v>251</v>
      </c>
      <c r="E165488">
        <v>5</v>
      </c>
    </row>
    <row r="165489" spans="1:5" x14ac:dyDescent="0.35">
      <c r="A165489">
        <v>165488</v>
      </c>
      <c r="B165489" s="1" t="s">
        <v>853</v>
      </c>
      <c r="C165489">
        <v>9</v>
      </c>
      <c r="D165489" s="1" t="s">
        <v>251</v>
      </c>
      <c r="E165489">
        <v>5</v>
      </c>
    </row>
    <row r="165490" spans="1:5" x14ac:dyDescent="0.35">
      <c r="A165490">
        <v>165489</v>
      </c>
      <c r="B165490" s="1" t="s">
        <v>853</v>
      </c>
      <c r="C165490">
        <v>9</v>
      </c>
      <c r="D165490" s="1" t="s">
        <v>251</v>
      </c>
      <c r="E165490">
        <v>5</v>
      </c>
    </row>
    <row r="165491" spans="1:5" x14ac:dyDescent="0.35">
      <c r="A165491">
        <v>165490</v>
      </c>
      <c r="B165491" s="1" t="s">
        <v>853</v>
      </c>
      <c r="C165491">
        <v>9</v>
      </c>
      <c r="D165491" s="1" t="s">
        <v>251</v>
      </c>
      <c r="E165491">
        <v>5</v>
      </c>
    </row>
    <row r="165492" spans="1:5" x14ac:dyDescent="0.35">
      <c r="A165492">
        <v>165491</v>
      </c>
      <c r="B165492" s="1" t="s">
        <v>853</v>
      </c>
      <c r="C165492">
        <v>6.25</v>
      </c>
      <c r="D165492" s="1" t="s">
        <v>264</v>
      </c>
      <c r="E165492">
        <v>2</v>
      </c>
    </row>
    <row r="165493" spans="1:5" x14ac:dyDescent="0.35">
      <c r="A165493">
        <v>165492</v>
      </c>
      <c r="B165493" s="1" t="s">
        <v>853</v>
      </c>
      <c r="C165493">
        <v>5.25</v>
      </c>
      <c r="D165493" s="1" t="s">
        <v>264</v>
      </c>
      <c r="E165493">
        <v>2</v>
      </c>
    </row>
    <row r="165494" spans="1:5" x14ac:dyDescent="0.35">
      <c r="A165494">
        <v>165493</v>
      </c>
      <c r="B165494" s="1" t="s">
        <v>853</v>
      </c>
      <c r="C165494">
        <v>4.25</v>
      </c>
      <c r="D165494" s="1" t="s">
        <v>318</v>
      </c>
      <c r="E165494">
        <v>2</v>
      </c>
    </row>
    <row r="165495" spans="1:5" x14ac:dyDescent="0.35">
      <c r="A165495">
        <v>165494</v>
      </c>
      <c r="B165495" s="1" t="s">
        <v>853</v>
      </c>
      <c r="C165495">
        <v>4.25</v>
      </c>
      <c r="D165495" s="1" t="s">
        <v>318</v>
      </c>
      <c r="E165495">
        <v>2</v>
      </c>
    </row>
    <row r="165496" spans="1:5" x14ac:dyDescent="0.35">
      <c r="A165496">
        <v>165495</v>
      </c>
      <c r="B165496" s="1" t="s">
        <v>853</v>
      </c>
      <c r="C165496">
        <v>5</v>
      </c>
      <c r="D165496" s="1" t="s">
        <v>337</v>
      </c>
      <c r="E165496">
        <v>6</v>
      </c>
    </row>
    <row r="165497" spans="1:5" x14ac:dyDescent="0.35">
      <c r="A165497">
        <v>165496</v>
      </c>
      <c r="B165497" s="1" t="s">
        <v>853</v>
      </c>
      <c r="C165497">
        <v>5</v>
      </c>
      <c r="D165497" s="1" t="s">
        <v>337</v>
      </c>
      <c r="E165497">
        <v>6</v>
      </c>
    </row>
    <row r="165498" spans="1:5" x14ac:dyDescent="0.35">
      <c r="A165498">
        <v>165497</v>
      </c>
      <c r="B165498" s="1" t="s">
        <v>853</v>
      </c>
      <c r="C165498">
        <v>4.25</v>
      </c>
      <c r="D165498" s="1" t="s">
        <v>390</v>
      </c>
      <c r="E165498">
        <v>2</v>
      </c>
    </row>
    <row r="165499" spans="1:5" x14ac:dyDescent="0.35">
      <c r="A165499">
        <v>165498</v>
      </c>
      <c r="B165499" s="1" t="s">
        <v>853</v>
      </c>
      <c r="C165499">
        <v>4.25</v>
      </c>
      <c r="D165499" s="1" t="s">
        <v>390</v>
      </c>
      <c r="E165499">
        <v>2</v>
      </c>
    </row>
    <row r="165500" spans="1:5" x14ac:dyDescent="0.35">
      <c r="A165500">
        <v>165499</v>
      </c>
      <c r="B165500" s="1" t="s">
        <v>853</v>
      </c>
      <c r="C165500">
        <v>4.25</v>
      </c>
      <c r="D165500" s="1" t="s">
        <v>390</v>
      </c>
      <c r="E165500">
        <v>2</v>
      </c>
    </row>
    <row r="165501" spans="1:5" x14ac:dyDescent="0.35">
      <c r="A165501">
        <v>165500</v>
      </c>
      <c r="B165501" s="1" t="s">
        <v>853</v>
      </c>
      <c r="C165501">
        <v>4.25</v>
      </c>
      <c r="D165501" s="1" t="s">
        <v>390</v>
      </c>
      <c r="E165501">
        <v>2</v>
      </c>
    </row>
    <row r="165502" spans="1:5" x14ac:dyDescent="0.35">
      <c r="A165502">
        <v>165501</v>
      </c>
      <c r="B165502" s="1" t="s">
        <v>853</v>
      </c>
      <c r="C165502">
        <v>4.25</v>
      </c>
      <c r="D165502" s="1" t="s">
        <v>390</v>
      </c>
      <c r="E165502">
        <v>2</v>
      </c>
    </row>
    <row r="165503" spans="1:5" x14ac:dyDescent="0.35">
      <c r="A165503">
        <v>165502</v>
      </c>
      <c r="B165503" s="1" t="s">
        <v>853</v>
      </c>
      <c r="C165503">
        <v>4.25</v>
      </c>
      <c r="D165503" s="1" t="s">
        <v>450</v>
      </c>
      <c r="E165503">
        <v>2</v>
      </c>
    </row>
    <row r="165504" spans="1:5" x14ac:dyDescent="0.35">
      <c r="A165504">
        <v>165503</v>
      </c>
      <c r="B165504" s="1" t="s">
        <v>853</v>
      </c>
      <c r="C165504">
        <v>4.25</v>
      </c>
      <c r="D165504" s="1" t="s">
        <v>450</v>
      </c>
      <c r="E165504">
        <v>2</v>
      </c>
    </row>
    <row r="165505" spans="1:5" x14ac:dyDescent="0.35">
      <c r="A165505">
        <v>165504</v>
      </c>
      <c r="B165505" s="1" t="s">
        <v>853</v>
      </c>
      <c r="C165505">
        <v>3.75</v>
      </c>
      <c r="D165505" s="1" t="s">
        <v>455</v>
      </c>
      <c r="E165505">
        <v>21</v>
      </c>
    </row>
    <row r="165506" spans="1:5" x14ac:dyDescent="0.35">
      <c r="A165506">
        <v>165505</v>
      </c>
      <c r="B165506" s="1" t="s">
        <v>853</v>
      </c>
      <c r="C165506">
        <v>4.25</v>
      </c>
      <c r="D165506" s="1" t="s">
        <v>456</v>
      </c>
      <c r="E165506">
        <v>21</v>
      </c>
    </row>
    <row r="165507" spans="1:5" x14ac:dyDescent="0.35">
      <c r="A165507">
        <v>165506</v>
      </c>
      <c r="B165507" s="1" t="s">
        <v>853</v>
      </c>
      <c r="C165507">
        <v>7.25</v>
      </c>
      <c r="D165507" s="1" t="s">
        <v>475</v>
      </c>
      <c r="E165507">
        <v>21</v>
      </c>
    </row>
    <row r="165508" spans="1:5" x14ac:dyDescent="0.35">
      <c r="A165508">
        <v>165507</v>
      </c>
      <c r="B165508" s="1" t="s">
        <v>853</v>
      </c>
      <c r="C165508">
        <v>5.75</v>
      </c>
      <c r="D165508" s="1" t="s">
        <v>464</v>
      </c>
      <c r="E165508">
        <v>21</v>
      </c>
    </row>
    <row r="165509" spans="1:5" x14ac:dyDescent="0.35">
      <c r="A165509">
        <v>165508</v>
      </c>
      <c r="B165509" s="1" t="s">
        <v>853</v>
      </c>
      <c r="C165509">
        <v>5.25</v>
      </c>
      <c r="D165509" s="1" t="s">
        <v>465</v>
      </c>
      <c r="E165509">
        <v>21</v>
      </c>
    </row>
    <row r="165510" spans="1:5" x14ac:dyDescent="0.35">
      <c r="A165510">
        <v>165509</v>
      </c>
      <c r="B165510" s="1" t="s">
        <v>853</v>
      </c>
      <c r="C165510">
        <v>3.5</v>
      </c>
      <c r="D165510" s="1" t="s">
        <v>480</v>
      </c>
      <c r="E165510">
        <v>21</v>
      </c>
    </row>
    <row r="165511" spans="1:5" x14ac:dyDescent="0.35">
      <c r="A165511">
        <v>165510</v>
      </c>
      <c r="B165511" s="1" t="s">
        <v>853</v>
      </c>
      <c r="C165511">
        <v>4.75</v>
      </c>
      <c r="D165511" s="1" t="s">
        <v>466</v>
      </c>
      <c r="E165511">
        <v>21</v>
      </c>
    </row>
    <row r="165512" spans="1:5" x14ac:dyDescent="0.35">
      <c r="A165512">
        <v>165511</v>
      </c>
      <c r="B165512" s="1" t="s">
        <v>853</v>
      </c>
      <c r="C165512">
        <v>4.75</v>
      </c>
      <c r="D165512" s="1" t="s">
        <v>466</v>
      </c>
      <c r="E165512">
        <v>21</v>
      </c>
    </row>
    <row r="165513" spans="1:5" x14ac:dyDescent="0.35">
      <c r="A165513">
        <v>165512</v>
      </c>
      <c r="B165513" s="1" t="s">
        <v>853</v>
      </c>
      <c r="C165513">
        <v>-4.75</v>
      </c>
      <c r="D165513" s="1" t="s">
        <v>466</v>
      </c>
      <c r="E165513">
        <v>21</v>
      </c>
    </row>
    <row r="165514" spans="1:5" x14ac:dyDescent="0.35">
      <c r="A165514">
        <v>165513</v>
      </c>
      <c r="B165514" s="1" t="s">
        <v>853</v>
      </c>
      <c r="C165514">
        <v>4.75</v>
      </c>
      <c r="D165514" s="1" t="s">
        <v>466</v>
      </c>
      <c r="E165514">
        <v>21</v>
      </c>
    </row>
    <row r="165515" spans="1:5" x14ac:dyDescent="0.35">
      <c r="A165515">
        <v>165514</v>
      </c>
      <c r="B165515" s="1" t="s">
        <v>853</v>
      </c>
      <c r="C165515">
        <v>4.75</v>
      </c>
      <c r="D165515" s="1" t="s">
        <v>466</v>
      </c>
      <c r="E165515">
        <v>21</v>
      </c>
    </row>
    <row r="165516" spans="1:5" x14ac:dyDescent="0.35">
      <c r="A165516">
        <v>165515</v>
      </c>
      <c r="B165516" s="1" t="s">
        <v>853</v>
      </c>
      <c r="C165516">
        <v>4.75</v>
      </c>
      <c r="D165516" s="1" t="s">
        <v>472</v>
      </c>
      <c r="E165516">
        <v>21</v>
      </c>
    </row>
    <row r="165517" spans="1:5" x14ac:dyDescent="0.35">
      <c r="A165517">
        <v>165516</v>
      </c>
      <c r="B165517" s="1" t="s">
        <v>853</v>
      </c>
      <c r="C165517">
        <v>-4.75</v>
      </c>
      <c r="D165517" s="1" t="s">
        <v>472</v>
      </c>
      <c r="E165517">
        <v>21</v>
      </c>
    </row>
    <row r="165518" spans="1:5" x14ac:dyDescent="0.35">
      <c r="A165518">
        <v>165517</v>
      </c>
      <c r="B165518" s="1" t="s">
        <v>853</v>
      </c>
      <c r="C165518">
        <v>4.75</v>
      </c>
      <c r="D165518" s="1" t="s">
        <v>472</v>
      </c>
      <c r="E165518">
        <v>21</v>
      </c>
    </row>
    <row r="165519" spans="1:5" x14ac:dyDescent="0.35">
      <c r="A165519">
        <v>165518</v>
      </c>
      <c r="B165519" s="1" t="s">
        <v>853</v>
      </c>
      <c r="C165519">
        <v>4.75</v>
      </c>
      <c r="D165519" s="1" t="s">
        <v>472</v>
      </c>
      <c r="E165519">
        <v>21</v>
      </c>
    </row>
    <row r="165520" spans="1:5" x14ac:dyDescent="0.35">
      <c r="A165520">
        <v>165519</v>
      </c>
      <c r="B165520" s="1" t="s">
        <v>853</v>
      </c>
      <c r="C165520">
        <v>4.75</v>
      </c>
      <c r="D165520" s="1" t="s">
        <v>472</v>
      </c>
      <c r="E165520">
        <v>21</v>
      </c>
    </row>
    <row r="165521" spans="1:5" x14ac:dyDescent="0.35">
      <c r="A165521">
        <v>165520</v>
      </c>
      <c r="B165521" s="1" t="s">
        <v>853</v>
      </c>
      <c r="C165521">
        <v>4.75</v>
      </c>
      <c r="D165521" s="1" t="s">
        <v>472</v>
      </c>
      <c r="E165521">
        <v>21</v>
      </c>
    </row>
    <row r="165522" spans="1:5" x14ac:dyDescent="0.35">
      <c r="A165522">
        <v>165521</v>
      </c>
      <c r="B165522" s="1" t="s">
        <v>853</v>
      </c>
      <c r="C165522">
        <v>4.75</v>
      </c>
      <c r="D165522" s="1" t="s">
        <v>472</v>
      </c>
      <c r="E165522">
        <v>21</v>
      </c>
    </row>
    <row r="165523" spans="1:5" x14ac:dyDescent="0.35">
      <c r="A165523">
        <v>165522</v>
      </c>
      <c r="B165523" s="1" t="s">
        <v>853</v>
      </c>
      <c r="C165523">
        <v>6.25</v>
      </c>
      <c r="D165523" s="1" t="s">
        <v>457</v>
      </c>
      <c r="E165523">
        <v>21</v>
      </c>
    </row>
    <row r="165524" spans="1:5" x14ac:dyDescent="0.35">
      <c r="A165524">
        <v>165523</v>
      </c>
      <c r="B165524" s="1" t="s">
        <v>853</v>
      </c>
      <c r="C165524">
        <v>5.25</v>
      </c>
      <c r="D165524" s="1" t="s">
        <v>457</v>
      </c>
      <c r="E165524">
        <v>21</v>
      </c>
    </row>
    <row r="165525" spans="1:5" x14ac:dyDescent="0.35">
      <c r="A165525">
        <v>165524</v>
      </c>
      <c r="B165525" s="1" t="s">
        <v>853</v>
      </c>
      <c r="C165525">
        <v>5.25</v>
      </c>
      <c r="D165525" s="1" t="s">
        <v>457</v>
      </c>
      <c r="E165525">
        <v>21</v>
      </c>
    </row>
    <row r="165526" spans="1:5" x14ac:dyDescent="0.35">
      <c r="A165526">
        <v>165525</v>
      </c>
      <c r="B165526" s="1" t="s">
        <v>853</v>
      </c>
      <c r="C165526">
        <v>5.25</v>
      </c>
      <c r="D165526" s="1" t="s">
        <v>457</v>
      </c>
      <c r="E165526">
        <v>21</v>
      </c>
    </row>
    <row r="165527" spans="1:5" x14ac:dyDescent="0.35">
      <c r="A165527">
        <v>165526</v>
      </c>
      <c r="B165527" s="1" t="s">
        <v>853</v>
      </c>
      <c r="C165527">
        <v>-5.25</v>
      </c>
      <c r="D165527" s="1" t="s">
        <v>457</v>
      </c>
      <c r="E165527">
        <v>-4</v>
      </c>
    </row>
    <row r="165528" spans="1:5" x14ac:dyDescent="0.35">
      <c r="A165528">
        <v>165527</v>
      </c>
      <c r="B165528" s="1" t="s">
        <v>853</v>
      </c>
      <c r="C165528">
        <v>6.75</v>
      </c>
      <c r="D165528" s="1" t="s">
        <v>467</v>
      </c>
      <c r="E165528">
        <v>21</v>
      </c>
    </row>
    <row r="165529" spans="1:5" x14ac:dyDescent="0.35">
      <c r="A165529">
        <v>165528</v>
      </c>
      <c r="B165529" s="1" t="s">
        <v>853</v>
      </c>
      <c r="C165529">
        <v>5.75</v>
      </c>
      <c r="D165529" s="1" t="s">
        <v>467</v>
      </c>
      <c r="E165529">
        <v>21</v>
      </c>
    </row>
    <row r="165530" spans="1:5" x14ac:dyDescent="0.35">
      <c r="A165530">
        <v>165529</v>
      </c>
      <c r="B165530" s="1" t="s">
        <v>853</v>
      </c>
      <c r="C165530">
        <v>5.75</v>
      </c>
      <c r="D165530" s="1" t="s">
        <v>467</v>
      </c>
      <c r="E165530">
        <v>21</v>
      </c>
    </row>
    <row r="165531" spans="1:5" x14ac:dyDescent="0.35">
      <c r="A165531">
        <v>165530</v>
      </c>
      <c r="B165531" s="1" t="s">
        <v>853</v>
      </c>
      <c r="C165531">
        <v>6.75</v>
      </c>
      <c r="D165531" s="1" t="s">
        <v>467</v>
      </c>
      <c r="E165531">
        <v>21</v>
      </c>
    </row>
    <row r="165532" spans="1:5" x14ac:dyDescent="0.35">
      <c r="A165532">
        <v>165531</v>
      </c>
      <c r="B165532" s="1" t="s">
        <v>853</v>
      </c>
      <c r="C165532">
        <v>5.75</v>
      </c>
      <c r="D165532" s="1" t="s">
        <v>467</v>
      </c>
      <c r="E165532">
        <v>21</v>
      </c>
    </row>
    <row r="165533" spans="1:5" x14ac:dyDescent="0.35">
      <c r="A165533">
        <v>165532</v>
      </c>
      <c r="B165533" s="1" t="s">
        <v>853</v>
      </c>
      <c r="C165533">
        <v>3.75</v>
      </c>
      <c r="D165533" s="1" t="s">
        <v>468</v>
      </c>
      <c r="E165533">
        <v>20</v>
      </c>
    </row>
    <row r="165534" spans="1:5" x14ac:dyDescent="0.35">
      <c r="A165534">
        <v>165533</v>
      </c>
      <c r="B165534" s="1" t="s">
        <v>853</v>
      </c>
      <c r="C165534">
        <v>3.75</v>
      </c>
      <c r="D165534" s="1" t="s">
        <v>468</v>
      </c>
      <c r="E165534">
        <v>20</v>
      </c>
    </row>
    <row r="165535" spans="1:5" x14ac:dyDescent="0.35">
      <c r="A165535">
        <v>165534</v>
      </c>
      <c r="B165535" s="1" t="s">
        <v>853</v>
      </c>
      <c r="C165535">
        <v>5.25</v>
      </c>
      <c r="D165535" s="1" t="s">
        <v>458</v>
      </c>
      <c r="E165535">
        <v>20</v>
      </c>
    </row>
    <row r="165536" spans="1:5" x14ac:dyDescent="0.35">
      <c r="A165536">
        <v>165535</v>
      </c>
      <c r="B165536" s="1" t="s">
        <v>853</v>
      </c>
      <c r="C165536">
        <v>6.25</v>
      </c>
      <c r="D165536" s="1" t="s">
        <v>458</v>
      </c>
      <c r="E165536">
        <v>20</v>
      </c>
    </row>
    <row r="165537" spans="1:5" x14ac:dyDescent="0.35">
      <c r="A165537">
        <v>165536</v>
      </c>
      <c r="B165537" s="1" t="s">
        <v>853</v>
      </c>
      <c r="C165537">
        <v>6.25</v>
      </c>
      <c r="D165537" s="1" t="s">
        <v>458</v>
      </c>
      <c r="E165537">
        <v>20</v>
      </c>
    </row>
    <row r="165538" spans="1:5" x14ac:dyDescent="0.35">
      <c r="A165538">
        <v>165537</v>
      </c>
      <c r="B165538" s="1" t="s">
        <v>853</v>
      </c>
      <c r="C165538">
        <v>5.75</v>
      </c>
      <c r="D165538" s="1" t="s">
        <v>481</v>
      </c>
      <c r="E165538">
        <v>20</v>
      </c>
    </row>
    <row r="165539" spans="1:5" x14ac:dyDescent="0.35">
      <c r="A165539">
        <v>165538</v>
      </c>
      <c r="B165539" s="1" t="s">
        <v>853</v>
      </c>
      <c r="C165539">
        <v>6.25</v>
      </c>
      <c r="D165539" s="1" t="s">
        <v>460</v>
      </c>
      <c r="E165539">
        <v>20</v>
      </c>
    </row>
    <row r="165540" spans="1:5" x14ac:dyDescent="0.35">
      <c r="A165540">
        <v>165539</v>
      </c>
      <c r="B165540" s="1" t="s">
        <v>853</v>
      </c>
      <c r="C165540">
        <v>5.25</v>
      </c>
      <c r="D165540" s="1" t="s">
        <v>460</v>
      </c>
      <c r="E165540">
        <v>20</v>
      </c>
    </row>
    <row r="165541" spans="1:5" x14ac:dyDescent="0.35">
      <c r="A165541">
        <v>165540</v>
      </c>
      <c r="B165541" s="1" t="s">
        <v>853</v>
      </c>
      <c r="C165541">
        <v>5.25</v>
      </c>
      <c r="D165541" s="1" t="s">
        <v>460</v>
      </c>
      <c r="E165541">
        <v>20</v>
      </c>
    </row>
    <row r="165542" spans="1:5" x14ac:dyDescent="0.35">
      <c r="A165542">
        <v>165541</v>
      </c>
      <c r="B165542" s="1" t="s">
        <v>853</v>
      </c>
      <c r="C165542">
        <v>3.25</v>
      </c>
      <c r="D165542" s="1" t="s">
        <v>477</v>
      </c>
      <c r="E165542">
        <v>20</v>
      </c>
    </row>
    <row r="165543" spans="1:5" x14ac:dyDescent="0.35">
      <c r="A165543">
        <v>165542</v>
      </c>
      <c r="B165543" s="1" t="s">
        <v>853</v>
      </c>
      <c r="C165543">
        <v>-3.25</v>
      </c>
      <c r="D165543" s="1" t="s">
        <v>477</v>
      </c>
      <c r="E165543">
        <v>20</v>
      </c>
    </row>
    <row r="165544" spans="1:5" x14ac:dyDescent="0.35">
      <c r="A165544">
        <v>165543</v>
      </c>
      <c r="B165544" s="1" t="s">
        <v>853</v>
      </c>
      <c r="C165544">
        <v>3.25</v>
      </c>
      <c r="D165544" s="1" t="s">
        <v>461</v>
      </c>
      <c r="E165544">
        <v>20</v>
      </c>
    </row>
    <row r="165545" spans="1:5" x14ac:dyDescent="0.35">
      <c r="A165545">
        <v>165544</v>
      </c>
      <c r="B165545" s="1" t="s">
        <v>853</v>
      </c>
      <c r="C165545">
        <v>3.25</v>
      </c>
      <c r="D165545" s="1" t="s">
        <v>461</v>
      </c>
      <c r="E165545">
        <v>20</v>
      </c>
    </row>
    <row r="165546" spans="1:5" x14ac:dyDescent="0.35">
      <c r="A165546">
        <v>165545</v>
      </c>
      <c r="B165546" s="1" t="s">
        <v>853</v>
      </c>
      <c r="C165546">
        <v>-3.25</v>
      </c>
      <c r="D165546" s="1" t="s">
        <v>461</v>
      </c>
      <c r="E165546">
        <v>20</v>
      </c>
    </row>
    <row r="165547" spans="1:5" x14ac:dyDescent="0.35">
      <c r="A165547">
        <v>165546</v>
      </c>
      <c r="B165547" s="1" t="s">
        <v>853</v>
      </c>
      <c r="C165547">
        <v>3.25</v>
      </c>
      <c r="D165547" s="1" t="s">
        <v>461</v>
      </c>
      <c r="E165547">
        <v>20</v>
      </c>
    </row>
    <row r="165548" spans="1:5" x14ac:dyDescent="0.35">
      <c r="A165548">
        <v>165547</v>
      </c>
      <c r="B165548" s="1" t="s">
        <v>853</v>
      </c>
      <c r="C165548">
        <v>4.75</v>
      </c>
      <c r="D165548" s="1" t="s">
        <v>462</v>
      </c>
      <c r="E165548">
        <v>20</v>
      </c>
    </row>
    <row r="165549" spans="1:5" x14ac:dyDescent="0.35">
      <c r="A165549">
        <v>165548</v>
      </c>
      <c r="B165549" s="1" t="s">
        <v>853</v>
      </c>
      <c r="C165549">
        <v>3</v>
      </c>
      <c r="D165549" s="1" t="s">
        <v>653</v>
      </c>
      <c r="E165549">
        <v>2</v>
      </c>
    </row>
    <row r="165550" spans="1:5" x14ac:dyDescent="0.35">
      <c r="A165550">
        <v>165549</v>
      </c>
      <c r="B165550" s="1" t="s">
        <v>853</v>
      </c>
      <c r="C165550">
        <v>4.75</v>
      </c>
      <c r="D165550" s="1" t="s">
        <v>639</v>
      </c>
      <c r="E165550">
        <v>20</v>
      </c>
    </row>
    <row r="165551" spans="1:5" x14ac:dyDescent="0.35">
      <c r="A165551">
        <v>165550</v>
      </c>
      <c r="B165551" s="1" t="s">
        <v>853</v>
      </c>
      <c r="C165551">
        <v>4.5</v>
      </c>
      <c r="D165551" s="1" t="s">
        <v>646</v>
      </c>
      <c r="E165551">
        <v>20</v>
      </c>
    </row>
    <row r="165552" spans="1:5" x14ac:dyDescent="0.35">
      <c r="A165552">
        <v>165551</v>
      </c>
      <c r="B165552" s="1" t="s">
        <v>853</v>
      </c>
      <c r="C165552">
        <v>4.5</v>
      </c>
      <c r="D165552" s="1" t="s">
        <v>646</v>
      </c>
      <c r="E165552">
        <v>20</v>
      </c>
    </row>
    <row r="165553" spans="1:5" x14ac:dyDescent="0.35">
      <c r="A165553">
        <v>165552</v>
      </c>
      <c r="B165553" s="1" t="s">
        <v>853</v>
      </c>
      <c r="C165553">
        <v>-4.5</v>
      </c>
      <c r="D165553" s="1" t="s">
        <v>646</v>
      </c>
      <c r="E165553">
        <v>20</v>
      </c>
    </row>
    <row r="165554" spans="1:5" x14ac:dyDescent="0.35">
      <c r="A165554">
        <v>165553</v>
      </c>
      <c r="B165554" s="1" t="s">
        <v>853</v>
      </c>
      <c r="C165554">
        <v>4</v>
      </c>
      <c r="D165554" s="1" t="s">
        <v>698</v>
      </c>
      <c r="E165554">
        <v>2</v>
      </c>
    </row>
    <row r="165555" spans="1:5" x14ac:dyDescent="0.35">
      <c r="A165555">
        <v>165554</v>
      </c>
      <c r="B165555" s="1" t="s">
        <v>853</v>
      </c>
      <c r="C165555">
        <v>4.5</v>
      </c>
      <c r="D165555" s="1" t="s">
        <v>683</v>
      </c>
      <c r="E165555">
        <v>21</v>
      </c>
    </row>
    <row r="165556" spans="1:5" x14ac:dyDescent="0.35">
      <c r="A165556">
        <v>165555</v>
      </c>
      <c r="B165556" s="1" t="s">
        <v>853</v>
      </c>
      <c r="C165556">
        <v>4.5</v>
      </c>
      <c r="D165556" s="1" t="s">
        <v>707</v>
      </c>
      <c r="E165556">
        <v>22</v>
      </c>
    </row>
    <row r="165557" spans="1:5" x14ac:dyDescent="0.35">
      <c r="A165557">
        <v>165556</v>
      </c>
      <c r="B165557" s="1" t="s">
        <v>853</v>
      </c>
      <c r="C165557">
        <v>4.5</v>
      </c>
      <c r="D165557" s="1" t="s">
        <v>707</v>
      </c>
      <c r="E165557">
        <v>22</v>
      </c>
    </row>
    <row r="165558" spans="1:5" x14ac:dyDescent="0.35">
      <c r="A165558">
        <v>165557</v>
      </c>
      <c r="B165558" s="1" t="s">
        <v>853</v>
      </c>
      <c r="C165558">
        <v>4.5</v>
      </c>
      <c r="D165558" s="1" t="s">
        <v>707</v>
      </c>
      <c r="E165558">
        <v>22</v>
      </c>
    </row>
    <row r="165559" spans="1:5" x14ac:dyDescent="0.35">
      <c r="A165559">
        <v>165558</v>
      </c>
      <c r="B165559" s="1" t="s">
        <v>853</v>
      </c>
      <c r="C165559">
        <v>4.5</v>
      </c>
      <c r="D165559" s="1" t="s">
        <v>707</v>
      </c>
      <c r="E165559">
        <v>22</v>
      </c>
    </row>
    <row r="165560" spans="1:5" x14ac:dyDescent="0.35">
      <c r="A165560">
        <v>165559</v>
      </c>
      <c r="B165560" s="1" t="s">
        <v>853</v>
      </c>
      <c r="C165560">
        <v>3.5</v>
      </c>
      <c r="D165560" s="1" t="s">
        <v>712</v>
      </c>
      <c r="E165560">
        <v>22</v>
      </c>
    </row>
    <row r="165561" spans="1:5" x14ac:dyDescent="0.35">
      <c r="A165561">
        <v>165560</v>
      </c>
      <c r="B165561" s="1" t="s">
        <v>853</v>
      </c>
      <c r="C165561">
        <v>3.5</v>
      </c>
      <c r="D165561" s="1" t="s">
        <v>712</v>
      </c>
      <c r="E165561">
        <v>22</v>
      </c>
    </row>
    <row r="165562" spans="1:5" x14ac:dyDescent="0.35">
      <c r="A165562">
        <v>165561</v>
      </c>
      <c r="B165562" s="1" t="s">
        <v>853</v>
      </c>
      <c r="C165562">
        <v>3.5</v>
      </c>
      <c r="D165562" s="1" t="s">
        <v>713</v>
      </c>
      <c r="E165562">
        <v>22</v>
      </c>
    </row>
    <row r="165563" spans="1:5" x14ac:dyDescent="0.35">
      <c r="A165563">
        <v>165562</v>
      </c>
      <c r="B165563" s="1" t="s">
        <v>853</v>
      </c>
      <c r="C165563">
        <v>3.5</v>
      </c>
      <c r="D165563" s="1" t="s">
        <v>713</v>
      </c>
      <c r="E165563">
        <v>22</v>
      </c>
    </row>
    <row r="165564" spans="1:5" x14ac:dyDescent="0.35">
      <c r="A165564">
        <v>165563</v>
      </c>
      <c r="B165564" s="1" t="s">
        <v>853</v>
      </c>
      <c r="C165564">
        <v>3.5</v>
      </c>
      <c r="D165564" s="1" t="s">
        <v>713</v>
      </c>
      <c r="E165564">
        <v>22</v>
      </c>
    </row>
    <row r="165565" spans="1:5" x14ac:dyDescent="0.35">
      <c r="A165565">
        <v>165564</v>
      </c>
      <c r="B165565" s="1" t="s">
        <v>853</v>
      </c>
      <c r="C165565">
        <v>3.5</v>
      </c>
      <c r="D165565" s="1" t="s">
        <v>715</v>
      </c>
      <c r="E165565">
        <v>22</v>
      </c>
    </row>
    <row r="165566" spans="1:5" x14ac:dyDescent="0.35">
      <c r="A165566">
        <v>165565</v>
      </c>
      <c r="B165566" s="1" t="s">
        <v>853</v>
      </c>
      <c r="C165566">
        <v>3.5</v>
      </c>
      <c r="D165566" s="1" t="s">
        <v>715</v>
      </c>
      <c r="E165566">
        <v>22</v>
      </c>
    </row>
    <row r="165567" spans="1:5" x14ac:dyDescent="0.35">
      <c r="A165567">
        <v>165566</v>
      </c>
      <c r="B165567" s="1" t="s">
        <v>853</v>
      </c>
      <c r="C165567">
        <v>3.5</v>
      </c>
      <c r="D165567" s="1" t="s">
        <v>715</v>
      </c>
      <c r="E165567">
        <v>22</v>
      </c>
    </row>
    <row r="165568" spans="1:5" x14ac:dyDescent="0.35">
      <c r="A165568">
        <v>165567</v>
      </c>
      <c r="B165568" s="1" t="s">
        <v>853</v>
      </c>
      <c r="C165568">
        <v>-3.5</v>
      </c>
      <c r="D165568" s="1" t="s">
        <v>715</v>
      </c>
      <c r="E165568">
        <v>22</v>
      </c>
    </row>
    <row r="165569" spans="1:5" x14ac:dyDescent="0.35">
      <c r="A165569">
        <v>165568</v>
      </c>
      <c r="B165569" s="1" t="s">
        <v>853</v>
      </c>
      <c r="C165569">
        <v>3.5</v>
      </c>
      <c r="D165569" s="1" t="s">
        <v>715</v>
      </c>
      <c r="E165569">
        <v>22</v>
      </c>
    </row>
    <row r="165570" spans="1:5" x14ac:dyDescent="0.35">
      <c r="A165570">
        <v>165569</v>
      </c>
      <c r="B165570" s="1" t="s">
        <v>853</v>
      </c>
      <c r="C165570">
        <v>-3.5</v>
      </c>
      <c r="D165570" s="1" t="s">
        <v>761</v>
      </c>
      <c r="E165570">
        <v>21</v>
      </c>
    </row>
    <row r="165571" spans="1:5" x14ac:dyDescent="0.35">
      <c r="A165571">
        <v>165570</v>
      </c>
      <c r="B165571" s="1" t="s">
        <v>853</v>
      </c>
      <c r="C165571">
        <v>3.5</v>
      </c>
      <c r="D165571" s="1" t="s">
        <v>761</v>
      </c>
      <c r="E165571">
        <v>21</v>
      </c>
    </row>
    <row r="165572" spans="1:5" x14ac:dyDescent="0.35">
      <c r="A165572">
        <v>165571</v>
      </c>
      <c r="B165572" s="1" t="s">
        <v>853</v>
      </c>
      <c r="C165572">
        <v>4.5</v>
      </c>
      <c r="D165572" s="1" t="s">
        <v>766</v>
      </c>
      <c r="E165572">
        <v>22</v>
      </c>
    </row>
    <row r="165573" spans="1:5" x14ac:dyDescent="0.35">
      <c r="A165573">
        <v>165572</v>
      </c>
      <c r="B165573" s="1" t="s">
        <v>853</v>
      </c>
      <c r="C165573">
        <v>4.5</v>
      </c>
      <c r="D165573" s="1" t="s">
        <v>766</v>
      </c>
      <c r="E165573">
        <v>22</v>
      </c>
    </row>
    <row r="165574" spans="1:5" x14ac:dyDescent="0.35">
      <c r="A165574">
        <v>165573</v>
      </c>
      <c r="B165574" s="1" t="s">
        <v>853</v>
      </c>
      <c r="C165574">
        <v>4.5</v>
      </c>
      <c r="D165574" s="1" t="s">
        <v>766</v>
      </c>
      <c r="E165574">
        <v>22</v>
      </c>
    </row>
    <row r="165575" spans="1:5" x14ac:dyDescent="0.35">
      <c r="A165575">
        <v>165574</v>
      </c>
      <c r="B165575" s="1" t="s">
        <v>853</v>
      </c>
      <c r="C165575">
        <v>4.5</v>
      </c>
      <c r="D165575" s="1" t="s">
        <v>766</v>
      </c>
      <c r="E165575">
        <v>22</v>
      </c>
    </row>
    <row r="165576" spans="1:5" x14ac:dyDescent="0.35">
      <c r="A165576">
        <v>165575</v>
      </c>
      <c r="B165576" s="1" t="s">
        <v>853</v>
      </c>
      <c r="C165576">
        <v>1.75</v>
      </c>
      <c r="D165576" s="1" t="s">
        <v>797</v>
      </c>
      <c r="E165576">
        <v>8</v>
      </c>
    </row>
    <row r="165577" spans="1:5" x14ac:dyDescent="0.35">
      <c r="A165577">
        <v>165576</v>
      </c>
      <c r="B165577" s="1" t="s">
        <v>853</v>
      </c>
      <c r="C165577">
        <v>1.75</v>
      </c>
      <c r="D165577" s="1" t="s">
        <v>797</v>
      </c>
      <c r="E165577">
        <v>8</v>
      </c>
    </row>
    <row r="165578" spans="1:5" x14ac:dyDescent="0.35">
      <c r="A165578">
        <v>165577</v>
      </c>
      <c r="B165578" s="1" t="s">
        <v>853</v>
      </c>
      <c r="C165578">
        <v>1.75</v>
      </c>
      <c r="D165578" s="1" t="s">
        <v>797</v>
      </c>
      <c r="E165578">
        <v>8</v>
      </c>
    </row>
    <row r="165579" spans="1:5" x14ac:dyDescent="0.35">
      <c r="A165579">
        <v>165578</v>
      </c>
      <c r="B165579" s="1" t="s">
        <v>853</v>
      </c>
      <c r="C165579">
        <v>3.5</v>
      </c>
      <c r="D165579" s="1" t="s">
        <v>797</v>
      </c>
      <c r="E165579">
        <v>8</v>
      </c>
    </row>
    <row r="165580" spans="1:5" x14ac:dyDescent="0.35">
      <c r="A165580">
        <v>165579</v>
      </c>
      <c r="B165580" s="1" t="s">
        <v>853</v>
      </c>
      <c r="C165580">
        <v>2.63</v>
      </c>
      <c r="D165580" s="1" t="s">
        <v>806</v>
      </c>
      <c r="E165580">
        <v>13</v>
      </c>
    </row>
    <row r="165581" spans="1:5" x14ac:dyDescent="0.35">
      <c r="A165581">
        <v>165580</v>
      </c>
      <c r="B165581" s="1" t="s">
        <v>853</v>
      </c>
      <c r="C165581">
        <v>3.5</v>
      </c>
      <c r="D165581" s="1" t="s">
        <v>833</v>
      </c>
      <c r="E165581">
        <v>22</v>
      </c>
    </row>
    <row r="165582" spans="1:5" x14ac:dyDescent="0.35">
      <c r="A165582">
        <v>165581</v>
      </c>
      <c r="B165582" s="1" t="s">
        <v>854</v>
      </c>
      <c r="C165582">
        <v>3</v>
      </c>
      <c r="D165582" s="1" t="s">
        <v>0</v>
      </c>
      <c r="E165582">
        <v>1</v>
      </c>
    </row>
    <row r="165583" spans="1:5" x14ac:dyDescent="0.35">
      <c r="A165583">
        <v>165582</v>
      </c>
      <c r="B165583" s="1" t="s">
        <v>854</v>
      </c>
      <c r="C165583">
        <v>3.25</v>
      </c>
      <c r="D165583" s="1" t="s">
        <v>5</v>
      </c>
      <c r="E165583">
        <v>2</v>
      </c>
    </row>
    <row r="165584" spans="1:5" x14ac:dyDescent="0.35">
      <c r="A165584">
        <v>165583</v>
      </c>
      <c r="B165584" s="1" t="s">
        <v>854</v>
      </c>
      <c r="C165584">
        <v>3.25</v>
      </c>
      <c r="D165584" s="1" t="s">
        <v>5</v>
      </c>
      <c r="E165584">
        <v>2</v>
      </c>
    </row>
    <row r="165585" spans="1:5" x14ac:dyDescent="0.35">
      <c r="A165585">
        <v>165584</v>
      </c>
      <c r="B165585" s="1" t="s">
        <v>854</v>
      </c>
      <c r="C165585">
        <v>3.25</v>
      </c>
      <c r="D165585" s="1" t="s">
        <v>5</v>
      </c>
      <c r="E165585">
        <v>2</v>
      </c>
    </row>
    <row r="165586" spans="1:5" x14ac:dyDescent="0.35">
      <c r="A165586">
        <v>165585</v>
      </c>
      <c r="B165586" s="1" t="s">
        <v>854</v>
      </c>
      <c r="C165586">
        <v>3.25</v>
      </c>
      <c r="D165586" s="1" t="s">
        <v>5</v>
      </c>
      <c r="E165586">
        <v>2</v>
      </c>
    </row>
    <row r="165587" spans="1:5" x14ac:dyDescent="0.35">
      <c r="A165587">
        <v>165586</v>
      </c>
      <c r="B165587" s="1" t="s">
        <v>854</v>
      </c>
      <c r="C165587">
        <v>3.25</v>
      </c>
      <c r="D165587" s="1" t="s">
        <v>5</v>
      </c>
      <c r="E165587">
        <v>2</v>
      </c>
    </row>
    <row r="165588" spans="1:5" x14ac:dyDescent="0.35">
      <c r="A165588">
        <v>165587</v>
      </c>
      <c r="B165588" s="1" t="s">
        <v>854</v>
      </c>
      <c r="C165588">
        <v>3.25</v>
      </c>
      <c r="D165588" s="1" t="s">
        <v>5</v>
      </c>
      <c r="E165588">
        <v>2</v>
      </c>
    </row>
    <row r="165589" spans="1:5" x14ac:dyDescent="0.35">
      <c r="A165589">
        <v>165588</v>
      </c>
      <c r="B165589" s="1" t="s">
        <v>854</v>
      </c>
      <c r="C165589">
        <v>3.25</v>
      </c>
      <c r="D165589" s="1" t="s">
        <v>5</v>
      </c>
      <c r="E165589">
        <v>2</v>
      </c>
    </row>
    <row r="165590" spans="1:5" x14ac:dyDescent="0.35">
      <c r="A165590">
        <v>165589</v>
      </c>
      <c r="B165590" s="1" t="s">
        <v>854</v>
      </c>
      <c r="C165590">
        <v>3.25</v>
      </c>
      <c r="D165590" s="1" t="s">
        <v>5</v>
      </c>
      <c r="E165590">
        <v>2</v>
      </c>
    </row>
    <row r="165591" spans="1:5" x14ac:dyDescent="0.35">
      <c r="A165591">
        <v>165590</v>
      </c>
      <c r="B165591" s="1" t="s">
        <v>854</v>
      </c>
      <c r="C165591">
        <v>4.75</v>
      </c>
      <c r="D165591" s="1" t="s">
        <v>6</v>
      </c>
      <c r="E165591">
        <v>1</v>
      </c>
    </row>
    <row r="165592" spans="1:5" x14ac:dyDescent="0.35">
      <c r="A165592">
        <v>165591</v>
      </c>
      <c r="B165592" s="1" t="s">
        <v>854</v>
      </c>
      <c r="C165592">
        <v>5.75</v>
      </c>
      <c r="D165592" s="1" t="s">
        <v>6</v>
      </c>
      <c r="E165592">
        <v>1</v>
      </c>
    </row>
    <row r="165593" spans="1:5" x14ac:dyDescent="0.35">
      <c r="A165593">
        <v>165592</v>
      </c>
      <c r="B165593" s="1" t="s">
        <v>854</v>
      </c>
      <c r="C165593">
        <v>5.25</v>
      </c>
      <c r="D165593" s="1" t="s">
        <v>7</v>
      </c>
      <c r="E165593">
        <v>1</v>
      </c>
    </row>
    <row r="165594" spans="1:5" x14ac:dyDescent="0.35">
      <c r="A165594">
        <v>165593</v>
      </c>
      <c r="B165594" s="1" t="s">
        <v>854</v>
      </c>
      <c r="C165594">
        <v>4.25</v>
      </c>
      <c r="D165594" s="1" t="s">
        <v>7</v>
      </c>
      <c r="E165594">
        <v>1</v>
      </c>
    </row>
    <row r="165595" spans="1:5" x14ac:dyDescent="0.35">
      <c r="A165595">
        <v>165594</v>
      </c>
      <c r="B165595" s="1" t="s">
        <v>854</v>
      </c>
      <c r="C165595">
        <v>5.25</v>
      </c>
      <c r="D165595" s="1" t="s">
        <v>7</v>
      </c>
      <c r="E165595">
        <v>1</v>
      </c>
    </row>
    <row r="165596" spans="1:5" x14ac:dyDescent="0.35">
      <c r="A165596">
        <v>165595</v>
      </c>
      <c r="B165596" s="1" t="s">
        <v>854</v>
      </c>
      <c r="C165596">
        <v>5.25</v>
      </c>
      <c r="D165596" s="1" t="s">
        <v>7</v>
      </c>
      <c r="E165596">
        <v>1</v>
      </c>
    </row>
    <row r="165597" spans="1:5" x14ac:dyDescent="0.35">
      <c r="A165597">
        <v>165596</v>
      </c>
      <c r="B165597" s="1" t="s">
        <v>854</v>
      </c>
      <c r="C165597">
        <v>4.25</v>
      </c>
      <c r="D165597" s="1" t="s">
        <v>7</v>
      </c>
      <c r="E165597">
        <v>1</v>
      </c>
    </row>
    <row r="165598" spans="1:5" x14ac:dyDescent="0.35">
      <c r="A165598">
        <v>165597</v>
      </c>
      <c r="B165598" s="1" t="s">
        <v>854</v>
      </c>
      <c r="C165598">
        <v>2.75</v>
      </c>
      <c r="D165598" s="1" t="s">
        <v>8</v>
      </c>
      <c r="E165598">
        <v>1</v>
      </c>
    </row>
    <row r="165599" spans="1:5" x14ac:dyDescent="0.35">
      <c r="A165599">
        <v>165598</v>
      </c>
      <c r="B165599" s="1" t="s">
        <v>854</v>
      </c>
      <c r="C165599">
        <v>6.75</v>
      </c>
      <c r="D165599" s="1" t="s">
        <v>9</v>
      </c>
      <c r="E165599">
        <v>2</v>
      </c>
    </row>
    <row r="165600" spans="1:5" x14ac:dyDescent="0.35">
      <c r="A165600">
        <v>165599</v>
      </c>
      <c r="B165600" s="1" t="s">
        <v>854</v>
      </c>
      <c r="C165600">
        <v>6.75</v>
      </c>
      <c r="D165600" s="1" t="s">
        <v>9</v>
      </c>
      <c r="E165600">
        <v>2</v>
      </c>
    </row>
    <row r="165601" spans="1:5" x14ac:dyDescent="0.35">
      <c r="A165601">
        <v>165600</v>
      </c>
      <c r="B165601" s="1" t="s">
        <v>854</v>
      </c>
      <c r="C165601">
        <v>4.75</v>
      </c>
      <c r="D165601" s="1" t="s">
        <v>9</v>
      </c>
      <c r="E165601">
        <v>2</v>
      </c>
    </row>
    <row r="165602" spans="1:5" x14ac:dyDescent="0.35">
      <c r="A165602">
        <v>165601</v>
      </c>
      <c r="B165602" s="1" t="s">
        <v>854</v>
      </c>
      <c r="C165602">
        <v>4.75</v>
      </c>
      <c r="D165602" s="1" t="s">
        <v>9</v>
      </c>
      <c r="E165602">
        <v>2</v>
      </c>
    </row>
    <row r="165603" spans="1:5" x14ac:dyDescent="0.35">
      <c r="A165603">
        <v>165602</v>
      </c>
      <c r="B165603" s="1" t="s">
        <v>854</v>
      </c>
      <c r="C165603">
        <v>5.75</v>
      </c>
      <c r="D165603" s="1" t="s">
        <v>9</v>
      </c>
      <c r="E165603">
        <v>2</v>
      </c>
    </row>
    <row r="165604" spans="1:5" x14ac:dyDescent="0.35">
      <c r="A165604">
        <v>165603</v>
      </c>
      <c r="B165604" s="1" t="s">
        <v>854</v>
      </c>
      <c r="C165604">
        <v>5.75</v>
      </c>
      <c r="D165604" s="1" t="s">
        <v>9</v>
      </c>
      <c r="E165604">
        <v>2</v>
      </c>
    </row>
    <row r="165605" spans="1:5" x14ac:dyDescent="0.35">
      <c r="A165605">
        <v>165604</v>
      </c>
      <c r="B165605" s="1" t="s">
        <v>854</v>
      </c>
      <c r="C165605">
        <v>4.75</v>
      </c>
      <c r="D165605" s="1" t="s">
        <v>9</v>
      </c>
      <c r="E165605">
        <v>2</v>
      </c>
    </row>
    <row r="165606" spans="1:5" x14ac:dyDescent="0.35">
      <c r="A165606">
        <v>165605</v>
      </c>
      <c r="B165606" s="1" t="s">
        <v>854</v>
      </c>
      <c r="C165606">
        <v>4.75</v>
      </c>
      <c r="D165606" s="1" t="s">
        <v>9</v>
      </c>
      <c r="E165606">
        <v>2</v>
      </c>
    </row>
    <row r="165607" spans="1:5" x14ac:dyDescent="0.35">
      <c r="A165607">
        <v>165606</v>
      </c>
      <c r="B165607" s="1" t="s">
        <v>854</v>
      </c>
      <c r="C165607">
        <v>4.75</v>
      </c>
      <c r="D165607" s="1" t="s">
        <v>9</v>
      </c>
      <c r="E165607">
        <v>2</v>
      </c>
    </row>
    <row r="165608" spans="1:5" x14ac:dyDescent="0.35">
      <c r="A165608">
        <v>165607</v>
      </c>
      <c r="B165608" s="1" t="s">
        <v>854</v>
      </c>
      <c r="C165608">
        <v>5.75</v>
      </c>
      <c r="D165608" s="1" t="s">
        <v>9</v>
      </c>
      <c r="E165608">
        <v>2</v>
      </c>
    </row>
    <row r="165609" spans="1:5" x14ac:dyDescent="0.35">
      <c r="A165609">
        <v>165608</v>
      </c>
      <c r="B165609" s="1" t="s">
        <v>854</v>
      </c>
      <c r="C165609">
        <v>4.75</v>
      </c>
      <c r="D165609" s="1" t="s">
        <v>9</v>
      </c>
      <c r="E165609">
        <v>2</v>
      </c>
    </row>
    <row r="165610" spans="1:5" x14ac:dyDescent="0.35">
      <c r="A165610">
        <v>165609</v>
      </c>
      <c r="B165610" s="1" t="s">
        <v>854</v>
      </c>
      <c r="C165610">
        <v>4.75</v>
      </c>
      <c r="D165610" s="1" t="s">
        <v>9</v>
      </c>
      <c r="E165610">
        <v>2</v>
      </c>
    </row>
    <row r="165611" spans="1:5" x14ac:dyDescent="0.35">
      <c r="A165611">
        <v>165610</v>
      </c>
      <c r="B165611" s="1" t="s">
        <v>854</v>
      </c>
      <c r="C165611">
        <v>5.75</v>
      </c>
      <c r="D165611" s="1" t="s">
        <v>9</v>
      </c>
      <c r="E165611">
        <v>2</v>
      </c>
    </row>
    <row r="165612" spans="1:5" x14ac:dyDescent="0.35">
      <c r="A165612">
        <v>165611</v>
      </c>
      <c r="B165612" s="1" t="s">
        <v>854</v>
      </c>
      <c r="C165612">
        <v>4.75</v>
      </c>
      <c r="D165612" s="1" t="s">
        <v>9</v>
      </c>
      <c r="E165612">
        <v>2</v>
      </c>
    </row>
    <row r="165613" spans="1:5" x14ac:dyDescent="0.35">
      <c r="A165613">
        <v>165612</v>
      </c>
      <c r="B165613" s="1" t="s">
        <v>854</v>
      </c>
      <c r="C165613">
        <v>5.25</v>
      </c>
      <c r="D165613" s="1" t="s">
        <v>10</v>
      </c>
      <c r="E165613">
        <v>2</v>
      </c>
    </row>
    <row r="165614" spans="1:5" x14ac:dyDescent="0.35">
      <c r="A165614">
        <v>165613</v>
      </c>
      <c r="B165614" s="1" t="s">
        <v>854</v>
      </c>
      <c r="C165614">
        <v>5.25</v>
      </c>
      <c r="D165614" s="1" t="s">
        <v>10</v>
      </c>
      <c r="E165614">
        <v>2</v>
      </c>
    </row>
    <row r="165615" spans="1:5" x14ac:dyDescent="0.35">
      <c r="A165615">
        <v>165614</v>
      </c>
      <c r="B165615" s="1" t="s">
        <v>854</v>
      </c>
      <c r="C165615">
        <v>3.75</v>
      </c>
      <c r="D165615" s="1" t="s">
        <v>11</v>
      </c>
      <c r="E165615">
        <v>2</v>
      </c>
    </row>
    <row r="165616" spans="1:5" x14ac:dyDescent="0.35">
      <c r="A165616">
        <v>165615</v>
      </c>
      <c r="B165616" s="1" t="s">
        <v>854</v>
      </c>
      <c r="C165616">
        <v>3.75</v>
      </c>
      <c r="D165616" s="1" t="s">
        <v>11</v>
      </c>
      <c r="E165616">
        <v>2</v>
      </c>
    </row>
    <row r="165617" spans="1:5" x14ac:dyDescent="0.35">
      <c r="A165617">
        <v>165616</v>
      </c>
      <c r="B165617" s="1" t="s">
        <v>854</v>
      </c>
      <c r="C165617">
        <v>3</v>
      </c>
      <c r="D165617" s="1" t="s">
        <v>13</v>
      </c>
      <c r="E165617">
        <v>2</v>
      </c>
    </row>
    <row r="165618" spans="1:5" x14ac:dyDescent="0.35">
      <c r="A165618">
        <v>165617</v>
      </c>
      <c r="B165618" s="1" t="s">
        <v>854</v>
      </c>
      <c r="C165618">
        <v>4</v>
      </c>
      <c r="D165618" s="1" t="s">
        <v>13</v>
      </c>
      <c r="E165618">
        <v>2</v>
      </c>
    </row>
    <row r="165619" spans="1:5" x14ac:dyDescent="0.35">
      <c r="A165619">
        <v>165618</v>
      </c>
      <c r="B165619" s="1" t="s">
        <v>854</v>
      </c>
      <c r="C165619">
        <v>3</v>
      </c>
      <c r="D165619" s="1" t="s">
        <v>13</v>
      </c>
      <c r="E165619">
        <v>2</v>
      </c>
    </row>
    <row r="165620" spans="1:5" x14ac:dyDescent="0.35">
      <c r="A165620">
        <v>165619</v>
      </c>
      <c r="B165620" s="1" t="s">
        <v>854</v>
      </c>
      <c r="C165620">
        <v>3</v>
      </c>
      <c r="D165620" s="1" t="s">
        <v>13</v>
      </c>
      <c r="E165620">
        <v>2</v>
      </c>
    </row>
    <row r="165621" spans="1:5" x14ac:dyDescent="0.35">
      <c r="A165621">
        <v>165620</v>
      </c>
      <c r="B165621" s="1" t="s">
        <v>854</v>
      </c>
      <c r="C165621">
        <v>3</v>
      </c>
      <c r="D165621" s="1" t="s">
        <v>13</v>
      </c>
      <c r="E165621">
        <v>2</v>
      </c>
    </row>
    <row r="165622" spans="1:5" x14ac:dyDescent="0.35">
      <c r="A165622">
        <v>165621</v>
      </c>
      <c r="B165622" s="1" t="s">
        <v>854</v>
      </c>
      <c r="C165622">
        <v>5.25</v>
      </c>
      <c r="D165622" s="1" t="s">
        <v>42</v>
      </c>
      <c r="E165622">
        <v>13</v>
      </c>
    </row>
    <row r="165623" spans="1:5" x14ac:dyDescent="0.35">
      <c r="A165623">
        <v>165622</v>
      </c>
      <c r="B165623" s="1" t="s">
        <v>854</v>
      </c>
      <c r="C165623">
        <v>5.25</v>
      </c>
      <c r="D165623" s="1" t="s">
        <v>42</v>
      </c>
      <c r="E165623">
        <v>13</v>
      </c>
    </row>
    <row r="165624" spans="1:5" x14ac:dyDescent="0.35">
      <c r="A165624">
        <v>165623</v>
      </c>
      <c r="B165624" s="1" t="s">
        <v>854</v>
      </c>
      <c r="C165624">
        <v>5.25</v>
      </c>
      <c r="D165624" s="1" t="s">
        <v>42</v>
      </c>
      <c r="E165624">
        <v>13</v>
      </c>
    </row>
    <row r="165625" spans="1:5" x14ac:dyDescent="0.35">
      <c r="A165625">
        <v>165624</v>
      </c>
      <c r="B165625" s="1" t="s">
        <v>854</v>
      </c>
      <c r="C165625">
        <v>3.75</v>
      </c>
      <c r="D165625" s="1" t="s">
        <v>15</v>
      </c>
      <c r="E165625">
        <v>3</v>
      </c>
    </row>
    <row r="165626" spans="1:5" x14ac:dyDescent="0.35">
      <c r="A165626">
        <v>165625</v>
      </c>
      <c r="B165626" s="1" t="s">
        <v>854</v>
      </c>
      <c r="C165626">
        <v>3.75</v>
      </c>
      <c r="D165626" s="1" t="s">
        <v>15</v>
      </c>
      <c r="E165626">
        <v>3</v>
      </c>
    </row>
    <row r="165627" spans="1:5" x14ac:dyDescent="0.35">
      <c r="A165627">
        <v>165626</v>
      </c>
      <c r="B165627" s="1" t="s">
        <v>854</v>
      </c>
      <c r="C165627">
        <v>3.75</v>
      </c>
      <c r="D165627" s="1" t="s">
        <v>15</v>
      </c>
      <c r="E165627">
        <v>3</v>
      </c>
    </row>
    <row r="165628" spans="1:5" x14ac:dyDescent="0.35">
      <c r="A165628">
        <v>165627</v>
      </c>
      <c r="B165628" s="1" t="s">
        <v>854</v>
      </c>
      <c r="C165628">
        <v>4</v>
      </c>
      <c r="D165628" s="1" t="s">
        <v>17</v>
      </c>
      <c r="E165628">
        <v>14</v>
      </c>
    </row>
    <row r="165629" spans="1:5" x14ac:dyDescent="0.35">
      <c r="A165629">
        <v>165628</v>
      </c>
      <c r="B165629" s="1" t="s">
        <v>854</v>
      </c>
      <c r="C165629">
        <v>5</v>
      </c>
      <c r="D165629" s="1" t="s">
        <v>18</v>
      </c>
      <c r="E165629">
        <v>14</v>
      </c>
    </row>
    <row r="165630" spans="1:5" x14ac:dyDescent="0.35">
      <c r="A165630">
        <v>165629</v>
      </c>
      <c r="B165630" s="1" t="s">
        <v>854</v>
      </c>
      <c r="C165630">
        <v>2.75</v>
      </c>
      <c r="D165630" s="1" t="s">
        <v>20</v>
      </c>
      <c r="E165630">
        <v>8</v>
      </c>
    </row>
    <row r="165631" spans="1:5" x14ac:dyDescent="0.35">
      <c r="A165631">
        <v>165630</v>
      </c>
      <c r="B165631" s="1" t="s">
        <v>854</v>
      </c>
      <c r="C165631">
        <v>2.75</v>
      </c>
      <c r="D165631" s="1" t="s">
        <v>20</v>
      </c>
      <c r="E165631">
        <v>8</v>
      </c>
    </row>
    <row r="165632" spans="1:5" x14ac:dyDescent="0.35">
      <c r="A165632">
        <v>165631</v>
      </c>
      <c r="B165632" s="1" t="s">
        <v>854</v>
      </c>
      <c r="C165632">
        <v>2.75</v>
      </c>
      <c r="D165632" s="1" t="s">
        <v>20</v>
      </c>
      <c r="E165632">
        <v>8</v>
      </c>
    </row>
    <row r="165633" spans="1:5" x14ac:dyDescent="0.35">
      <c r="A165633">
        <v>165632</v>
      </c>
      <c r="B165633" s="1" t="s">
        <v>854</v>
      </c>
      <c r="C165633">
        <v>3</v>
      </c>
      <c r="D165633" s="1" t="s">
        <v>21</v>
      </c>
      <c r="E165633">
        <v>8</v>
      </c>
    </row>
    <row r="165634" spans="1:5" x14ac:dyDescent="0.35">
      <c r="A165634">
        <v>165633</v>
      </c>
      <c r="B165634" s="1" t="s">
        <v>854</v>
      </c>
      <c r="C165634">
        <v>-3</v>
      </c>
      <c r="D165634" s="1" t="s">
        <v>21</v>
      </c>
      <c r="E165634">
        <v>8</v>
      </c>
    </row>
    <row r="165635" spans="1:5" x14ac:dyDescent="0.35">
      <c r="A165635">
        <v>165634</v>
      </c>
      <c r="B165635" s="1" t="s">
        <v>854</v>
      </c>
      <c r="C165635">
        <v>3</v>
      </c>
      <c r="D165635" s="1" t="s">
        <v>21</v>
      </c>
      <c r="E165635">
        <v>8</v>
      </c>
    </row>
    <row r="165636" spans="1:5" x14ac:dyDescent="0.35">
      <c r="A165636">
        <v>165635</v>
      </c>
      <c r="B165636" s="1" t="s">
        <v>854</v>
      </c>
      <c r="C165636">
        <v>-3</v>
      </c>
      <c r="D165636" s="1" t="s">
        <v>21</v>
      </c>
      <c r="E165636">
        <v>8</v>
      </c>
    </row>
    <row r="165637" spans="1:5" x14ac:dyDescent="0.35">
      <c r="A165637">
        <v>165636</v>
      </c>
      <c r="B165637" s="1" t="s">
        <v>854</v>
      </c>
      <c r="C165637">
        <v>1</v>
      </c>
      <c r="D165637" s="1" t="s">
        <v>26</v>
      </c>
      <c r="E165637">
        <v>4</v>
      </c>
    </row>
    <row r="165638" spans="1:5" x14ac:dyDescent="0.35">
      <c r="A165638">
        <v>165637</v>
      </c>
      <c r="B165638" s="1" t="s">
        <v>854</v>
      </c>
      <c r="C165638">
        <v>1</v>
      </c>
      <c r="D165638" s="1" t="s">
        <v>26</v>
      </c>
      <c r="E165638">
        <v>4</v>
      </c>
    </row>
    <row r="165639" spans="1:5" x14ac:dyDescent="0.35">
      <c r="A165639">
        <v>165638</v>
      </c>
      <c r="B165639" s="1" t="s">
        <v>854</v>
      </c>
      <c r="C165639">
        <v>1</v>
      </c>
      <c r="D165639" s="1" t="s">
        <v>26</v>
      </c>
      <c r="E165639">
        <v>4</v>
      </c>
    </row>
    <row r="165640" spans="1:5" x14ac:dyDescent="0.35">
      <c r="A165640">
        <v>165639</v>
      </c>
      <c r="B165640" s="1" t="s">
        <v>854</v>
      </c>
      <c r="C165640">
        <v>5.25</v>
      </c>
      <c r="D165640" s="1" t="s">
        <v>27</v>
      </c>
      <c r="E165640">
        <v>2</v>
      </c>
    </row>
    <row r="165641" spans="1:5" x14ac:dyDescent="0.35">
      <c r="A165641">
        <v>165640</v>
      </c>
      <c r="B165641" s="1" t="s">
        <v>854</v>
      </c>
      <c r="C165641">
        <v>5.25</v>
      </c>
      <c r="D165641" s="1" t="s">
        <v>27</v>
      </c>
      <c r="E165641">
        <v>2</v>
      </c>
    </row>
    <row r="165642" spans="1:5" x14ac:dyDescent="0.35">
      <c r="A165642">
        <v>165641</v>
      </c>
      <c r="B165642" s="1" t="s">
        <v>854</v>
      </c>
      <c r="C165642">
        <v>6.25</v>
      </c>
      <c r="D165642" s="1" t="s">
        <v>27</v>
      </c>
      <c r="E165642">
        <v>2</v>
      </c>
    </row>
    <row r="165643" spans="1:5" x14ac:dyDescent="0.35">
      <c r="A165643">
        <v>165642</v>
      </c>
      <c r="B165643" s="1" t="s">
        <v>854</v>
      </c>
      <c r="C165643">
        <v>6.25</v>
      </c>
      <c r="D165643" s="1" t="s">
        <v>29</v>
      </c>
      <c r="E165643">
        <v>2</v>
      </c>
    </row>
    <row r="165644" spans="1:5" x14ac:dyDescent="0.35">
      <c r="A165644">
        <v>165643</v>
      </c>
      <c r="B165644" s="1" t="s">
        <v>854</v>
      </c>
      <c r="C165644">
        <v>6.25</v>
      </c>
      <c r="D165644" s="1" t="s">
        <v>29</v>
      </c>
      <c r="E165644">
        <v>2</v>
      </c>
    </row>
    <row r="165645" spans="1:5" x14ac:dyDescent="0.35">
      <c r="A165645">
        <v>165644</v>
      </c>
      <c r="B165645" s="1" t="s">
        <v>854</v>
      </c>
      <c r="C165645">
        <v>5.25</v>
      </c>
      <c r="D165645" s="1" t="s">
        <v>29</v>
      </c>
      <c r="E165645">
        <v>2</v>
      </c>
    </row>
    <row r="165646" spans="1:5" x14ac:dyDescent="0.35">
      <c r="A165646">
        <v>165645</v>
      </c>
      <c r="B165646" s="1" t="s">
        <v>854</v>
      </c>
      <c r="C165646">
        <v>5.25</v>
      </c>
      <c r="D165646" s="1" t="s">
        <v>29</v>
      </c>
      <c r="E165646">
        <v>2</v>
      </c>
    </row>
    <row r="165647" spans="1:5" x14ac:dyDescent="0.35">
      <c r="A165647">
        <v>165646</v>
      </c>
      <c r="B165647" s="1" t="s">
        <v>854</v>
      </c>
      <c r="C165647">
        <v>6.25</v>
      </c>
      <c r="D165647" s="1" t="s">
        <v>29</v>
      </c>
      <c r="E165647">
        <v>2</v>
      </c>
    </row>
    <row r="165648" spans="1:5" x14ac:dyDescent="0.35">
      <c r="A165648">
        <v>165647</v>
      </c>
      <c r="B165648" s="1" t="s">
        <v>854</v>
      </c>
      <c r="C165648">
        <v>5.25</v>
      </c>
      <c r="D165648" s="1" t="s">
        <v>29</v>
      </c>
      <c r="E165648">
        <v>2</v>
      </c>
    </row>
    <row r="165649" spans="1:5" x14ac:dyDescent="0.35">
      <c r="A165649">
        <v>165648</v>
      </c>
      <c r="B165649" s="1" t="s">
        <v>854</v>
      </c>
      <c r="C165649">
        <v>5.25</v>
      </c>
      <c r="D165649" s="1" t="s">
        <v>29</v>
      </c>
      <c r="E165649">
        <v>2</v>
      </c>
    </row>
    <row r="165650" spans="1:5" x14ac:dyDescent="0.35">
      <c r="A165650">
        <v>165649</v>
      </c>
      <c r="B165650" s="1" t="s">
        <v>854</v>
      </c>
      <c r="C165650">
        <v>5.25</v>
      </c>
      <c r="D165650" s="1" t="s">
        <v>29</v>
      </c>
      <c r="E165650">
        <v>2</v>
      </c>
    </row>
    <row r="165651" spans="1:5" x14ac:dyDescent="0.35">
      <c r="A165651">
        <v>165650</v>
      </c>
      <c r="B165651" s="1" t="s">
        <v>854</v>
      </c>
      <c r="C165651">
        <v>6.25</v>
      </c>
      <c r="D165651" s="1" t="s">
        <v>29</v>
      </c>
      <c r="E165651">
        <v>2</v>
      </c>
    </row>
    <row r="165652" spans="1:5" x14ac:dyDescent="0.35">
      <c r="A165652">
        <v>165651</v>
      </c>
      <c r="B165652" s="1" t="s">
        <v>854</v>
      </c>
      <c r="C165652">
        <v>5.25</v>
      </c>
      <c r="D165652" s="1" t="s">
        <v>29</v>
      </c>
      <c r="E165652">
        <v>2</v>
      </c>
    </row>
    <row r="165653" spans="1:5" x14ac:dyDescent="0.35">
      <c r="A165653">
        <v>165652</v>
      </c>
      <c r="B165653" s="1" t="s">
        <v>854</v>
      </c>
      <c r="C165653">
        <v>6.25</v>
      </c>
      <c r="D165653" s="1" t="s">
        <v>29</v>
      </c>
      <c r="E165653">
        <v>2</v>
      </c>
    </row>
    <row r="165654" spans="1:5" x14ac:dyDescent="0.35">
      <c r="A165654">
        <v>165653</v>
      </c>
      <c r="B165654" s="1" t="s">
        <v>854</v>
      </c>
      <c r="C165654">
        <v>5.25</v>
      </c>
      <c r="D165654" s="1" t="s">
        <v>29</v>
      </c>
      <c r="E165654">
        <v>2</v>
      </c>
    </row>
    <row r="165655" spans="1:5" x14ac:dyDescent="0.35">
      <c r="A165655">
        <v>165654</v>
      </c>
      <c r="B165655" s="1" t="s">
        <v>854</v>
      </c>
      <c r="C165655">
        <v>6.25</v>
      </c>
      <c r="D165655" s="1" t="s">
        <v>29</v>
      </c>
      <c r="E165655">
        <v>2</v>
      </c>
    </row>
    <row r="165656" spans="1:5" x14ac:dyDescent="0.35">
      <c r="A165656">
        <v>165655</v>
      </c>
      <c r="B165656" s="1" t="s">
        <v>854</v>
      </c>
      <c r="C165656">
        <v>1</v>
      </c>
      <c r="D165656" s="1" t="s">
        <v>67</v>
      </c>
      <c r="E165656">
        <v>4</v>
      </c>
    </row>
    <row r="165657" spans="1:5" x14ac:dyDescent="0.35">
      <c r="A165657">
        <v>165656</v>
      </c>
      <c r="B165657" s="1" t="s">
        <v>854</v>
      </c>
      <c r="C165657">
        <v>5.25</v>
      </c>
      <c r="D165657" s="1" t="s">
        <v>30</v>
      </c>
      <c r="E165657">
        <v>13</v>
      </c>
    </row>
    <row r="165658" spans="1:5" x14ac:dyDescent="0.35">
      <c r="A165658">
        <v>165657</v>
      </c>
      <c r="B165658" s="1" t="s">
        <v>854</v>
      </c>
      <c r="C165658">
        <v>5.25</v>
      </c>
      <c r="D165658" s="1" t="s">
        <v>30</v>
      </c>
      <c r="E165658">
        <v>13</v>
      </c>
    </row>
    <row r="165659" spans="1:5" x14ac:dyDescent="0.35">
      <c r="A165659">
        <v>165658</v>
      </c>
      <c r="B165659" s="1" t="s">
        <v>854</v>
      </c>
      <c r="C165659">
        <v>5.25</v>
      </c>
      <c r="D165659" s="1" t="s">
        <v>30</v>
      </c>
      <c r="E165659">
        <v>13</v>
      </c>
    </row>
    <row r="165660" spans="1:5" x14ac:dyDescent="0.35">
      <c r="A165660">
        <v>165659</v>
      </c>
      <c r="B165660" s="1" t="s">
        <v>854</v>
      </c>
      <c r="C165660">
        <v>5.25</v>
      </c>
      <c r="D165660" s="1" t="s">
        <v>30</v>
      </c>
      <c r="E165660">
        <v>13</v>
      </c>
    </row>
    <row r="165661" spans="1:5" x14ac:dyDescent="0.35">
      <c r="A165661">
        <v>165660</v>
      </c>
      <c r="B165661" s="1" t="s">
        <v>854</v>
      </c>
      <c r="C165661">
        <v>5.25</v>
      </c>
      <c r="D165661" s="1" t="s">
        <v>30</v>
      </c>
      <c r="E165661">
        <v>13</v>
      </c>
    </row>
    <row r="165662" spans="1:5" x14ac:dyDescent="0.35">
      <c r="A165662">
        <v>165661</v>
      </c>
      <c r="B165662" s="1" t="s">
        <v>854</v>
      </c>
      <c r="C165662">
        <v>5.25</v>
      </c>
      <c r="D165662" s="1" t="s">
        <v>30</v>
      </c>
      <c r="E165662">
        <v>13</v>
      </c>
    </row>
    <row r="165663" spans="1:5" x14ac:dyDescent="0.35">
      <c r="A165663">
        <v>165662</v>
      </c>
      <c r="B165663" s="1" t="s">
        <v>854</v>
      </c>
      <c r="C165663">
        <v>5.25</v>
      </c>
      <c r="D165663" s="1" t="s">
        <v>30</v>
      </c>
      <c r="E165663">
        <v>13</v>
      </c>
    </row>
    <row r="165664" spans="1:5" x14ac:dyDescent="0.35">
      <c r="A165664">
        <v>165663</v>
      </c>
      <c r="B165664" s="1" t="s">
        <v>854</v>
      </c>
      <c r="C165664">
        <v>4</v>
      </c>
      <c r="D165664" s="1" t="s">
        <v>31</v>
      </c>
      <c r="E165664">
        <v>3</v>
      </c>
    </row>
    <row r="165665" spans="1:5" x14ac:dyDescent="0.35">
      <c r="A165665">
        <v>165664</v>
      </c>
      <c r="B165665" s="1" t="s">
        <v>854</v>
      </c>
      <c r="C165665">
        <v>4</v>
      </c>
      <c r="D165665" s="1" t="s">
        <v>31</v>
      </c>
      <c r="E165665">
        <v>3</v>
      </c>
    </row>
    <row r="165666" spans="1:5" x14ac:dyDescent="0.35">
      <c r="A165666">
        <v>165665</v>
      </c>
      <c r="B165666" s="1" t="s">
        <v>854</v>
      </c>
      <c r="C165666">
        <v>4</v>
      </c>
      <c r="D165666" s="1" t="s">
        <v>31</v>
      </c>
      <c r="E165666">
        <v>3</v>
      </c>
    </row>
    <row r="165667" spans="1:5" x14ac:dyDescent="0.35">
      <c r="A165667">
        <v>165666</v>
      </c>
      <c r="B165667" s="1" t="s">
        <v>854</v>
      </c>
      <c r="C165667">
        <v>4</v>
      </c>
      <c r="D165667" s="1" t="s">
        <v>31</v>
      </c>
      <c r="E165667">
        <v>3</v>
      </c>
    </row>
    <row r="165668" spans="1:5" x14ac:dyDescent="0.35">
      <c r="A165668">
        <v>165667</v>
      </c>
      <c r="B165668" s="1" t="s">
        <v>854</v>
      </c>
      <c r="C165668">
        <v>5.75</v>
      </c>
      <c r="D165668" s="1" t="s">
        <v>32</v>
      </c>
      <c r="E165668">
        <v>14</v>
      </c>
    </row>
    <row r="165669" spans="1:5" x14ac:dyDescent="0.35">
      <c r="A165669">
        <v>165668</v>
      </c>
      <c r="B165669" s="1" t="s">
        <v>854</v>
      </c>
      <c r="C165669">
        <v>5.75</v>
      </c>
      <c r="D165669" s="1" t="s">
        <v>32</v>
      </c>
      <c r="E165669">
        <v>14</v>
      </c>
    </row>
    <row r="165670" spans="1:5" x14ac:dyDescent="0.35">
      <c r="A165670">
        <v>165669</v>
      </c>
      <c r="B165670" s="1" t="s">
        <v>854</v>
      </c>
      <c r="C165670">
        <v>5.75</v>
      </c>
      <c r="D165670" s="1" t="s">
        <v>32</v>
      </c>
      <c r="E165670">
        <v>14</v>
      </c>
    </row>
    <row r="165671" spans="1:5" x14ac:dyDescent="0.35">
      <c r="A165671">
        <v>165670</v>
      </c>
      <c r="B165671" s="1" t="s">
        <v>854</v>
      </c>
      <c r="C165671">
        <v>5.75</v>
      </c>
      <c r="D165671" s="1" t="s">
        <v>32</v>
      </c>
      <c r="E165671">
        <v>14</v>
      </c>
    </row>
    <row r="165672" spans="1:5" x14ac:dyDescent="0.35">
      <c r="A165672">
        <v>165671</v>
      </c>
      <c r="B165672" s="1" t="s">
        <v>854</v>
      </c>
      <c r="C165672">
        <v>5.75</v>
      </c>
      <c r="D165672" s="1" t="s">
        <v>32</v>
      </c>
      <c r="E165672">
        <v>14</v>
      </c>
    </row>
    <row r="165673" spans="1:5" x14ac:dyDescent="0.35">
      <c r="A165673">
        <v>165672</v>
      </c>
      <c r="B165673" s="1" t="s">
        <v>854</v>
      </c>
      <c r="C165673">
        <v>2.25</v>
      </c>
      <c r="D165673" s="1" t="s">
        <v>97</v>
      </c>
      <c r="E165673">
        <v>8</v>
      </c>
    </row>
    <row r="165674" spans="1:5" x14ac:dyDescent="0.35">
      <c r="A165674">
        <v>165673</v>
      </c>
      <c r="B165674" s="1" t="s">
        <v>854</v>
      </c>
      <c r="C165674">
        <v>2.25</v>
      </c>
      <c r="D165674" s="1" t="s">
        <v>97</v>
      </c>
      <c r="E165674">
        <v>8</v>
      </c>
    </row>
    <row r="165675" spans="1:5" x14ac:dyDescent="0.35">
      <c r="A165675">
        <v>165674</v>
      </c>
      <c r="B165675" s="1" t="s">
        <v>854</v>
      </c>
      <c r="C165675">
        <v>2.25</v>
      </c>
      <c r="D165675" s="1" t="s">
        <v>97</v>
      </c>
      <c r="E165675">
        <v>8</v>
      </c>
    </row>
    <row r="165676" spans="1:5" x14ac:dyDescent="0.35">
      <c r="A165676">
        <v>165675</v>
      </c>
      <c r="B165676" s="1" t="s">
        <v>854</v>
      </c>
      <c r="C165676">
        <v>5.25</v>
      </c>
      <c r="D165676" s="1" t="s">
        <v>33</v>
      </c>
      <c r="E165676">
        <v>2</v>
      </c>
    </row>
    <row r="165677" spans="1:5" x14ac:dyDescent="0.35">
      <c r="A165677">
        <v>165676</v>
      </c>
      <c r="B165677" s="1" t="s">
        <v>854</v>
      </c>
      <c r="C165677">
        <v>5.25</v>
      </c>
      <c r="D165677" s="1" t="s">
        <v>33</v>
      </c>
      <c r="E165677">
        <v>2</v>
      </c>
    </row>
    <row r="165678" spans="1:5" x14ac:dyDescent="0.35">
      <c r="A165678">
        <v>165677</v>
      </c>
      <c r="B165678" s="1" t="s">
        <v>854</v>
      </c>
      <c r="C165678">
        <v>5.25</v>
      </c>
      <c r="D165678" s="1" t="s">
        <v>33</v>
      </c>
      <c r="E165678">
        <v>2</v>
      </c>
    </row>
    <row r="165679" spans="1:5" x14ac:dyDescent="0.35">
      <c r="A165679">
        <v>165678</v>
      </c>
      <c r="B165679" s="1" t="s">
        <v>854</v>
      </c>
      <c r="C165679">
        <v>5.25</v>
      </c>
      <c r="D165679" s="1" t="s">
        <v>33</v>
      </c>
      <c r="E165679">
        <v>2</v>
      </c>
    </row>
    <row r="165680" spans="1:5" x14ac:dyDescent="0.35">
      <c r="A165680">
        <v>165679</v>
      </c>
      <c r="B165680" s="1" t="s">
        <v>854</v>
      </c>
      <c r="C165680">
        <v>6.25</v>
      </c>
      <c r="D165680" s="1" t="s">
        <v>33</v>
      </c>
      <c r="E165680">
        <v>2</v>
      </c>
    </row>
    <row r="165681" spans="1:5" x14ac:dyDescent="0.35">
      <c r="A165681">
        <v>165680</v>
      </c>
      <c r="B165681" s="1" t="s">
        <v>854</v>
      </c>
      <c r="C165681">
        <v>5.25</v>
      </c>
      <c r="D165681" s="1" t="s">
        <v>33</v>
      </c>
      <c r="E165681">
        <v>2</v>
      </c>
    </row>
    <row r="165682" spans="1:5" x14ac:dyDescent="0.35">
      <c r="A165682">
        <v>165681</v>
      </c>
      <c r="B165682" s="1" t="s">
        <v>854</v>
      </c>
      <c r="C165682">
        <v>5.25</v>
      </c>
      <c r="D165682" s="1" t="s">
        <v>33</v>
      </c>
      <c r="E165682">
        <v>2</v>
      </c>
    </row>
    <row r="165683" spans="1:5" x14ac:dyDescent="0.35">
      <c r="A165683">
        <v>165682</v>
      </c>
      <c r="B165683" s="1" t="s">
        <v>854</v>
      </c>
      <c r="C165683">
        <v>4</v>
      </c>
      <c r="D165683" s="1" t="s">
        <v>81</v>
      </c>
      <c r="E165683">
        <v>1</v>
      </c>
    </row>
    <row r="165684" spans="1:5" x14ac:dyDescent="0.35">
      <c r="A165684">
        <v>165683</v>
      </c>
      <c r="B165684" s="1" t="s">
        <v>854</v>
      </c>
      <c r="C165684">
        <v>3.25</v>
      </c>
      <c r="D165684" s="1" t="s">
        <v>34</v>
      </c>
      <c r="E165684">
        <v>1</v>
      </c>
    </row>
    <row r="165685" spans="1:5" x14ac:dyDescent="0.35">
      <c r="A165685">
        <v>165684</v>
      </c>
      <c r="B165685" s="1" t="s">
        <v>854</v>
      </c>
      <c r="C165685">
        <v>9</v>
      </c>
      <c r="D165685" s="1" t="s">
        <v>99</v>
      </c>
      <c r="E165685">
        <v>5</v>
      </c>
    </row>
    <row r="165686" spans="1:5" x14ac:dyDescent="0.35">
      <c r="A165686">
        <v>165685</v>
      </c>
      <c r="B165686" s="1" t="s">
        <v>854</v>
      </c>
      <c r="C165686">
        <v>9</v>
      </c>
      <c r="D165686" s="1" t="s">
        <v>99</v>
      </c>
      <c r="E165686">
        <v>5</v>
      </c>
    </row>
    <row r="165687" spans="1:5" x14ac:dyDescent="0.35">
      <c r="A165687">
        <v>165686</v>
      </c>
      <c r="B165687" s="1" t="s">
        <v>854</v>
      </c>
      <c r="C165687">
        <v>9</v>
      </c>
      <c r="D165687" s="1" t="s">
        <v>99</v>
      </c>
      <c r="E165687">
        <v>5</v>
      </c>
    </row>
    <row r="165688" spans="1:5" x14ac:dyDescent="0.35">
      <c r="A165688">
        <v>165687</v>
      </c>
      <c r="B165688" s="1" t="s">
        <v>854</v>
      </c>
      <c r="C165688">
        <v>9</v>
      </c>
      <c r="D165688" s="1" t="s">
        <v>99</v>
      </c>
      <c r="E165688">
        <v>5</v>
      </c>
    </row>
    <row r="165689" spans="1:5" x14ac:dyDescent="0.35">
      <c r="A165689">
        <v>165688</v>
      </c>
      <c r="B165689" s="1" t="s">
        <v>854</v>
      </c>
      <c r="C165689">
        <v>9</v>
      </c>
      <c r="D165689" s="1" t="s">
        <v>99</v>
      </c>
      <c r="E165689">
        <v>5</v>
      </c>
    </row>
    <row r="165690" spans="1:5" x14ac:dyDescent="0.35">
      <c r="A165690">
        <v>165689</v>
      </c>
      <c r="B165690" s="1" t="s">
        <v>854</v>
      </c>
      <c r="C165690">
        <v>9</v>
      </c>
      <c r="D165690" s="1" t="s">
        <v>99</v>
      </c>
      <c r="E165690">
        <v>5</v>
      </c>
    </row>
    <row r="165691" spans="1:5" x14ac:dyDescent="0.35">
      <c r="A165691">
        <v>165690</v>
      </c>
      <c r="B165691" s="1" t="s">
        <v>854</v>
      </c>
      <c r="C165691">
        <v>9</v>
      </c>
      <c r="D165691" s="1" t="s">
        <v>99</v>
      </c>
      <c r="E165691">
        <v>5</v>
      </c>
    </row>
    <row r="165692" spans="1:5" x14ac:dyDescent="0.35">
      <c r="A165692">
        <v>165691</v>
      </c>
      <c r="B165692" s="1" t="s">
        <v>854</v>
      </c>
      <c r="C165692">
        <v>10</v>
      </c>
      <c r="D165692" s="1" t="s">
        <v>154</v>
      </c>
      <c r="E165692">
        <v>5</v>
      </c>
    </row>
    <row r="165693" spans="1:5" x14ac:dyDescent="0.35">
      <c r="A165693">
        <v>165692</v>
      </c>
      <c r="B165693" s="1" t="s">
        <v>854</v>
      </c>
      <c r="C165693">
        <v>5</v>
      </c>
      <c r="D165693" s="1" t="s">
        <v>37</v>
      </c>
      <c r="E165693">
        <v>14</v>
      </c>
    </row>
    <row r="165694" spans="1:5" x14ac:dyDescent="0.35">
      <c r="A165694">
        <v>165693</v>
      </c>
      <c r="B165694" s="1" t="s">
        <v>854</v>
      </c>
      <c r="C165694">
        <v>5</v>
      </c>
      <c r="D165694" s="1" t="s">
        <v>37</v>
      </c>
      <c r="E165694">
        <v>14</v>
      </c>
    </row>
    <row r="165695" spans="1:5" x14ac:dyDescent="0.35">
      <c r="A165695">
        <v>165694</v>
      </c>
      <c r="B165695" s="1" t="s">
        <v>854</v>
      </c>
      <c r="C165695">
        <v>5</v>
      </c>
      <c r="D165695" s="1" t="s">
        <v>37</v>
      </c>
      <c r="E165695">
        <v>14</v>
      </c>
    </row>
    <row r="165696" spans="1:5" x14ac:dyDescent="0.35">
      <c r="A165696">
        <v>165695</v>
      </c>
      <c r="B165696" s="1" t="s">
        <v>854</v>
      </c>
      <c r="C165696">
        <v>5</v>
      </c>
      <c r="D165696" s="1" t="s">
        <v>37</v>
      </c>
      <c r="E165696">
        <v>14</v>
      </c>
    </row>
    <row r="165697" spans="1:5" x14ac:dyDescent="0.35">
      <c r="A165697">
        <v>165696</v>
      </c>
      <c r="B165697" s="1" t="s">
        <v>854</v>
      </c>
      <c r="C165697">
        <v>3</v>
      </c>
      <c r="D165697" s="1" t="s">
        <v>234</v>
      </c>
      <c r="E165697">
        <v>17</v>
      </c>
    </row>
    <row r="165698" spans="1:5" x14ac:dyDescent="0.35">
      <c r="A165698">
        <v>165697</v>
      </c>
      <c r="B165698" s="1" t="s">
        <v>854</v>
      </c>
      <c r="C165698">
        <v>3</v>
      </c>
      <c r="D165698" s="1" t="s">
        <v>58</v>
      </c>
      <c r="E165698">
        <v>17</v>
      </c>
    </row>
    <row r="165699" spans="1:5" x14ac:dyDescent="0.35">
      <c r="A165699">
        <v>165698</v>
      </c>
      <c r="B165699" s="1" t="s">
        <v>854</v>
      </c>
      <c r="C165699">
        <v>4</v>
      </c>
      <c r="D165699" s="1" t="s">
        <v>61</v>
      </c>
      <c r="E165699">
        <v>18</v>
      </c>
    </row>
    <row r="165700" spans="1:5" x14ac:dyDescent="0.35">
      <c r="A165700">
        <v>165699</v>
      </c>
      <c r="B165700" s="1" t="s">
        <v>854</v>
      </c>
      <c r="C165700">
        <v>4.75</v>
      </c>
      <c r="D165700" s="1" t="s">
        <v>69</v>
      </c>
      <c r="E165700">
        <v>2</v>
      </c>
    </row>
    <row r="165701" spans="1:5" x14ac:dyDescent="0.35">
      <c r="A165701">
        <v>165700</v>
      </c>
      <c r="B165701" s="1" t="s">
        <v>854</v>
      </c>
      <c r="C165701">
        <v>4.75</v>
      </c>
      <c r="D165701" s="1" t="s">
        <v>69</v>
      </c>
      <c r="E165701">
        <v>2</v>
      </c>
    </row>
    <row r="165702" spans="1:5" x14ac:dyDescent="0.35">
      <c r="A165702">
        <v>165701</v>
      </c>
      <c r="B165702" s="1" t="s">
        <v>854</v>
      </c>
      <c r="C165702">
        <v>5.75</v>
      </c>
      <c r="D165702" s="1" t="s">
        <v>69</v>
      </c>
      <c r="E165702">
        <v>2</v>
      </c>
    </row>
    <row r="165703" spans="1:5" x14ac:dyDescent="0.35">
      <c r="A165703">
        <v>165702</v>
      </c>
      <c r="B165703" s="1" t="s">
        <v>854</v>
      </c>
      <c r="C165703">
        <v>9</v>
      </c>
      <c r="D165703" s="1" t="s">
        <v>257</v>
      </c>
      <c r="E165703">
        <v>5</v>
      </c>
    </row>
    <row r="165704" spans="1:5" x14ac:dyDescent="0.35">
      <c r="A165704">
        <v>165703</v>
      </c>
      <c r="B165704" s="1" t="s">
        <v>854</v>
      </c>
      <c r="C165704">
        <v>9</v>
      </c>
      <c r="D165704" s="1" t="s">
        <v>249</v>
      </c>
      <c r="E165704">
        <v>5</v>
      </c>
    </row>
    <row r="165705" spans="1:5" x14ac:dyDescent="0.35">
      <c r="A165705">
        <v>165704</v>
      </c>
      <c r="B165705" s="1" t="s">
        <v>854</v>
      </c>
      <c r="C165705">
        <v>4.25</v>
      </c>
      <c r="D165705" s="1" t="s">
        <v>318</v>
      </c>
      <c r="E165705">
        <v>2</v>
      </c>
    </row>
    <row r="165706" spans="1:5" x14ac:dyDescent="0.35">
      <c r="A165706">
        <v>165705</v>
      </c>
      <c r="B165706" s="1" t="s">
        <v>854</v>
      </c>
      <c r="C165706">
        <v>4.25</v>
      </c>
      <c r="D165706" s="1" t="s">
        <v>390</v>
      </c>
      <c r="E165706">
        <v>2</v>
      </c>
    </row>
    <row r="165707" spans="1:5" x14ac:dyDescent="0.35">
      <c r="A165707">
        <v>165706</v>
      </c>
      <c r="B165707" s="1" t="s">
        <v>854</v>
      </c>
      <c r="C165707">
        <v>4.25</v>
      </c>
      <c r="D165707" s="1" t="s">
        <v>390</v>
      </c>
      <c r="E165707">
        <v>2</v>
      </c>
    </row>
    <row r="165708" spans="1:5" x14ac:dyDescent="0.35">
      <c r="A165708">
        <v>165707</v>
      </c>
      <c r="B165708" s="1" t="s">
        <v>854</v>
      </c>
      <c r="C165708">
        <v>4.25</v>
      </c>
      <c r="D165708" s="1" t="s">
        <v>390</v>
      </c>
      <c r="E165708">
        <v>2</v>
      </c>
    </row>
    <row r="165709" spans="1:5" x14ac:dyDescent="0.35">
      <c r="A165709">
        <v>165708</v>
      </c>
      <c r="B165709" s="1" t="s">
        <v>854</v>
      </c>
      <c r="C165709">
        <v>4.25</v>
      </c>
      <c r="D165709" s="1" t="s">
        <v>390</v>
      </c>
      <c r="E165709">
        <v>2</v>
      </c>
    </row>
    <row r="165710" spans="1:5" x14ac:dyDescent="0.35">
      <c r="A165710">
        <v>165709</v>
      </c>
      <c r="B165710" s="1" t="s">
        <v>854</v>
      </c>
      <c r="C165710">
        <v>4.25</v>
      </c>
      <c r="D165710" s="1" t="s">
        <v>450</v>
      </c>
      <c r="E165710">
        <v>2</v>
      </c>
    </row>
    <row r="165711" spans="1:5" x14ac:dyDescent="0.35">
      <c r="A165711">
        <v>165710</v>
      </c>
      <c r="B165711" s="1" t="s">
        <v>854</v>
      </c>
      <c r="C165711">
        <v>3.75</v>
      </c>
      <c r="D165711" s="1" t="s">
        <v>455</v>
      </c>
      <c r="E165711">
        <v>21</v>
      </c>
    </row>
    <row r="165712" spans="1:5" x14ac:dyDescent="0.35">
      <c r="A165712">
        <v>165711</v>
      </c>
      <c r="B165712" s="1" t="s">
        <v>854</v>
      </c>
      <c r="C165712">
        <v>3.75</v>
      </c>
      <c r="D165712" s="1" t="s">
        <v>455</v>
      </c>
      <c r="E165712">
        <v>21</v>
      </c>
    </row>
    <row r="165713" spans="1:5" x14ac:dyDescent="0.35">
      <c r="A165713">
        <v>165712</v>
      </c>
      <c r="B165713" s="1" t="s">
        <v>854</v>
      </c>
      <c r="C165713">
        <v>4.25</v>
      </c>
      <c r="D165713" s="1" t="s">
        <v>456</v>
      </c>
      <c r="E165713">
        <v>21</v>
      </c>
    </row>
    <row r="165714" spans="1:5" x14ac:dyDescent="0.35">
      <c r="A165714">
        <v>165713</v>
      </c>
      <c r="B165714" s="1" t="s">
        <v>854</v>
      </c>
      <c r="C165714">
        <v>4.25</v>
      </c>
      <c r="D165714" s="1" t="s">
        <v>456</v>
      </c>
      <c r="E165714">
        <v>21</v>
      </c>
    </row>
    <row r="165715" spans="1:5" x14ac:dyDescent="0.35">
      <c r="A165715">
        <v>165714</v>
      </c>
      <c r="B165715" s="1" t="s">
        <v>854</v>
      </c>
      <c r="C165715">
        <v>4.75</v>
      </c>
      <c r="D165715" s="1" t="s">
        <v>479</v>
      </c>
      <c r="E165715">
        <v>21</v>
      </c>
    </row>
    <row r="165716" spans="1:5" x14ac:dyDescent="0.35">
      <c r="A165716">
        <v>165715</v>
      </c>
      <c r="B165716" s="1" t="s">
        <v>854</v>
      </c>
      <c r="C165716">
        <v>7.25</v>
      </c>
      <c r="D165716" s="1" t="s">
        <v>475</v>
      </c>
      <c r="E165716">
        <v>21</v>
      </c>
    </row>
    <row r="165717" spans="1:5" x14ac:dyDescent="0.35">
      <c r="A165717">
        <v>165716</v>
      </c>
      <c r="B165717" s="1" t="s">
        <v>854</v>
      </c>
      <c r="C165717">
        <v>8.25</v>
      </c>
      <c r="D165717" s="1" t="s">
        <v>475</v>
      </c>
      <c r="E165717">
        <v>21</v>
      </c>
    </row>
    <row r="165718" spans="1:5" x14ac:dyDescent="0.35">
      <c r="A165718">
        <v>165717</v>
      </c>
      <c r="B165718" s="1" t="s">
        <v>854</v>
      </c>
      <c r="C165718">
        <v>5.25</v>
      </c>
      <c r="D165718" s="1" t="s">
        <v>475</v>
      </c>
      <c r="E165718">
        <v>21</v>
      </c>
    </row>
    <row r="165719" spans="1:5" x14ac:dyDescent="0.35">
      <c r="A165719">
        <v>165718</v>
      </c>
      <c r="B165719" s="1" t="s">
        <v>854</v>
      </c>
      <c r="C165719">
        <v>6.25</v>
      </c>
      <c r="D165719" s="1" t="s">
        <v>475</v>
      </c>
      <c r="E165719">
        <v>21</v>
      </c>
    </row>
    <row r="165720" spans="1:5" x14ac:dyDescent="0.35">
      <c r="A165720">
        <v>165719</v>
      </c>
      <c r="B165720" s="1" t="s">
        <v>854</v>
      </c>
      <c r="C165720">
        <v>6.25</v>
      </c>
      <c r="D165720" s="1" t="s">
        <v>475</v>
      </c>
      <c r="E165720">
        <v>21</v>
      </c>
    </row>
    <row r="165721" spans="1:5" x14ac:dyDescent="0.35">
      <c r="A165721">
        <v>165720</v>
      </c>
      <c r="B165721" s="1" t="s">
        <v>854</v>
      </c>
      <c r="C165721">
        <v>6.25</v>
      </c>
      <c r="D165721" s="1" t="s">
        <v>475</v>
      </c>
      <c r="E165721">
        <v>21</v>
      </c>
    </row>
    <row r="165722" spans="1:5" x14ac:dyDescent="0.35">
      <c r="A165722">
        <v>165721</v>
      </c>
      <c r="B165722" s="1" t="s">
        <v>854</v>
      </c>
      <c r="C165722">
        <v>5.25</v>
      </c>
      <c r="D165722" s="1" t="s">
        <v>475</v>
      </c>
      <c r="E165722">
        <v>21</v>
      </c>
    </row>
    <row r="165723" spans="1:5" x14ac:dyDescent="0.35">
      <c r="A165723">
        <v>165722</v>
      </c>
      <c r="B165723" s="1" t="s">
        <v>854</v>
      </c>
      <c r="C165723">
        <v>5.25</v>
      </c>
      <c r="D165723" s="1" t="s">
        <v>475</v>
      </c>
      <c r="E165723">
        <v>21</v>
      </c>
    </row>
    <row r="165724" spans="1:5" x14ac:dyDescent="0.35">
      <c r="A165724">
        <v>165723</v>
      </c>
      <c r="B165724" s="1" t="s">
        <v>854</v>
      </c>
      <c r="C165724">
        <v>5.25</v>
      </c>
      <c r="D165724" s="1" t="s">
        <v>475</v>
      </c>
      <c r="E165724">
        <v>21</v>
      </c>
    </row>
    <row r="165725" spans="1:5" x14ac:dyDescent="0.35">
      <c r="A165725">
        <v>165724</v>
      </c>
      <c r="B165725" s="1" t="s">
        <v>854</v>
      </c>
      <c r="C165725">
        <v>5.75</v>
      </c>
      <c r="D165725" s="1" t="s">
        <v>464</v>
      </c>
      <c r="E165725">
        <v>21</v>
      </c>
    </row>
    <row r="165726" spans="1:5" x14ac:dyDescent="0.35">
      <c r="A165726">
        <v>165725</v>
      </c>
      <c r="B165726" s="1" t="s">
        <v>854</v>
      </c>
      <c r="C165726">
        <v>5.75</v>
      </c>
      <c r="D165726" s="1" t="s">
        <v>470</v>
      </c>
      <c r="E165726">
        <v>21</v>
      </c>
    </row>
    <row r="165727" spans="1:5" x14ac:dyDescent="0.35">
      <c r="A165727">
        <v>165726</v>
      </c>
      <c r="B165727" s="1" t="s">
        <v>854</v>
      </c>
      <c r="C165727">
        <v>5.75</v>
      </c>
      <c r="D165727" s="1" t="s">
        <v>487</v>
      </c>
      <c r="E165727">
        <v>21</v>
      </c>
    </row>
    <row r="165728" spans="1:5" x14ac:dyDescent="0.35">
      <c r="A165728">
        <v>165727</v>
      </c>
      <c r="B165728" s="1" t="s">
        <v>854</v>
      </c>
      <c r="C165728">
        <v>3.5</v>
      </c>
      <c r="D165728" s="1" t="s">
        <v>480</v>
      </c>
      <c r="E165728">
        <v>21</v>
      </c>
    </row>
    <row r="165729" spans="1:5" x14ac:dyDescent="0.35">
      <c r="A165729">
        <v>165728</v>
      </c>
      <c r="B165729" s="1" t="s">
        <v>854</v>
      </c>
      <c r="C165729">
        <v>4.75</v>
      </c>
      <c r="D165729" s="1" t="s">
        <v>466</v>
      </c>
      <c r="E165729">
        <v>21</v>
      </c>
    </row>
    <row r="165730" spans="1:5" x14ac:dyDescent="0.35">
      <c r="A165730">
        <v>165729</v>
      </c>
      <c r="B165730" s="1" t="s">
        <v>854</v>
      </c>
      <c r="C165730">
        <v>4.75</v>
      </c>
      <c r="D165730" s="1" t="s">
        <v>466</v>
      </c>
      <c r="E165730">
        <v>21</v>
      </c>
    </row>
    <row r="165731" spans="1:5" x14ac:dyDescent="0.35">
      <c r="A165731">
        <v>165730</v>
      </c>
      <c r="B165731" s="1" t="s">
        <v>854</v>
      </c>
      <c r="C165731">
        <v>4.75</v>
      </c>
      <c r="D165731" s="1" t="s">
        <v>466</v>
      </c>
      <c r="E165731">
        <v>21</v>
      </c>
    </row>
    <row r="165732" spans="1:5" x14ac:dyDescent="0.35">
      <c r="A165732">
        <v>165731</v>
      </c>
      <c r="B165732" s="1" t="s">
        <v>854</v>
      </c>
      <c r="C165732">
        <v>4.75</v>
      </c>
      <c r="D165732" s="1" t="s">
        <v>466</v>
      </c>
      <c r="E165732">
        <v>21</v>
      </c>
    </row>
    <row r="165733" spans="1:5" x14ac:dyDescent="0.35">
      <c r="A165733">
        <v>165732</v>
      </c>
      <c r="B165733" s="1" t="s">
        <v>854</v>
      </c>
      <c r="C165733">
        <v>4.75</v>
      </c>
      <c r="D165733" s="1" t="s">
        <v>472</v>
      </c>
      <c r="E165733">
        <v>21</v>
      </c>
    </row>
    <row r="165734" spans="1:5" x14ac:dyDescent="0.35">
      <c r="A165734">
        <v>165733</v>
      </c>
      <c r="B165734" s="1" t="s">
        <v>854</v>
      </c>
      <c r="C165734">
        <v>4.75</v>
      </c>
      <c r="D165734" s="1" t="s">
        <v>472</v>
      </c>
      <c r="E165734">
        <v>21</v>
      </c>
    </row>
    <row r="165735" spans="1:5" x14ac:dyDescent="0.35">
      <c r="A165735">
        <v>165734</v>
      </c>
      <c r="B165735" s="1" t="s">
        <v>854</v>
      </c>
      <c r="C165735">
        <v>4.75</v>
      </c>
      <c r="D165735" s="1" t="s">
        <v>472</v>
      </c>
      <c r="E165735">
        <v>21</v>
      </c>
    </row>
    <row r="165736" spans="1:5" x14ac:dyDescent="0.35">
      <c r="A165736">
        <v>165735</v>
      </c>
      <c r="B165736" s="1" t="s">
        <v>854</v>
      </c>
      <c r="C165736">
        <v>4.75</v>
      </c>
      <c r="D165736" s="1" t="s">
        <v>472</v>
      </c>
      <c r="E165736">
        <v>21</v>
      </c>
    </row>
    <row r="165737" spans="1:5" x14ac:dyDescent="0.35">
      <c r="A165737">
        <v>165736</v>
      </c>
      <c r="B165737" s="1" t="s">
        <v>854</v>
      </c>
      <c r="C165737">
        <v>4.75</v>
      </c>
      <c r="D165737" s="1" t="s">
        <v>472</v>
      </c>
      <c r="E165737">
        <v>21</v>
      </c>
    </row>
    <row r="165738" spans="1:5" x14ac:dyDescent="0.35">
      <c r="A165738">
        <v>165737</v>
      </c>
      <c r="B165738" s="1" t="s">
        <v>854</v>
      </c>
      <c r="C165738">
        <v>5.25</v>
      </c>
      <c r="D165738" s="1" t="s">
        <v>457</v>
      </c>
      <c r="E165738">
        <v>21</v>
      </c>
    </row>
    <row r="165739" spans="1:5" x14ac:dyDescent="0.35">
      <c r="A165739">
        <v>165738</v>
      </c>
      <c r="B165739" s="1" t="s">
        <v>854</v>
      </c>
      <c r="C165739">
        <v>5.75</v>
      </c>
      <c r="D165739" s="1" t="s">
        <v>467</v>
      </c>
      <c r="E165739">
        <v>21</v>
      </c>
    </row>
    <row r="165740" spans="1:5" x14ac:dyDescent="0.35">
      <c r="A165740">
        <v>165739</v>
      </c>
      <c r="B165740" s="1" t="s">
        <v>854</v>
      </c>
      <c r="C165740">
        <v>5.75</v>
      </c>
      <c r="D165740" s="1" t="s">
        <v>467</v>
      </c>
      <c r="E165740">
        <v>21</v>
      </c>
    </row>
    <row r="165741" spans="1:5" x14ac:dyDescent="0.35">
      <c r="A165741">
        <v>165740</v>
      </c>
      <c r="B165741" s="1" t="s">
        <v>854</v>
      </c>
      <c r="C165741">
        <v>5.75</v>
      </c>
      <c r="D165741" s="1" t="s">
        <v>467</v>
      </c>
      <c r="E165741">
        <v>21</v>
      </c>
    </row>
    <row r="165742" spans="1:5" x14ac:dyDescent="0.35">
      <c r="A165742">
        <v>165741</v>
      </c>
      <c r="B165742" s="1" t="s">
        <v>854</v>
      </c>
      <c r="C165742">
        <v>5.75</v>
      </c>
      <c r="D165742" s="1" t="s">
        <v>467</v>
      </c>
      <c r="E165742">
        <v>21</v>
      </c>
    </row>
    <row r="165743" spans="1:5" x14ac:dyDescent="0.35">
      <c r="A165743">
        <v>165742</v>
      </c>
      <c r="B165743" s="1" t="s">
        <v>854</v>
      </c>
      <c r="C165743">
        <v>5.75</v>
      </c>
      <c r="D165743" s="1" t="s">
        <v>467</v>
      </c>
      <c r="E165743">
        <v>21</v>
      </c>
    </row>
    <row r="165744" spans="1:5" x14ac:dyDescent="0.35">
      <c r="A165744">
        <v>165743</v>
      </c>
      <c r="B165744" s="1" t="s">
        <v>854</v>
      </c>
      <c r="C165744">
        <v>3.75</v>
      </c>
      <c r="D165744" s="1" t="s">
        <v>468</v>
      </c>
      <c r="E165744">
        <v>20</v>
      </c>
    </row>
    <row r="165745" spans="1:5" x14ac:dyDescent="0.35">
      <c r="A165745">
        <v>165744</v>
      </c>
      <c r="B165745" s="1" t="s">
        <v>854</v>
      </c>
      <c r="C165745">
        <v>6.25</v>
      </c>
      <c r="D165745" s="1" t="s">
        <v>458</v>
      </c>
      <c r="E165745">
        <v>20</v>
      </c>
    </row>
    <row r="165746" spans="1:5" x14ac:dyDescent="0.35">
      <c r="A165746">
        <v>165745</v>
      </c>
      <c r="B165746" s="1" t="s">
        <v>854</v>
      </c>
      <c r="C165746">
        <v>3.25</v>
      </c>
      <c r="D165746" s="1" t="s">
        <v>461</v>
      </c>
      <c r="E165746">
        <v>20</v>
      </c>
    </row>
    <row r="165747" spans="1:5" x14ac:dyDescent="0.35">
      <c r="A165747">
        <v>165746</v>
      </c>
      <c r="B165747" s="1" t="s">
        <v>854</v>
      </c>
      <c r="C165747">
        <v>3.25</v>
      </c>
      <c r="D165747" s="1" t="s">
        <v>461</v>
      </c>
      <c r="E165747">
        <v>20</v>
      </c>
    </row>
    <row r="165748" spans="1:5" x14ac:dyDescent="0.35">
      <c r="A165748">
        <v>165747</v>
      </c>
      <c r="B165748" s="1" t="s">
        <v>854</v>
      </c>
      <c r="C165748">
        <v>3.25</v>
      </c>
      <c r="D165748" s="1" t="s">
        <v>461</v>
      </c>
      <c r="E165748">
        <v>20</v>
      </c>
    </row>
    <row r="165749" spans="1:5" x14ac:dyDescent="0.35">
      <c r="A165749">
        <v>165748</v>
      </c>
      <c r="B165749" s="1" t="s">
        <v>854</v>
      </c>
      <c r="C165749">
        <v>3</v>
      </c>
      <c r="D165749" s="1" t="s">
        <v>653</v>
      </c>
      <c r="E165749">
        <v>2</v>
      </c>
    </row>
    <row r="165750" spans="1:5" x14ac:dyDescent="0.35">
      <c r="A165750">
        <v>165749</v>
      </c>
      <c r="B165750" s="1" t="s">
        <v>854</v>
      </c>
      <c r="C165750">
        <v>4.5</v>
      </c>
      <c r="D165750" s="1" t="s">
        <v>683</v>
      </c>
      <c r="E165750">
        <v>21</v>
      </c>
    </row>
    <row r="165751" spans="1:5" x14ac:dyDescent="0.35">
      <c r="A165751">
        <v>165750</v>
      </c>
      <c r="B165751" s="1" t="s">
        <v>854</v>
      </c>
      <c r="C165751">
        <v>3.5</v>
      </c>
      <c r="D165751" s="1" t="s">
        <v>712</v>
      </c>
      <c r="E165751">
        <v>22</v>
      </c>
    </row>
    <row r="165752" spans="1:5" x14ac:dyDescent="0.35">
      <c r="A165752">
        <v>165751</v>
      </c>
      <c r="B165752" s="1" t="s">
        <v>854</v>
      </c>
      <c r="C165752">
        <v>3.5</v>
      </c>
      <c r="D165752" s="1" t="s">
        <v>713</v>
      </c>
      <c r="E165752">
        <v>22</v>
      </c>
    </row>
    <row r="165753" spans="1:5" x14ac:dyDescent="0.35">
      <c r="A165753">
        <v>165752</v>
      </c>
      <c r="B165753" s="1" t="s">
        <v>854</v>
      </c>
      <c r="C165753">
        <v>3.5</v>
      </c>
      <c r="D165753" s="1" t="s">
        <v>714</v>
      </c>
      <c r="E165753">
        <v>22</v>
      </c>
    </row>
    <row r="165754" spans="1:5" x14ac:dyDescent="0.35">
      <c r="A165754">
        <v>165753</v>
      </c>
      <c r="B165754" s="1" t="s">
        <v>854</v>
      </c>
      <c r="C165754">
        <v>3.5</v>
      </c>
      <c r="D165754" s="1" t="s">
        <v>714</v>
      </c>
      <c r="E165754">
        <v>22</v>
      </c>
    </row>
    <row r="165755" spans="1:5" x14ac:dyDescent="0.35">
      <c r="A165755">
        <v>165754</v>
      </c>
      <c r="B165755" s="1" t="s">
        <v>854</v>
      </c>
      <c r="C165755">
        <v>3.5</v>
      </c>
      <c r="D165755" s="1" t="s">
        <v>715</v>
      </c>
      <c r="E165755">
        <v>22</v>
      </c>
    </row>
    <row r="165756" spans="1:5" x14ac:dyDescent="0.35">
      <c r="A165756">
        <v>165755</v>
      </c>
      <c r="B165756" s="1" t="s">
        <v>854</v>
      </c>
      <c r="C165756">
        <v>4.5</v>
      </c>
      <c r="D165756" s="1" t="s">
        <v>766</v>
      </c>
      <c r="E165756">
        <v>22</v>
      </c>
    </row>
    <row r="165757" spans="1:5" x14ac:dyDescent="0.35">
      <c r="A165757">
        <v>165756</v>
      </c>
      <c r="B165757" s="1" t="s">
        <v>854</v>
      </c>
      <c r="C165757">
        <v>4.5</v>
      </c>
      <c r="D165757" s="1" t="s">
        <v>766</v>
      </c>
      <c r="E165757">
        <v>22</v>
      </c>
    </row>
    <row r="165758" spans="1:5" x14ac:dyDescent="0.35">
      <c r="A165758">
        <v>165757</v>
      </c>
      <c r="B165758" s="1" t="s">
        <v>854</v>
      </c>
      <c r="C165758">
        <v>4.5</v>
      </c>
      <c r="D165758" s="1" t="s">
        <v>766</v>
      </c>
      <c r="E165758">
        <v>22</v>
      </c>
    </row>
    <row r="165759" spans="1:5" x14ac:dyDescent="0.35">
      <c r="A165759">
        <v>165758</v>
      </c>
      <c r="B165759" s="1" t="s">
        <v>854</v>
      </c>
      <c r="C165759">
        <v>4.5</v>
      </c>
      <c r="D165759" s="1" t="s">
        <v>766</v>
      </c>
      <c r="E165759">
        <v>22</v>
      </c>
    </row>
    <row r="165760" spans="1:5" x14ac:dyDescent="0.35">
      <c r="A165760">
        <v>165759</v>
      </c>
      <c r="B165760" s="1" t="s">
        <v>854</v>
      </c>
      <c r="C165760">
        <v>1.75</v>
      </c>
      <c r="D165760" s="1" t="s">
        <v>797</v>
      </c>
      <c r="E165760">
        <v>8</v>
      </c>
    </row>
    <row r="165761" spans="1:5" x14ac:dyDescent="0.35">
      <c r="A165761">
        <v>165760</v>
      </c>
      <c r="B165761" s="1" t="s">
        <v>854</v>
      </c>
      <c r="C165761">
        <v>1.75</v>
      </c>
      <c r="D165761" s="1" t="s">
        <v>797</v>
      </c>
      <c r="E165761">
        <v>8</v>
      </c>
    </row>
    <row r="165762" spans="1:5" x14ac:dyDescent="0.35">
      <c r="A165762">
        <v>165761</v>
      </c>
      <c r="B165762" s="1" t="s">
        <v>854</v>
      </c>
      <c r="C165762">
        <v>1.75</v>
      </c>
      <c r="D165762" s="1" t="s">
        <v>797</v>
      </c>
      <c r="E165762">
        <v>8</v>
      </c>
    </row>
    <row r="165763" spans="1:5" x14ac:dyDescent="0.35">
      <c r="A165763">
        <v>165762</v>
      </c>
      <c r="B165763" s="1" t="s">
        <v>854</v>
      </c>
      <c r="C165763">
        <v>3.5</v>
      </c>
      <c r="D165763" s="1" t="s">
        <v>833</v>
      </c>
      <c r="E165763">
        <v>22</v>
      </c>
    </row>
    <row r="165764" spans="1:5" x14ac:dyDescent="0.35">
      <c r="A165764">
        <v>165763</v>
      </c>
      <c r="B165764" s="1" t="s">
        <v>855</v>
      </c>
      <c r="C165764">
        <v>3</v>
      </c>
      <c r="D165764" s="1" t="s">
        <v>0</v>
      </c>
      <c r="E165764">
        <v>1</v>
      </c>
    </row>
    <row r="165765" spans="1:5" x14ac:dyDescent="0.35">
      <c r="A165765">
        <v>165764</v>
      </c>
      <c r="B165765" s="1" t="s">
        <v>855</v>
      </c>
      <c r="C165765">
        <v>3</v>
      </c>
      <c r="D165765" s="1" t="s">
        <v>0</v>
      </c>
      <c r="E165765">
        <v>1</v>
      </c>
    </row>
    <row r="165766" spans="1:5" x14ac:dyDescent="0.35">
      <c r="A165766">
        <v>165765</v>
      </c>
      <c r="B165766" s="1" t="s">
        <v>855</v>
      </c>
      <c r="C165766">
        <v>3</v>
      </c>
      <c r="D165766" s="1" t="s">
        <v>0</v>
      </c>
      <c r="E165766">
        <v>1</v>
      </c>
    </row>
    <row r="165767" spans="1:5" x14ac:dyDescent="0.35">
      <c r="A165767">
        <v>165766</v>
      </c>
      <c r="B165767" s="1" t="s">
        <v>855</v>
      </c>
      <c r="C165767">
        <v>3</v>
      </c>
      <c r="D165767" s="1" t="s">
        <v>0</v>
      </c>
      <c r="E165767">
        <v>1</v>
      </c>
    </row>
    <row r="165768" spans="1:5" x14ac:dyDescent="0.35">
      <c r="A165768">
        <v>165767</v>
      </c>
      <c r="B165768" s="1" t="s">
        <v>855</v>
      </c>
      <c r="C165768">
        <v>3.25</v>
      </c>
      <c r="D165768" s="1" t="s">
        <v>5</v>
      </c>
      <c r="E165768">
        <v>2</v>
      </c>
    </row>
    <row r="165769" spans="1:5" x14ac:dyDescent="0.35">
      <c r="A165769">
        <v>165768</v>
      </c>
      <c r="B165769" s="1" t="s">
        <v>855</v>
      </c>
      <c r="C165769">
        <v>3.25</v>
      </c>
      <c r="D165769" s="1" t="s">
        <v>5</v>
      </c>
      <c r="E165769">
        <v>2</v>
      </c>
    </row>
    <row r="165770" spans="1:5" x14ac:dyDescent="0.35">
      <c r="A165770">
        <v>165769</v>
      </c>
      <c r="B165770" s="1" t="s">
        <v>855</v>
      </c>
      <c r="C165770">
        <v>3.25</v>
      </c>
      <c r="D165770" s="1" t="s">
        <v>5</v>
      </c>
      <c r="E165770">
        <v>2</v>
      </c>
    </row>
    <row r="165771" spans="1:5" x14ac:dyDescent="0.35">
      <c r="A165771">
        <v>165770</v>
      </c>
      <c r="B165771" s="1" t="s">
        <v>855</v>
      </c>
      <c r="C165771">
        <v>3.25</v>
      </c>
      <c r="D165771" s="1" t="s">
        <v>5</v>
      </c>
      <c r="E165771">
        <v>2</v>
      </c>
    </row>
    <row r="165772" spans="1:5" x14ac:dyDescent="0.35">
      <c r="A165772">
        <v>165771</v>
      </c>
      <c r="B165772" s="1" t="s">
        <v>855</v>
      </c>
      <c r="C165772">
        <v>3.25</v>
      </c>
      <c r="D165772" s="1" t="s">
        <v>5</v>
      </c>
      <c r="E165772">
        <v>2</v>
      </c>
    </row>
    <row r="165773" spans="1:5" x14ac:dyDescent="0.35">
      <c r="A165773">
        <v>165772</v>
      </c>
      <c r="B165773" s="1" t="s">
        <v>855</v>
      </c>
      <c r="C165773">
        <v>-4.75</v>
      </c>
      <c r="D165773" s="1" t="s">
        <v>6</v>
      </c>
      <c r="E165773">
        <v>1</v>
      </c>
    </row>
    <row r="165774" spans="1:5" x14ac:dyDescent="0.35">
      <c r="A165774">
        <v>165773</v>
      </c>
      <c r="B165774" s="1" t="s">
        <v>855</v>
      </c>
      <c r="C165774">
        <v>4.75</v>
      </c>
      <c r="D165774" s="1" t="s">
        <v>6</v>
      </c>
      <c r="E165774">
        <v>1</v>
      </c>
    </row>
    <row r="165775" spans="1:5" x14ac:dyDescent="0.35">
      <c r="A165775">
        <v>165774</v>
      </c>
      <c r="B165775" s="1" t="s">
        <v>855</v>
      </c>
      <c r="C165775">
        <v>4.75</v>
      </c>
      <c r="D165775" s="1" t="s">
        <v>6</v>
      </c>
      <c r="E165775">
        <v>1</v>
      </c>
    </row>
    <row r="165776" spans="1:5" x14ac:dyDescent="0.35">
      <c r="A165776">
        <v>165775</v>
      </c>
      <c r="B165776" s="1" t="s">
        <v>855</v>
      </c>
      <c r="C165776">
        <v>4.25</v>
      </c>
      <c r="D165776" s="1" t="s">
        <v>7</v>
      </c>
      <c r="E165776">
        <v>1</v>
      </c>
    </row>
    <row r="165777" spans="1:5" x14ac:dyDescent="0.35">
      <c r="A165777">
        <v>165776</v>
      </c>
      <c r="B165777" s="1" t="s">
        <v>855</v>
      </c>
      <c r="C165777">
        <v>-5.25</v>
      </c>
      <c r="D165777" s="1" t="s">
        <v>39</v>
      </c>
      <c r="E165777">
        <v>1</v>
      </c>
    </row>
    <row r="165778" spans="1:5" x14ac:dyDescent="0.35">
      <c r="A165778">
        <v>165777</v>
      </c>
      <c r="B165778" s="1" t="s">
        <v>855</v>
      </c>
      <c r="C165778">
        <v>5.25</v>
      </c>
      <c r="D165778" s="1" t="s">
        <v>39</v>
      </c>
      <c r="E165778">
        <v>1</v>
      </c>
    </row>
    <row r="165779" spans="1:5" x14ac:dyDescent="0.35">
      <c r="A165779">
        <v>165778</v>
      </c>
      <c r="B165779" s="1" t="s">
        <v>855</v>
      </c>
      <c r="C165779">
        <v>2.75</v>
      </c>
      <c r="D165779" s="1" t="s">
        <v>8</v>
      </c>
      <c r="E165779">
        <v>1</v>
      </c>
    </row>
    <row r="165780" spans="1:5" x14ac:dyDescent="0.35">
      <c r="A165780">
        <v>165779</v>
      </c>
      <c r="B165780" s="1" t="s">
        <v>855</v>
      </c>
      <c r="C165780">
        <v>5.75</v>
      </c>
      <c r="D165780" s="1" t="s">
        <v>9</v>
      </c>
      <c r="E165780">
        <v>2</v>
      </c>
    </row>
    <row r="165781" spans="1:5" x14ac:dyDescent="0.35">
      <c r="A165781">
        <v>165780</v>
      </c>
      <c r="B165781" s="1" t="s">
        <v>855</v>
      </c>
      <c r="C165781">
        <v>4.75</v>
      </c>
      <c r="D165781" s="1" t="s">
        <v>9</v>
      </c>
      <c r="E165781">
        <v>2</v>
      </c>
    </row>
    <row r="165782" spans="1:5" x14ac:dyDescent="0.35">
      <c r="A165782">
        <v>165781</v>
      </c>
      <c r="B165782" s="1" t="s">
        <v>855</v>
      </c>
      <c r="C165782">
        <v>4.75</v>
      </c>
      <c r="D165782" s="1" t="s">
        <v>9</v>
      </c>
      <c r="E165782">
        <v>2</v>
      </c>
    </row>
    <row r="165783" spans="1:5" x14ac:dyDescent="0.35">
      <c r="A165783">
        <v>165782</v>
      </c>
      <c r="B165783" s="1" t="s">
        <v>855</v>
      </c>
      <c r="C165783">
        <v>4.75</v>
      </c>
      <c r="D165783" s="1" t="s">
        <v>9</v>
      </c>
      <c r="E165783">
        <v>2</v>
      </c>
    </row>
    <row r="165784" spans="1:5" x14ac:dyDescent="0.35">
      <c r="A165784">
        <v>165783</v>
      </c>
      <c r="B165784" s="1" t="s">
        <v>855</v>
      </c>
      <c r="C165784">
        <v>5.75</v>
      </c>
      <c r="D165784" s="1" t="s">
        <v>9</v>
      </c>
      <c r="E165784">
        <v>2</v>
      </c>
    </row>
    <row r="165785" spans="1:5" x14ac:dyDescent="0.35">
      <c r="A165785">
        <v>165784</v>
      </c>
      <c r="B165785" s="1" t="s">
        <v>855</v>
      </c>
      <c r="C165785">
        <v>4.75</v>
      </c>
      <c r="D165785" s="1" t="s">
        <v>9</v>
      </c>
      <c r="E165785">
        <v>2</v>
      </c>
    </row>
    <row r="165786" spans="1:5" x14ac:dyDescent="0.35">
      <c r="A165786">
        <v>165785</v>
      </c>
      <c r="B165786" s="1" t="s">
        <v>855</v>
      </c>
      <c r="C165786">
        <v>4.75</v>
      </c>
      <c r="D165786" s="1" t="s">
        <v>9</v>
      </c>
      <c r="E165786">
        <v>2</v>
      </c>
    </row>
    <row r="165787" spans="1:5" x14ac:dyDescent="0.35">
      <c r="A165787">
        <v>165786</v>
      </c>
      <c r="B165787" s="1" t="s">
        <v>855</v>
      </c>
      <c r="C165787">
        <v>5.75</v>
      </c>
      <c r="D165787" s="1" t="s">
        <v>9</v>
      </c>
      <c r="E165787">
        <v>2</v>
      </c>
    </row>
    <row r="165788" spans="1:5" x14ac:dyDescent="0.35">
      <c r="A165788">
        <v>165787</v>
      </c>
      <c r="B165788" s="1" t="s">
        <v>855</v>
      </c>
      <c r="C165788">
        <v>5.75</v>
      </c>
      <c r="D165788" s="1" t="s">
        <v>9</v>
      </c>
      <c r="E165788">
        <v>2</v>
      </c>
    </row>
    <row r="165789" spans="1:5" x14ac:dyDescent="0.35">
      <c r="A165789">
        <v>165788</v>
      </c>
      <c r="B165789" s="1" t="s">
        <v>855</v>
      </c>
      <c r="C165789">
        <v>5.75</v>
      </c>
      <c r="D165789" s="1" t="s">
        <v>9</v>
      </c>
      <c r="E165789">
        <v>2</v>
      </c>
    </row>
    <row r="165790" spans="1:5" x14ac:dyDescent="0.35">
      <c r="A165790">
        <v>165789</v>
      </c>
      <c r="B165790" s="1" t="s">
        <v>855</v>
      </c>
      <c r="C165790">
        <v>-4.75</v>
      </c>
      <c r="D165790" s="1" t="s">
        <v>9</v>
      </c>
      <c r="E165790">
        <v>2</v>
      </c>
    </row>
    <row r="165791" spans="1:5" x14ac:dyDescent="0.35">
      <c r="A165791">
        <v>165790</v>
      </c>
      <c r="B165791" s="1" t="s">
        <v>855</v>
      </c>
      <c r="C165791">
        <v>4.75</v>
      </c>
      <c r="D165791" s="1" t="s">
        <v>9</v>
      </c>
      <c r="E165791">
        <v>2</v>
      </c>
    </row>
    <row r="165792" spans="1:5" x14ac:dyDescent="0.35">
      <c r="A165792">
        <v>165791</v>
      </c>
      <c r="B165792" s="1" t="s">
        <v>855</v>
      </c>
      <c r="C165792">
        <v>-4.75</v>
      </c>
      <c r="D165792" s="1" t="s">
        <v>9</v>
      </c>
      <c r="E165792">
        <v>2</v>
      </c>
    </row>
    <row r="165793" spans="1:5" x14ac:dyDescent="0.35">
      <c r="A165793">
        <v>165792</v>
      </c>
      <c r="B165793" s="1" t="s">
        <v>855</v>
      </c>
      <c r="C165793">
        <v>4.75</v>
      </c>
      <c r="D165793" s="1" t="s">
        <v>9</v>
      </c>
      <c r="E165793">
        <v>2</v>
      </c>
    </row>
    <row r="165794" spans="1:5" x14ac:dyDescent="0.35">
      <c r="A165794">
        <v>165793</v>
      </c>
      <c r="B165794" s="1" t="s">
        <v>855</v>
      </c>
      <c r="C165794">
        <v>4.75</v>
      </c>
      <c r="D165794" s="1" t="s">
        <v>9</v>
      </c>
      <c r="E165794">
        <v>2</v>
      </c>
    </row>
    <row r="165795" spans="1:5" x14ac:dyDescent="0.35">
      <c r="A165795">
        <v>165794</v>
      </c>
      <c r="B165795" s="1" t="s">
        <v>855</v>
      </c>
      <c r="C165795">
        <v>4.75</v>
      </c>
      <c r="D165795" s="1" t="s">
        <v>9</v>
      </c>
      <c r="E165795">
        <v>2</v>
      </c>
    </row>
    <row r="165796" spans="1:5" x14ac:dyDescent="0.35">
      <c r="A165796">
        <v>165795</v>
      </c>
      <c r="B165796" s="1" t="s">
        <v>855</v>
      </c>
      <c r="C165796">
        <v>5.75</v>
      </c>
      <c r="D165796" s="1" t="s">
        <v>9</v>
      </c>
      <c r="E165796">
        <v>2</v>
      </c>
    </row>
    <row r="165797" spans="1:5" x14ac:dyDescent="0.35">
      <c r="A165797">
        <v>165796</v>
      </c>
      <c r="B165797" s="1" t="s">
        <v>855</v>
      </c>
      <c r="C165797">
        <v>4.75</v>
      </c>
      <c r="D165797" s="1" t="s">
        <v>9</v>
      </c>
      <c r="E165797">
        <v>2</v>
      </c>
    </row>
    <row r="165798" spans="1:5" x14ac:dyDescent="0.35">
      <c r="A165798">
        <v>165797</v>
      </c>
      <c r="B165798" s="1" t="s">
        <v>855</v>
      </c>
      <c r="C165798">
        <v>5.75</v>
      </c>
      <c r="D165798" s="1" t="s">
        <v>9</v>
      </c>
      <c r="E165798">
        <v>2</v>
      </c>
    </row>
    <row r="165799" spans="1:5" x14ac:dyDescent="0.35">
      <c r="A165799">
        <v>165798</v>
      </c>
      <c r="B165799" s="1" t="s">
        <v>855</v>
      </c>
      <c r="C165799">
        <v>4.75</v>
      </c>
      <c r="D165799" s="1" t="s">
        <v>9</v>
      </c>
      <c r="E165799">
        <v>2</v>
      </c>
    </row>
    <row r="165800" spans="1:5" x14ac:dyDescent="0.35">
      <c r="A165800">
        <v>165799</v>
      </c>
      <c r="B165800" s="1" t="s">
        <v>855</v>
      </c>
      <c r="C165800">
        <v>-5.75</v>
      </c>
      <c r="D165800" s="1" t="s">
        <v>9</v>
      </c>
      <c r="E165800">
        <v>2</v>
      </c>
    </row>
    <row r="165801" spans="1:5" x14ac:dyDescent="0.35">
      <c r="A165801">
        <v>165800</v>
      </c>
      <c r="B165801" s="1" t="s">
        <v>855</v>
      </c>
      <c r="C165801">
        <v>4.75</v>
      </c>
      <c r="D165801" s="1" t="s">
        <v>9</v>
      </c>
      <c r="E165801">
        <v>2</v>
      </c>
    </row>
    <row r="165802" spans="1:5" x14ac:dyDescent="0.35">
      <c r="A165802">
        <v>165801</v>
      </c>
      <c r="B165802" s="1" t="s">
        <v>855</v>
      </c>
      <c r="C165802">
        <v>5.75</v>
      </c>
      <c r="D165802" s="1" t="s">
        <v>9</v>
      </c>
      <c r="E165802">
        <v>2</v>
      </c>
    </row>
    <row r="165803" spans="1:5" x14ac:dyDescent="0.35">
      <c r="A165803">
        <v>165802</v>
      </c>
      <c r="B165803" s="1" t="s">
        <v>855</v>
      </c>
      <c r="C165803">
        <v>-4.75</v>
      </c>
      <c r="D165803" s="1" t="s">
        <v>9</v>
      </c>
      <c r="E165803">
        <v>-4</v>
      </c>
    </row>
    <row r="165804" spans="1:5" x14ac:dyDescent="0.35">
      <c r="A165804">
        <v>165803</v>
      </c>
      <c r="B165804" s="1" t="s">
        <v>855</v>
      </c>
      <c r="C165804">
        <v>5.25</v>
      </c>
      <c r="D165804" s="1" t="s">
        <v>10</v>
      </c>
      <c r="E165804">
        <v>2</v>
      </c>
    </row>
    <row r="165805" spans="1:5" x14ac:dyDescent="0.35">
      <c r="A165805">
        <v>165804</v>
      </c>
      <c r="B165805" s="1" t="s">
        <v>855</v>
      </c>
      <c r="C165805">
        <v>5.25</v>
      </c>
      <c r="D165805" s="1" t="s">
        <v>10</v>
      </c>
      <c r="E165805">
        <v>2</v>
      </c>
    </row>
    <row r="165806" spans="1:5" x14ac:dyDescent="0.35">
      <c r="A165806">
        <v>165805</v>
      </c>
      <c r="B165806" s="1" t="s">
        <v>855</v>
      </c>
      <c r="C165806">
        <v>5.25</v>
      </c>
      <c r="D165806" s="1" t="s">
        <v>10</v>
      </c>
      <c r="E165806">
        <v>2</v>
      </c>
    </row>
    <row r="165807" spans="1:5" x14ac:dyDescent="0.35">
      <c r="A165807">
        <v>165806</v>
      </c>
      <c r="B165807" s="1" t="s">
        <v>855</v>
      </c>
      <c r="C165807">
        <v>3.75</v>
      </c>
      <c r="D165807" s="1" t="s">
        <v>11</v>
      </c>
      <c r="E165807">
        <v>2</v>
      </c>
    </row>
    <row r="165808" spans="1:5" x14ac:dyDescent="0.35">
      <c r="A165808">
        <v>165807</v>
      </c>
      <c r="B165808" s="1" t="s">
        <v>855</v>
      </c>
      <c r="C165808">
        <v>4.75</v>
      </c>
      <c r="D165808" s="1" t="s">
        <v>11</v>
      </c>
      <c r="E165808">
        <v>2</v>
      </c>
    </row>
    <row r="165809" spans="1:5" x14ac:dyDescent="0.35">
      <c r="A165809">
        <v>165808</v>
      </c>
      <c r="B165809" s="1" t="s">
        <v>855</v>
      </c>
      <c r="C165809">
        <v>3.75</v>
      </c>
      <c r="D165809" s="1" t="s">
        <v>11</v>
      </c>
      <c r="E165809">
        <v>2</v>
      </c>
    </row>
    <row r="165810" spans="1:5" x14ac:dyDescent="0.35">
      <c r="A165810">
        <v>165809</v>
      </c>
      <c r="B165810" s="1" t="s">
        <v>855</v>
      </c>
      <c r="C165810">
        <v>3</v>
      </c>
      <c r="D165810" s="1" t="s">
        <v>13</v>
      </c>
      <c r="E165810">
        <v>2</v>
      </c>
    </row>
    <row r="165811" spans="1:5" x14ac:dyDescent="0.35">
      <c r="A165811">
        <v>165810</v>
      </c>
      <c r="B165811" s="1" t="s">
        <v>855</v>
      </c>
      <c r="C165811">
        <v>3</v>
      </c>
      <c r="D165811" s="1" t="s">
        <v>13</v>
      </c>
      <c r="E165811">
        <v>2</v>
      </c>
    </row>
    <row r="165812" spans="1:5" x14ac:dyDescent="0.35">
      <c r="A165812">
        <v>165811</v>
      </c>
      <c r="B165812" s="1" t="s">
        <v>855</v>
      </c>
      <c r="C165812">
        <v>3</v>
      </c>
      <c r="D165812" s="1" t="s">
        <v>13</v>
      </c>
      <c r="E165812">
        <v>2</v>
      </c>
    </row>
    <row r="165813" spans="1:5" x14ac:dyDescent="0.35">
      <c r="A165813">
        <v>165812</v>
      </c>
      <c r="B165813" s="1" t="s">
        <v>855</v>
      </c>
      <c r="C165813">
        <v>3</v>
      </c>
      <c r="D165813" s="1" t="s">
        <v>13</v>
      </c>
      <c r="E165813">
        <v>2</v>
      </c>
    </row>
    <row r="165814" spans="1:5" x14ac:dyDescent="0.35">
      <c r="A165814">
        <v>165813</v>
      </c>
      <c r="B165814" s="1" t="s">
        <v>855</v>
      </c>
      <c r="C165814">
        <v>3</v>
      </c>
      <c r="D165814" s="1" t="s">
        <v>13</v>
      </c>
      <c r="E165814">
        <v>2</v>
      </c>
    </row>
    <row r="165815" spans="1:5" x14ac:dyDescent="0.35">
      <c r="A165815">
        <v>165814</v>
      </c>
      <c r="B165815" s="1" t="s">
        <v>855</v>
      </c>
      <c r="C165815">
        <v>3</v>
      </c>
      <c r="D165815" s="1" t="s">
        <v>13</v>
      </c>
      <c r="E165815">
        <v>2</v>
      </c>
    </row>
    <row r="165816" spans="1:5" x14ac:dyDescent="0.35">
      <c r="A165816">
        <v>165815</v>
      </c>
      <c r="B165816" s="1" t="s">
        <v>855</v>
      </c>
      <c r="C165816">
        <v>3</v>
      </c>
      <c r="D165816" s="1" t="s">
        <v>13</v>
      </c>
      <c r="E165816">
        <v>2</v>
      </c>
    </row>
    <row r="165817" spans="1:5" x14ac:dyDescent="0.35">
      <c r="A165817">
        <v>165816</v>
      </c>
      <c r="B165817" s="1" t="s">
        <v>855</v>
      </c>
      <c r="C165817">
        <v>3</v>
      </c>
      <c r="D165817" s="1" t="s">
        <v>13</v>
      </c>
      <c r="E165817">
        <v>2</v>
      </c>
    </row>
    <row r="165818" spans="1:5" x14ac:dyDescent="0.35">
      <c r="A165818">
        <v>165817</v>
      </c>
      <c r="B165818" s="1" t="s">
        <v>855</v>
      </c>
      <c r="C165818">
        <v>5.25</v>
      </c>
      <c r="D165818" s="1" t="s">
        <v>42</v>
      </c>
      <c r="E165818">
        <v>13</v>
      </c>
    </row>
    <row r="165819" spans="1:5" x14ac:dyDescent="0.35">
      <c r="A165819">
        <v>165818</v>
      </c>
      <c r="B165819" s="1" t="s">
        <v>855</v>
      </c>
      <c r="C165819">
        <v>5.25</v>
      </c>
      <c r="D165819" s="1" t="s">
        <v>42</v>
      </c>
      <c r="E165819">
        <v>13</v>
      </c>
    </row>
    <row r="165820" spans="1:5" x14ac:dyDescent="0.35">
      <c r="A165820">
        <v>165819</v>
      </c>
      <c r="B165820" s="1" t="s">
        <v>855</v>
      </c>
      <c r="C165820">
        <v>5.25</v>
      </c>
      <c r="D165820" s="1" t="s">
        <v>42</v>
      </c>
      <c r="E165820">
        <v>13</v>
      </c>
    </row>
    <row r="165821" spans="1:5" x14ac:dyDescent="0.35">
      <c r="A165821">
        <v>165820</v>
      </c>
      <c r="B165821" s="1" t="s">
        <v>855</v>
      </c>
      <c r="C165821">
        <v>4</v>
      </c>
      <c r="D165821" s="1" t="s">
        <v>42</v>
      </c>
      <c r="E165821">
        <v>13</v>
      </c>
    </row>
    <row r="165822" spans="1:5" x14ac:dyDescent="0.35">
      <c r="A165822">
        <v>165821</v>
      </c>
      <c r="B165822" s="1" t="s">
        <v>855</v>
      </c>
      <c r="C165822">
        <v>-4</v>
      </c>
      <c r="D165822" s="1" t="s">
        <v>42</v>
      </c>
      <c r="E165822">
        <v>13</v>
      </c>
    </row>
    <row r="165823" spans="1:5" x14ac:dyDescent="0.35">
      <c r="A165823">
        <v>165822</v>
      </c>
      <c r="B165823" s="1" t="s">
        <v>855</v>
      </c>
      <c r="C165823">
        <v>5.25</v>
      </c>
      <c r="D165823" s="1" t="s">
        <v>42</v>
      </c>
      <c r="E165823">
        <v>13</v>
      </c>
    </row>
    <row r="165824" spans="1:5" x14ac:dyDescent="0.35">
      <c r="A165824">
        <v>165823</v>
      </c>
      <c r="B165824" s="1" t="s">
        <v>855</v>
      </c>
      <c r="C165824">
        <v>5.25</v>
      </c>
      <c r="D165824" s="1" t="s">
        <v>42</v>
      </c>
      <c r="E165824">
        <v>13</v>
      </c>
    </row>
    <row r="165825" spans="1:5" x14ac:dyDescent="0.35">
      <c r="A165825">
        <v>165824</v>
      </c>
      <c r="B165825" s="1" t="s">
        <v>855</v>
      </c>
      <c r="C165825">
        <v>4</v>
      </c>
      <c r="D165825" s="1" t="s">
        <v>17</v>
      </c>
      <c r="E165825">
        <v>14</v>
      </c>
    </row>
    <row r="165826" spans="1:5" x14ac:dyDescent="0.35">
      <c r="A165826">
        <v>165825</v>
      </c>
      <c r="B165826" s="1" t="s">
        <v>855</v>
      </c>
      <c r="C165826">
        <v>5</v>
      </c>
      <c r="D165826" s="1" t="s">
        <v>18</v>
      </c>
      <c r="E165826">
        <v>14</v>
      </c>
    </row>
    <row r="165827" spans="1:5" x14ac:dyDescent="0.35">
      <c r="A165827">
        <v>165826</v>
      </c>
      <c r="B165827" s="1" t="s">
        <v>855</v>
      </c>
      <c r="C165827">
        <v>4.25</v>
      </c>
      <c r="D165827" s="1" t="s">
        <v>25</v>
      </c>
      <c r="E165827">
        <v>1</v>
      </c>
    </row>
    <row r="165828" spans="1:5" x14ac:dyDescent="0.35">
      <c r="A165828">
        <v>165827</v>
      </c>
      <c r="B165828" s="1" t="s">
        <v>855</v>
      </c>
      <c r="C165828">
        <v>1</v>
      </c>
      <c r="D165828" s="1" t="s">
        <v>26</v>
      </c>
      <c r="E165828">
        <v>4</v>
      </c>
    </row>
    <row r="165829" spans="1:5" x14ac:dyDescent="0.35">
      <c r="A165829">
        <v>165828</v>
      </c>
      <c r="B165829" s="1" t="s">
        <v>855</v>
      </c>
      <c r="C165829">
        <v>1</v>
      </c>
      <c r="D165829" s="1" t="s">
        <v>26</v>
      </c>
      <c r="E165829">
        <v>4</v>
      </c>
    </row>
    <row r="165830" spans="1:5" x14ac:dyDescent="0.35">
      <c r="A165830">
        <v>165829</v>
      </c>
      <c r="B165830" s="1" t="s">
        <v>855</v>
      </c>
      <c r="C165830">
        <v>1</v>
      </c>
      <c r="D165830" s="1" t="s">
        <v>49</v>
      </c>
      <c r="E165830">
        <v>4</v>
      </c>
    </row>
    <row r="165831" spans="1:5" x14ac:dyDescent="0.35">
      <c r="A165831">
        <v>165830</v>
      </c>
      <c r="B165831" s="1" t="s">
        <v>855</v>
      </c>
      <c r="C165831">
        <v>5.25</v>
      </c>
      <c r="D165831" s="1" t="s">
        <v>27</v>
      </c>
      <c r="E165831">
        <v>2</v>
      </c>
    </row>
    <row r="165832" spans="1:5" x14ac:dyDescent="0.35">
      <c r="A165832">
        <v>165831</v>
      </c>
      <c r="B165832" s="1" t="s">
        <v>855</v>
      </c>
      <c r="C165832">
        <v>5.25</v>
      </c>
      <c r="D165832" s="1" t="s">
        <v>29</v>
      </c>
      <c r="E165832">
        <v>2</v>
      </c>
    </row>
    <row r="165833" spans="1:5" x14ac:dyDescent="0.35">
      <c r="A165833">
        <v>165832</v>
      </c>
      <c r="B165833" s="1" t="s">
        <v>855</v>
      </c>
      <c r="C165833">
        <v>5.25</v>
      </c>
      <c r="D165833" s="1" t="s">
        <v>29</v>
      </c>
      <c r="E165833">
        <v>2</v>
      </c>
    </row>
    <row r="165834" spans="1:5" x14ac:dyDescent="0.35">
      <c r="A165834">
        <v>165833</v>
      </c>
      <c r="B165834" s="1" t="s">
        <v>855</v>
      </c>
      <c r="C165834">
        <v>6.25</v>
      </c>
      <c r="D165834" s="1" t="s">
        <v>29</v>
      </c>
      <c r="E165834">
        <v>2</v>
      </c>
    </row>
    <row r="165835" spans="1:5" x14ac:dyDescent="0.35">
      <c r="A165835">
        <v>165834</v>
      </c>
      <c r="B165835" s="1" t="s">
        <v>855</v>
      </c>
      <c r="C165835">
        <v>5.25</v>
      </c>
      <c r="D165835" s="1" t="s">
        <v>29</v>
      </c>
      <c r="E165835">
        <v>2</v>
      </c>
    </row>
    <row r="165836" spans="1:5" x14ac:dyDescent="0.35">
      <c r="A165836">
        <v>165835</v>
      </c>
      <c r="B165836" s="1" t="s">
        <v>855</v>
      </c>
      <c r="C165836">
        <v>6.25</v>
      </c>
      <c r="D165836" s="1" t="s">
        <v>29</v>
      </c>
      <c r="E165836">
        <v>2</v>
      </c>
    </row>
    <row r="165837" spans="1:5" x14ac:dyDescent="0.35">
      <c r="A165837">
        <v>165836</v>
      </c>
      <c r="B165837" s="1" t="s">
        <v>855</v>
      </c>
      <c r="C165837">
        <v>6.25</v>
      </c>
      <c r="D165837" s="1" t="s">
        <v>50</v>
      </c>
      <c r="E165837">
        <v>1</v>
      </c>
    </row>
    <row r="165838" spans="1:5" x14ac:dyDescent="0.35">
      <c r="A165838">
        <v>165837</v>
      </c>
      <c r="B165838" s="1" t="s">
        <v>855</v>
      </c>
      <c r="C165838">
        <v>4</v>
      </c>
      <c r="D165838" s="1" t="s">
        <v>30</v>
      </c>
      <c r="E165838">
        <v>13</v>
      </c>
    </row>
    <row r="165839" spans="1:5" x14ac:dyDescent="0.35">
      <c r="A165839">
        <v>165838</v>
      </c>
      <c r="B165839" s="1" t="s">
        <v>855</v>
      </c>
      <c r="C165839">
        <v>4</v>
      </c>
      <c r="D165839" s="1" t="s">
        <v>31</v>
      </c>
      <c r="E165839">
        <v>3</v>
      </c>
    </row>
    <row r="165840" spans="1:5" x14ac:dyDescent="0.35">
      <c r="A165840">
        <v>165839</v>
      </c>
      <c r="B165840" s="1" t="s">
        <v>855</v>
      </c>
      <c r="C165840">
        <v>4</v>
      </c>
      <c r="D165840" s="1" t="s">
        <v>31</v>
      </c>
      <c r="E165840">
        <v>3</v>
      </c>
    </row>
    <row r="165841" spans="1:5" x14ac:dyDescent="0.35">
      <c r="A165841">
        <v>165840</v>
      </c>
      <c r="B165841" s="1" t="s">
        <v>855</v>
      </c>
      <c r="C165841">
        <v>4</v>
      </c>
      <c r="D165841" s="1" t="s">
        <v>31</v>
      </c>
      <c r="E165841">
        <v>3</v>
      </c>
    </row>
    <row r="165842" spans="1:5" x14ac:dyDescent="0.35">
      <c r="A165842">
        <v>165841</v>
      </c>
      <c r="B165842" s="1" t="s">
        <v>855</v>
      </c>
      <c r="C165842">
        <v>5.75</v>
      </c>
      <c r="D165842" s="1" t="s">
        <v>32</v>
      </c>
      <c r="E165842">
        <v>14</v>
      </c>
    </row>
    <row r="165843" spans="1:5" x14ac:dyDescent="0.35">
      <c r="A165843">
        <v>165842</v>
      </c>
      <c r="B165843" s="1" t="s">
        <v>855</v>
      </c>
      <c r="C165843">
        <v>5.75</v>
      </c>
      <c r="D165843" s="1" t="s">
        <v>32</v>
      </c>
      <c r="E165843">
        <v>14</v>
      </c>
    </row>
    <row r="165844" spans="1:5" x14ac:dyDescent="0.35">
      <c r="A165844">
        <v>165843</v>
      </c>
      <c r="B165844" s="1" t="s">
        <v>855</v>
      </c>
      <c r="C165844">
        <v>5.75</v>
      </c>
      <c r="D165844" s="1" t="s">
        <v>32</v>
      </c>
      <c r="E165844">
        <v>14</v>
      </c>
    </row>
    <row r="165845" spans="1:5" x14ac:dyDescent="0.35">
      <c r="A165845">
        <v>165844</v>
      </c>
      <c r="B165845" s="1" t="s">
        <v>855</v>
      </c>
      <c r="C165845">
        <v>5.75</v>
      </c>
      <c r="D165845" s="1" t="s">
        <v>32</v>
      </c>
      <c r="E165845">
        <v>14</v>
      </c>
    </row>
    <row r="165846" spans="1:5" x14ac:dyDescent="0.35">
      <c r="A165846">
        <v>165845</v>
      </c>
      <c r="B165846" s="1" t="s">
        <v>855</v>
      </c>
      <c r="C165846">
        <v>6.25</v>
      </c>
      <c r="D165846" s="1" t="s">
        <v>33</v>
      </c>
      <c r="E165846">
        <v>2</v>
      </c>
    </row>
    <row r="165847" spans="1:5" x14ac:dyDescent="0.35">
      <c r="A165847">
        <v>165846</v>
      </c>
      <c r="B165847" s="1" t="s">
        <v>855</v>
      </c>
      <c r="C165847">
        <v>5.25</v>
      </c>
      <c r="D165847" s="1" t="s">
        <v>33</v>
      </c>
      <c r="E165847">
        <v>2</v>
      </c>
    </row>
    <row r="165848" spans="1:5" x14ac:dyDescent="0.35">
      <c r="A165848">
        <v>165847</v>
      </c>
      <c r="B165848" s="1" t="s">
        <v>855</v>
      </c>
      <c r="C165848">
        <v>6.25</v>
      </c>
      <c r="D165848" s="1" t="s">
        <v>33</v>
      </c>
      <c r="E165848">
        <v>2</v>
      </c>
    </row>
    <row r="165849" spans="1:5" x14ac:dyDescent="0.35">
      <c r="A165849">
        <v>165848</v>
      </c>
      <c r="B165849" s="1" t="s">
        <v>855</v>
      </c>
      <c r="C165849">
        <v>5.25</v>
      </c>
      <c r="D165849" s="1" t="s">
        <v>33</v>
      </c>
      <c r="E165849">
        <v>2</v>
      </c>
    </row>
    <row r="165850" spans="1:5" x14ac:dyDescent="0.35">
      <c r="A165850">
        <v>165849</v>
      </c>
      <c r="B165850" s="1" t="s">
        <v>855</v>
      </c>
      <c r="C165850">
        <v>3.25</v>
      </c>
      <c r="D165850" s="1" t="s">
        <v>34</v>
      </c>
      <c r="E165850">
        <v>1</v>
      </c>
    </row>
    <row r="165851" spans="1:5" x14ac:dyDescent="0.35">
      <c r="A165851">
        <v>165850</v>
      </c>
      <c r="B165851" s="1" t="s">
        <v>855</v>
      </c>
      <c r="C165851">
        <v>9</v>
      </c>
      <c r="D165851" s="1" t="s">
        <v>99</v>
      </c>
      <c r="E165851">
        <v>5</v>
      </c>
    </row>
    <row r="165852" spans="1:5" x14ac:dyDescent="0.35">
      <c r="A165852">
        <v>165851</v>
      </c>
      <c r="B165852" s="1" t="s">
        <v>855</v>
      </c>
      <c r="C165852">
        <v>9</v>
      </c>
      <c r="D165852" s="1" t="s">
        <v>99</v>
      </c>
      <c r="E165852">
        <v>5</v>
      </c>
    </row>
    <row r="165853" spans="1:5" x14ac:dyDescent="0.35">
      <c r="A165853">
        <v>165852</v>
      </c>
      <c r="B165853" s="1" t="s">
        <v>855</v>
      </c>
      <c r="C165853">
        <v>10</v>
      </c>
      <c r="D165853" s="1" t="s">
        <v>124</v>
      </c>
      <c r="E165853">
        <v>5</v>
      </c>
    </row>
    <row r="165854" spans="1:5" x14ac:dyDescent="0.35">
      <c r="A165854">
        <v>165853</v>
      </c>
      <c r="B165854" s="1" t="s">
        <v>855</v>
      </c>
      <c r="C165854">
        <v>10</v>
      </c>
      <c r="D165854" s="1" t="s">
        <v>124</v>
      </c>
      <c r="E165854">
        <v>5</v>
      </c>
    </row>
    <row r="165855" spans="1:5" x14ac:dyDescent="0.35">
      <c r="A165855">
        <v>165854</v>
      </c>
      <c r="B165855" s="1" t="s">
        <v>855</v>
      </c>
      <c r="C165855">
        <v>10</v>
      </c>
      <c r="D165855" s="1" t="s">
        <v>154</v>
      </c>
      <c r="E165855">
        <v>5</v>
      </c>
    </row>
    <row r="165856" spans="1:5" x14ac:dyDescent="0.35">
      <c r="A165856">
        <v>165855</v>
      </c>
      <c r="B165856" s="1" t="s">
        <v>855</v>
      </c>
      <c r="C165856">
        <v>10</v>
      </c>
      <c r="D165856" s="1" t="s">
        <v>154</v>
      </c>
      <c r="E165856">
        <v>5</v>
      </c>
    </row>
    <row r="165857" spans="1:5" x14ac:dyDescent="0.35">
      <c r="A165857">
        <v>165856</v>
      </c>
      <c r="B165857" s="1" t="s">
        <v>855</v>
      </c>
      <c r="C165857">
        <v>5</v>
      </c>
      <c r="D165857" s="1" t="s">
        <v>37</v>
      </c>
      <c r="E165857">
        <v>14</v>
      </c>
    </row>
    <row r="165858" spans="1:5" x14ac:dyDescent="0.35">
      <c r="A165858">
        <v>165857</v>
      </c>
      <c r="B165858" s="1" t="s">
        <v>855</v>
      </c>
      <c r="C165858">
        <v>5</v>
      </c>
      <c r="D165858" s="1" t="s">
        <v>37</v>
      </c>
      <c r="E165858">
        <v>14</v>
      </c>
    </row>
    <row r="165859" spans="1:5" x14ac:dyDescent="0.35">
      <c r="A165859">
        <v>165858</v>
      </c>
      <c r="B165859" s="1" t="s">
        <v>855</v>
      </c>
      <c r="C165859">
        <v>5</v>
      </c>
      <c r="D165859" s="1" t="s">
        <v>37</v>
      </c>
      <c r="E165859">
        <v>14</v>
      </c>
    </row>
    <row r="165860" spans="1:5" x14ac:dyDescent="0.35">
      <c r="A165860">
        <v>165859</v>
      </c>
      <c r="B165860" s="1" t="s">
        <v>855</v>
      </c>
      <c r="C165860">
        <v>5</v>
      </c>
      <c r="D165860" s="1" t="s">
        <v>37</v>
      </c>
      <c r="E165860">
        <v>14</v>
      </c>
    </row>
    <row r="165861" spans="1:5" x14ac:dyDescent="0.35">
      <c r="A165861">
        <v>165860</v>
      </c>
      <c r="B165861" s="1" t="s">
        <v>855</v>
      </c>
      <c r="C165861">
        <v>5.25</v>
      </c>
      <c r="D165861" s="1" t="s">
        <v>45</v>
      </c>
      <c r="E165861">
        <v>13</v>
      </c>
    </row>
    <row r="165862" spans="1:5" x14ac:dyDescent="0.35">
      <c r="A165862">
        <v>165861</v>
      </c>
      <c r="B165862" s="1" t="s">
        <v>855</v>
      </c>
      <c r="C165862">
        <v>-5.25</v>
      </c>
      <c r="D165862" s="1" t="s">
        <v>45</v>
      </c>
      <c r="E165862">
        <v>-4</v>
      </c>
    </row>
    <row r="165863" spans="1:5" x14ac:dyDescent="0.35">
      <c r="A165863">
        <v>165862</v>
      </c>
      <c r="B165863" s="1" t="s">
        <v>855</v>
      </c>
      <c r="C165863">
        <v>4.75</v>
      </c>
      <c r="D165863" s="1" t="s">
        <v>69</v>
      </c>
      <c r="E165863">
        <v>2</v>
      </c>
    </row>
    <row r="165864" spans="1:5" x14ac:dyDescent="0.35">
      <c r="A165864">
        <v>165863</v>
      </c>
      <c r="B165864" s="1" t="s">
        <v>855</v>
      </c>
      <c r="C165864">
        <v>5.75</v>
      </c>
      <c r="D165864" s="1" t="s">
        <v>69</v>
      </c>
      <c r="E165864">
        <v>2</v>
      </c>
    </row>
    <row r="165865" spans="1:5" x14ac:dyDescent="0.35">
      <c r="A165865">
        <v>165864</v>
      </c>
      <c r="B165865" s="1" t="s">
        <v>855</v>
      </c>
      <c r="C165865">
        <v>4.75</v>
      </c>
      <c r="D165865" s="1" t="s">
        <v>69</v>
      </c>
      <c r="E165865">
        <v>2</v>
      </c>
    </row>
    <row r="165866" spans="1:5" x14ac:dyDescent="0.35">
      <c r="A165866">
        <v>165865</v>
      </c>
      <c r="B165866" s="1" t="s">
        <v>855</v>
      </c>
      <c r="C165866">
        <v>9</v>
      </c>
      <c r="D165866" s="1" t="s">
        <v>249</v>
      </c>
      <c r="E165866">
        <v>5</v>
      </c>
    </row>
    <row r="165867" spans="1:5" x14ac:dyDescent="0.35">
      <c r="A165867">
        <v>165866</v>
      </c>
      <c r="B165867" s="1" t="s">
        <v>855</v>
      </c>
      <c r="C165867">
        <v>9</v>
      </c>
      <c r="D165867" s="1" t="s">
        <v>251</v>
      </c>
      <c r="E165867">
        <v>5</v>
      </c>
    </row>
    <row r="165868" spans="1:5" x14ac:dyDescent="0.35">
      <c r="A165868">
        <v>165867</v>
      </c>
      <c r="B165868" s="1" t="s">
        <v>855</v>
      </c>
      <c r="C165868">
        <v>5.25</v>
      </c>
      <c r="D165868" s="1" t="s">
        <v>264</v>
      </c>
      <c r="E165868">
        <v>2</v>
      </c>
    </row>
    <row r="165869" spans="1:5" x14ac:dyDescent="0.35">
      <c r="A165869">
        <v>165868</v>
      </c>
      <c r="B165869" s="1" t="s">
        <v>855</v>
      </c>
      <c r="C165869">
        <v>4.25</v>
      </c>
      <c r="D165869" s="1" t="s">
        <v>318</v>
      </c>
      <c r="E165869">
        <v>2</v>
      </c>
    </row>
    <row r="165870" spans="1:5" x14ac:dyDescent="0.35">
      <c r="A165870">
        <v>165869</v>
      </c>
      <c r="B165870" s="1" t="s">
        <v>855</v>
      </c>
      <c r="C165870">
        <v>3</v>
      </c>
      <c r="D165870" s="1" t="s">
        <v>335</v>
      </c>
      <c r="E165870">
        <v>17</v>
      </c>
    </row>
    <row r="165871" spans="1:5" x14ac:dyDescent="0.35">
      <c r="A165871">
        <v>165870</v>
      </c>
      <c r="B165871" s="1" t="s">
        <v>855</v>
      </c>
      <c r="C165871">
        <v>4.25</v>
      </c>
      <c r="D165871" s="1" t="s">
        <v>390</v>
      </c>
      <c r="E165871">
        <v>2</v>
      </c>
    </row>
    <row r="165872" spans="1:5" x14ac:dyDescent="0.35">
      <c r="A165872">
        <v>165871</v>
      </c>
      <c r="B165872" s="1" t="s">
        <v>855</v>
      </c>
      <c r="C165872">
        <v>4.25</v>
      </c>
      <c r="D165872" s="1" t="s">
        <v>390</v>
      </c>
      <c r="E165872">
        <v>2</v>
      </c>
    </row>
    <row r="165873" spans="1:5" x14ac:dyDescent="0.35">
      <c r="A165873">
        <v>165872</v>
      </c>
      <c r="B165873" s="1" t="s">
        <v>855</v>
      </c>
      <c r="C165873">
        <v>4.25</v>
      </c>
      <c r="D165873" s="1" t="s">
        <v>390</v>
      </c>
      <c r="E165873">
        <v>2</v>
      </c>
    </row>
    <row r="165874" spans="1:5" x14ac:dyDescent="0.35">
      <c r="A165874">
        <v>165873</v>
      </c>
      <c r="B165874" s="1" t="s">
        <v>855</v>
      </c>
      <c r="C165874">
        <v>4.25</v>
      </c>
      <c r="D165874" s="1" t="s">
        <v>390</v>
      </c>
      <c r="E165874">
        <v>2</v>
      </c>
    </row>
    <row r="165875" spans="1:5" x14ac:dyDescent="0.35">
      <c r="A165875">
        <v>165874</v>
      </c>
      <c r="B165875" s="1" t="s">
        <v>855</v>
      </c>
      <c r="C165875">
        <v>4.25</v>
      </c>
      <c r="D165875" s="1" t="s">
        <v>390</v>
      </c>
      <c r="E165875">
        <v>2</v>
      </c>
    </row>
    <row r="165876" spans="1:5" x14ac:dyDescent="0.35">
      <c r="A165876">
        <v>165875</v>
      </c>
      <c r="B165876" s="1" t="s">
        <v>855</v>
      </c>
      <c r="C165876">
        <v>4.25</v>
      </c>
      <c r="D165876" s="1" t="s">
        <v>390</v>
      </c>
      <c r="E165876">
        <v>2</v>
      </c>
    </row>
    <row r="165877" spans="1:5" x14ac:dyDescent="0.35">
      <c r="A165877">
        <v>165876</v>
      </c>
      <c r="B165877" s="1" t="s">
        <v>855</v>
      </c>
      <c r="C165877">
        <v>4.25</v>
      </c>
      <c r="D165877" s="1" t="s">
        <v>390</v>
      </c>
      <c r="E165877">
        <v>2</v>
      </c>
    </row>
    <row r="165878" spans="1:5" x14ac:dyDescent="0.35">
      <c r="A165878">
        <v>165877</v>
      </c>
      <c r="B165878" s="1" t="s">
        <v>855</v>
      </c>
      <c r="C165878">
        <v>4.25</v>
      </c>
      <c r="D165878" s="1" t="s">
        <v>450</v>
      </c>
      <c r="E165878">
        <v>2</v>
      </c>
    </row>
    <row r="165879" spans="1:5" x14ac:dyDescent="0.35">
      <c r="A165879">
        <v>165878</v>
      </c>
      <c r="B165879" s="1" t="s">
        <v>855</v>
      </c>
      <c r="C165879">
        <v>3.75</v>
      </c>
      <c r="D165879" s="1" t="s">
        <v>455</v>
      </c>
      <c r="E165879">
        <v>21</v>
      </c>
    </row>
    <row r="165880" spans="1:5" x14ac:dyDescent="0.35">
      <c r="A165880">
        <v>165879</v>
      </c>
      <c r="B165880" s="1" t="s">
        <v>855</v>
      </c>
      <c r="C165880">
        <v>3.75</v>
      </c>
      <c r="D165880" s="1" t="s">
        <v>455</v>
      </c>
      <c r="E165880">
        <v>21</v>
      </c>
    </row>
    <row r="165881" spans="1:5" x14ac:dyDescent="0.35">
      <c r="A165881">
        <v>165880</v>
      </c>
      <c r="B165881" s="1" t="s">
        <v>855</v>
      </c>
      <c r="C165881">
        <v>4.25</v>
      </c>
      <c r="D165881" s="1" t="s">
        <v>456</v>
      </c>
      <c r="E165881">
        <v>21</v>
      </c>
    </row>
    <row r="165882" spans="1:5" x14ac:dyDescent="0.35">
      <c r="A165882">
        <v>165881</v>
      </c>
      <c r="B165882" s="1" t="s">
        <v>855</v>
      </c>
      <c r="C165882">
        <v>4.25</v>
      </c>
      <c r="D165882" s="1" t="s">
        <v>456</v>
      </c>
      <c r="E165882">
        <v>21</v>
      </c>
    </row>
    <row r="165883" spans="1:5" x14ac:dyDescent="0.35">
      <c r="A165883">
        <v>165882</v>
      </c>
      <c r="B165883" s="1" t="s">
        <v>855</v>
      </c>
      <c r="C165883">
        <v>5.25</v>
      </c>
      <c r="D165883" s="1" t="s">
        <v>475</v>
      </c>
      <c r="E165883">
        <v>21</v>
      </c>
    </row>
    <row r="165884" spans="1:5" x14ac:dyDescent="0.35">
      <c r="A165884">
        <v>165883</v>
      </c>
      <c r="B165884" s="1" t="s">
        <v>855</v>
      </c>
      <c r="C165884">
        <v>6.25</v>
      </c>
      <c r="D165884" s="1" t="s">
        <v>475</v>
      </c>
      <c r="E165884">
        <v>21</v>
      </c>
    </row>
    <row r="165885" spans="1:5" x14ac:dyDescent="0.35">
      <c r="A165885">
        <v>165884</v>
      </c>
      <c r="B165885" s="1" t="s">
        <v>855</v>
      </c>
      <c r="C165885">
        <v>5.25</v>
      </c>
      <c r="D165885" s="1" t="s">
        <v>475</v>
      </c>
      <c r="E165885">
        <v>21</v>
      </c>
    </row>
    <row r="165886" spans="1:5" x14ac:dyDescent="0.35">
      <c r="A165886">
        <v>165885</v>
      </c>
      <c r="B165886" s="1" t="s">
        <v>855</v>
      </c>
      <c r="C165886">
        <v>5.25</v>
      </c>
      <c r="D165886" s="1" t="s">
        <v>475</v>
      </c>
      <c r="E165886">
        <v>21</v>
      </c>
    </row>
    <row r="165887" spans="1:5" x14ac:dyDescent="0.35">
      <c r="A165887">
        <v>165886</v>
      </c>
      <c r="B165887" s="1" t="s">
        <v>855</v>
      </c>
      <c r="C165887">
        <v>5.25</v>
      </c>
      <c r="D165887" s="1" t="s">
        <v>475</v>
      </c>
      <c r="E165887">
        <v>21</v>
      </c>
    </row>
    <row r="165888" spans="1:5" x14ac:dyDescent="0.35">
      <c r="A165888">
        <v>165887</v>
      </c>
      <c r="B165888" s="1" t="s">
        <v>855</v>
      </c>
      <c r="C165888">
        <v>6.25</v>
      </c>
      <c r="D165888" s="1" t="s">
        <v>475</v>
      </c>
      <c r="E165888">
        <v>21</v>
      </c>
    </row>
    <row r="165889" spans="1:5" x14ac:dyDescent="0.35">
      <c r="A165889">
        <v>165888</v>
      </c>
      <c r="B165889" s="1" t="s">
        <v>855</v>
      </c>
      <c r="C165889">
        <v>5.75</v>
      </c>
      <c r="D165889" s="1" t="s">
        <v>464</v>
      </c>
      <c r="E165889">
        <v>21</v>
      </c>
    </row>
    <row r="165890" spans="1:5" x14ac:dyDescent="0.35">
      <c r="A165890">
        <v>165889</v>
      </c>
      <c r="B165890" s="1" t="s">
        <v>855</v>
      </c>
      <c r="C165890">
        <v>5.75</v>
      </c>
      <c r="D165890" s="1" t="s">
        <v>470</v>
      </c>
      <c r="E165890">
        <v>21</v>
      </c>
    </row>
    <row r="165891" spans="1:5" x14ac:dyDescent="0.35">
      <c r="A165891">
        <v>165890</v>
      </c>
      <c r="B165891" s="1" t="s">
        <v>855</v>
      </c>
      <c r="C165891">
        <v>3.5</v>
      </c>
      <c r="D165891" s="1" t="s">
        <v>480</v>
      </c>
      <c r="E165891">
        <v>21</v>
      </c>
    </row>
    <row r="165892" spans="1:5" x14ac:dyDescent="0.35">
      <c r="A165892">
        <v>165891</v>
      </c>
      <c r="B165892" s="1" t="s">
        <v>855</v>
      </c>
      <c r="C165892">
        <v>-3.5</v>
      </c>
      <c r="D165892" s="1" t="s">
        <v>480</v>
      </c>
      <c r="E165892">
        <v>21</v>
      </c>
    </row>
    <row r="165893" spans="1:5" x14ac:dyDescent="0.35">
      <c r="A165893">
        <v>165892</v>
      </c>
      <c r="B165893" s="1" t="s">
        <v>855</v>
      </c>
      <c r="C165893">
        <v>3.5</v>
      </c>
      <c r="D165893" s="1" t="s">
        <v>480</v>
      </c>
      <c r="E165893">
        <v>21</v>
      </c>
    </row>
    <row r="165894" spans="1:5" x14ac:dyDescent="0.35">
      <c r="A165894">
        <v>165893</v>
      </c>
      <c r="B165894" s="1" t="s">
        <v>855</v>
      </c>
      <c r="C165894">
        <v>4.75</v>
      </c>
      <c r="D165894" s="1" t="s">
        <v>466</v>
      </c>
      <c r="E165894">
        <v>21</v>
      </c>
    </row>
    <row r="165895" spans="1:5" x14ac:dyDescent="0.35">
      <c r="A165895">
        <v>165894</v>
      </c>
      <c r="B165895" s="1" t="s">
        <v>855</v>
      </c>
      <c r="C165895">
        <v>4.75</v>
      </c>
      <c r="D165895" s="1" t="s">
        <v>472</v>
      </c>
      <c r="E165895">
        <v>21</v>
      </c>
    </row>
    <row r="165896" spans="1:5" x14ac:dyDescent="0.35">
      <c r="A165896">
        <v>165895</v>
      </c>
      <c r="B165896" s="1" t="s">
        <v>855</v>
      </c>
      <c r="C165896">
        <v>4.75</v>
      </c>
      <c r="D165896" s="1" t="s">
        <v>472</v>
      </c>
      <c r="E165896">
        <v>21</v>
      </c>
    </row>
    <row r="165897" spans="1:5" x14ac:dyDescent="0.35">
      <c r="A165897">
        <v>165896</v>
      </c>
      <c r="B165897" s="1" t="s">
        <v>855</v>
      </c>
      <c r="C165897">
        <v>4.75</v>
      </c>
      <c r="D165897" s="1" t="s">
        <v>472</v>
      </c>
      <c r="E165897">
        <v>21</v>
      </c>
    </row>
    <row r="165898" spans="1:5" x14ac:dyDescent="0.35">
      <c r="A165898">
        <v>165897</v>
      </c>
      <c r="B165898" s="1" t="s">
        <v>855</v>
      </c>
      <c r="C165898">
        <v>4.75</v>
      </c>
      <c r="D165898" s="1" t="s">
        <v>472</v>
      </c>
      <c r="E165898">
        <v>21</v>
      </c>
    </row>
    <row r="165899" spans="1:5" x14ac:dyDescent="0.35">
      <c r="A165899">
        <v>165898</v>
      </c>
      <c r="B165899" s="1" t="s">
        <v>855</v>
      </c>
      <c r="C165899">
        <v>4.75</v>
      </c>
      <c r="D165899" s="1" t="s">
        <v>472</v>
      </c>
      <c r="E165899">
        <v>21</v>
      </c>
    </row>
    <row r="165900" spans="1:5" x14ac:dyDescent="0.35">
      <c r="A165900">
        <v>165899</v>
      </c>
      <c r="B165900" s="1" t="s">
        <v>855</v>
      </c>
      <c r="C165900">
        <v>5.25</v>
      </c>
      <c r="D165900" s="1" t="s">
        <v>457</v>
      </c>
      <c r="E165900">
        <v>21</v>
      </c>
    </row>
    <row r="165901" spans="1:5" x14ac:dyDescent="0.35">
      <c r="A165901">
        <v>165900</v>
      </c>
      <c r="B165901" s="1" t="s">
        <v>855</v>
      </c>
      <c r="C165901">
        <v>5.25</v>
      </c>
      <c r="D165901" s="1" t="s">
        <v>457</v>
      </c>
      <c r="E165901">
        <v>21</v>
      </c>
    </row>
    <row r="165902" spans="1:5" x14ac:dyDescent="0.35">
      <c r="A165902">
        <v>165901</v>
      </c>
      <c r="B165902" s="1" t="s">
        <v>855</v>
      </c>
      <c r="C165902">
        <v>6.75</v>
      </c>
      <c r="D165902" s="1" t="s">
        <v>467</v>
      </c>
      <c r="E165902">
        <v>21</v>
      </c>
    </row>
    <row r="165903" spans="1:5" x14ac:dyDescent="0.35">
      <c r="A165903">
        <v>165902</v>
      </c>
      <c r="B165903" s="1" t="s">
        <v>855</v>
      </c>
      <c r="C165903">
        <v>5.75</v>
      </c>
      <c r="D165903" s="1" t="s">
        <v>467</v>
      </c>
      <c r="E165903">
        <v>21</v>
      </c>
    </row>
    <row r="165904" spans="1:5" x14ac:dyDescent="0.35">
      <c r="A165904">
        <v>165903</v>
      </c>
      <c r="B165904" s="1" t="s">
        <v>855</v>
      </c>
      <c r="C165904">
        <v>6.75</v>
      </c>
      <c r="D165904" s="1" t="s">
        <v>467</v>
      </c>
      <c r="E165904">
        <v>21</v>
      </c>
    </row>
    <row r="165905" spans="1:5" x14ac:dyDescent="0.35">
      <c r="A165905">
        <v>165904</v>
      </c>
      <c r="B165905" s="1" t="s">
        <v>855</v>
      </c>
      <c r="C165905">
        <v>-5.25</v>
      </c>
      <c r="D165905" s="1" t="s">
        <v>458</v>
      </c>
      <c r="E165905">
        <v>20</v>
      </c>
    </row>
    <row r="165906" spans="1:5" x14ac:dyDescent="0.35">
      <c r="A165906">
        <v>165905</v>
      </c>
      <c r="B165906" s="1" t="s">
        <v>855</v>
      </c>
      <c r="C165906">
        <v>5.25</v>
      </c>
      <c r="D165906" s="1" t="s">
        <v>458</v>
      </c>
      <c r="E165906">
        <v>20</v>
      </c>
    </row>
    <row r="165907" spans="1:5" x14ac:dyDescent="0.35">
      <c r="A165907">
        <v>165906</v>
      </c>
      <c r="B165907" s="1" t="s">
        <v>855</v>
      </c>
      <c r="C165907">
        <v>5.75</v>
      </c>
      <c r="D165907" s="1" t="s">
        <v>476</v>
      </c>
      <c r="E165907">
        <v>20</v>
      </c>
    </row>
    <row r="165908" spans="1:5" x14ac:dyDescent="0.35">
      <c r="A165908">
        <v>165907</v>
      </c>
      <c r="B165908" s="1" t="s">
        <v>855</v>
      </c>
      <c r="C165908">
        <v>3.25</v>
      </c>
      <c r="D165908" s="1" t="s">
        <v>477</v>
      </c>
      <c r="E165908">
        <v>20</v>
      </c>
    </row>
    <row r="165909" spans="1:5" x14ac:dyDescent="0.35">
      <c r="A165909">
        <v>165908</v>
      </c>
      <c r="B165909" s="1" t="s">
        <v>855</v>
      </c>
      <c r="C165909">
        <v>3.25</v>
      </c>
      <c r="D165909" s="1" t="s">
        <v>461</v>
      </c>
      <c r="E165909">
        <v>20</v>
      </c>
    </row>
    <row r="165910" spans="1:5" x14ac:dyDescent="0.35">
      <c r="A165910">
        <v>165909</v>
      </c>
      <c r="B165910" s="1" t="s">
        <v>855</v>
      </c>
      <c r="C165910">
        <v>3.25</v>
      </c>
      <c r="D165910" s="1" t="s">
        <v>461</v>
      </c>
      <c r="E165910">
        <v>20</v>
      </c>
    </row>
    <row r="165911" spans="1:5" x14ac:dyDescent="0.35">
      <c r="A165911">
        <v>165910</v>
      </c>
      <c r="B165911" s="1" t="s">
        <v>855</v>
      </c>
      <c r="C165911">
        <v>4.75</v>
      </c>
      <c r="D165911" s="1" t="s">
        <v>462</v>
      </c>
      <c r="E165911">
        <v>20</v>
      </c>
    </row>
    <row r="165912" spans="1:5" x14ac:dyDescent="0.35">
      <c r="A165912">
        <v>165911</v>
      </c>
      <c r="B165912" s="1" t="s">
        <v>855</v>
      </c>
      <c r="C165912">
        <v>3</v>
      </c>
      <c r="D165912" s="1" t="s">
        <v>653</v>
      </c>
      <c r="E165912">
        <v>2</v>
      </c>
    </row>
    <row r="165913" spans="1:5" x14ac:dyDescent="0.35">
      <c r="A165913">
        <v>165912</v>
      </c>
      <c r="B165913" s="1" t="s">
        <v>855</v>
      </c>
      <c r="C165913">
        <v>3</v>
      </c>
      <c r="D165913" s="1" t="s">
        <v>653</v>
      </c>
      <c r="E165913">
        <v>2</v>
      </c>
    </row>
    <row r="165914" spans="1:5" x14ac:dyDescent="0.35">
      <c r="A165914">
        <v>165913</v>
      </c>
      <c r="B165914" s="1" t="s">
        <v>855</v>
      </c>
      <c r="C165914">
        <v>4.5</v>
      </c>
      <c r="D165914" s="1" t="s">
        <v>646</v>
      </c>
      <c r="E165914">
        <v>20</v>
      </c>
    </row>
    <row r="165915" spans="1:5" x14ac:dyDescent="0.35">
      <c r="A165915">
        <v>165914</v>
      </c>
      <c r="B165915" s="1" t="s">
        <v>855</v>
      </c>
      <c r="C165915">
        <v>4</v>
      </c>
      <c r="D165915" s="1" t="s">
        <v>698</v>
      </c>
      <c r="E165915">
        <v>2</v>
      </c>
    </row>
    <row r="165916" spans="1:5" x14ac:dyDescent="0.35">
      <c r="A165916">
        <v>165915</v>
      </c>
      <c r="B165916" s="1" t="s">
        <v>855</v>
      </c>
      <c r="C165916">
        <v>4.5</v>
      </c>
      <c r="D165916" s="1" t="s">
        <v>707</v>
      </c>
      <c r="E165916">
        <v>22</v>
      </c>
    </row>
    <row r="165917" spans="1:5" x14ac:dyDescent="0.35">
      <c r="A165917">
        <v>165916</v>
      </c>
      <c r="B165917" s="1" t="s">
        <v>855</v>
      </c>
      <c r="C165917">
        <v>4.5</v>
      </c>
      <c r="D165917" s="1" t="s">
        <v>709</v>
      </c>
      <c r="E165917">
        <v>22</v>
      </c>
    </row>
    <row r="165918" spans="1:5" x14ac:dyDescent="0.35">
      <c r="A165918">
        <v>165917</v>
      </c>
      <c r="B165918" s="1" t="s">
        <v>855</v>
      </c>
      <c r="C165918">
        <v>3.5</v>
      </c>
      <c r="D165918" s="1" t="s">
        <v>712</v>
      </c>
      <c r="E165918">
        <v>22</v>
      </c>
    </row>
    <row r="165919" spans="1:5" x14ac:dyDescent="0.35">
      <c r="A165919">
        <v>165918</v>
      </c>
      <c r="B165919" s="1" t="s">
        <v>855</v>
      </c>
      <c r="C165919">
        <v>3.5</v>
      </c>
      <c r="D165919" s="1" t="s">
        <v>712</v>
      </c>
      <c r="E165919">
        <v>22</v>
      </c>
    </row>
    <row r="165920" spans="1:5" x14ac:dyDescent="0.35">
      <c r="A165920">
        <v>165919</v>
      </c>
      <c r="B165920" s="1" t="s">
        <v>855</v>
      </c>
      <c r="C165920">
        <v>3.5</v>
      </c>
      <c r="D165920" s="1" t="s">
        <v>712</v>
      </c>
      <c r="E165920">
        <v>22</v>
      </c>
    </row>
    <row r="165921" spans="1:5" x14ac:dyDescent="0.35">
      <c r="A165921">
        <v>165920</v>
      </c>
      <c r="B165921" s="1" t="s">
        <v>855</v>
      </c>
      <c r="C165921">
        <v>3.5</v>
      </c>
      <c r="D165921" s="1" t="s">
        <v>712</v>
      </c>
      <c r="E165921">
        <v>22</v>
      </c>
    </row>
    <row r="165922" spans="1:5" x14ac:dyDescent="0.35">
      <c r="A165922">
        <v>165921</v>
      </c>
      <c r="B165922" s="1" t="s">
        <v>855</v>
      </c>
      <c r="C165922">
        <v>3.5</v>
      </c>
      <c r="D165922" s="1" t="s">
        <v>713</v>
      </c>
      <c r="E165922">
        <v>22</v>
      </c>
    </row>
    <row r="165923" spans="1:5" x14ac:dyDescent="0.35">
      <c r="A165923">
        <v>165922</v>
      </c>
      <c r="B165923" s="1" t="s">
        <v>855</v>
      </c>
      <c r="C165923">
        <v>3.5</v>
      </c>
      <c r="D165923" s="1" t="s">
        <v>713</v>
      </c>
      <c r="E165923">
        <v>22</v>
      </c>
    </row>
    <row r="165924" spans="1:5" x14ac:dyDescent="0.35">
      <c r="A165924">
        <v>165923</v>
      </c>
      <c r="B165924" s="1" t="s">
        <v>855</v>
      </c>
      <c r="C165924">
        <v>3.5</v>
      </c>
      <c r="D165924" s="1" t="s">
        <v>713</v>
      </c>
      <c r="E165924">
        <v>22</v>
      </c>
    </row>
    <row r="165925" spans="1:5" x14ac:dyDescent="0.35">
      <c r="A165925">
        <v>165924</v>
      </c>
      <c r="B165925" s="1" t="s">
        <v>855</v>
      </c>
      <c r="C165925">
        <v>3.5</v>
      </c>
      <c r="D165925" s="1" t="s">
        <v>713</v>
      </c>
      <c r="E165925">
        <v>22</v>
      </c>
    </row>
    <row r="165926" spans="1:5" x14ac:dyDescent="0.35">
      <c r="A165926">
        <v>165925</v>
      </c>
      <c r="B165926" s="1" t="s">
        <v>855</v>
      </c>
      <c r="C165926">
        <v>3.5</v>
      </c>
      <c r="D165926" s="1" t="s">
        <v>714</v>
      </c>
      <c r="E165926">
        <v>22</v>
      </c>
    </row>
    <row r="165927" spans="1:5" x14ac:dyDescent="0.35">
      <c r="A165927">
        <v>165926</v>
      </c>
      <c r="B165927" s="1" t="s">
        <v>855</v>
      </c>
      <c r="C165927">
        <v>3.5</v>
      </c>
      <c r="D165927" s="1" t="s">
        <v>714</v>
      </c>
      <c r="E165927">
        <v>22</v>
      </c>
    </row>
    <row r="165928" spans="1:5" x14ac:dyDescent="0.35">
      <c r="A165928">
        <v>165927</v>
      </c>
      <c r="B165928" s="1" t="s">
        <v>855</v>
      </c>
      <c r="C165928">
        <v>3.5</v>
      </c>
      <c r="D165928" s="1" t="s">
        <v>714</v>
      </c>
      <c r="E165928">
        <v>22</v>
      </c>
    </row>
    <row r="165929" spans="1:5" x14ac:dyDescent="0.35">
      <c r="A165929">
        <v>165928</v>
      </c>
      <c r="B165929" s="1" t="s">
        <v>855</v>
      </c>
      <c r="C165929">
        <v>1.75</v>
      </c>
      <c r="D165929" s="1" t="s">
        <v>797</v>
      </c>
      <c r="E165929">
        <v>8</v>
      </c>
    </row>
    <row r="165930" spans="1:5" x14ac:dyDescent="0.35">
      <c r="A165930">
        <v>165929</v>
      </c>
      <c r="B165930" s="1" t="s">
        <v>855</v>
      </c>
      <c r="C165930">
        <v>1.75</v>
      </c>
      <c r="D165930" s="1" t="s">
        <v>797</v>
      </c>
      <c r="E165930">
        <v>8</v>
      </c>
    </row>
    <row r="165931" spans="1:5" x14ac:dyDescent="0.35">
      <c r="A165931">
        <v>165930</v>
      </c>
      <c r="B165931" s="1" t="s">
        <v>855</v>
      </c>
      <c r="C165931">
        <v>1.75</v>
      </c>
      <c r="D165931" s="1" t="s">
        <v>797</v>
      </c>
      <c r="E165931">
        <v>8</v>
      </c>
    </row>
    <row r="165932" spans="1:5" x14ac:dyDescent="0.35">
      <c r="A165932">
        <v>165931</v>
      </c>
      <c r="B165932" s="1" t="s">
        <v>855</v>
      </c>
      <c r="C165932">
        <v>1.75</v>
      </c>
      <c r="D165932" s="1" t="s">
        <v>797</v>
      </c>
      <c r="E165932">
        <v>8</v>
      </c>
    </row>
    <row r="165933" spans="1:5" x14ac:dyDescent="0.35">
      <c r="A165933">
        <v>165932</v>
      </c>
      <c r="B165933" s="1" t="s">
        <v>855</v>
      </c>
      <c r="C165933">
        <v>1.75</v>
      </c>
      <c r="D165933" s="1" t="s">
        <v>797</v>
      </c>
      <c r="E165933">
        <v>8</v>
      </c>
    </row>
    <row r="165934" spans="1:5" x14ac:dyDescent="0.35">
      <c r="A165934">
        <v>165933</v>
      </c>
      <c r="B165934" s="1" t="s">
        <v>855</v>
      </c>
      <c r="C165934">
        <v>2</v>
      </c>
      <c r="D165934" s="1" t="s">
        <v>806</v>
      </c>
      <c r="E165934">
        <v>13</v>
      </c>
    </row>
    <row r="165935" spans="1:5" x14ac:dyDescent="0.35">
      <c r="A165935">
        <v>165934</v>
      </c>
      <c r="B165935" s="1" t="s">
        <v>855</v>
      </c>
      <c r="C165935">
        <v>2</v>
      </c>
      <c r="D165935" s="1" t="s">
        <v>806</v>
      </c>
      <c r="E165935">
        <v>13</v>
      </c>
    </row>
    <row r="165936" spans="1:5" x14ac:dyDescent="0.35">
      <c r="A165936">
        <v>165935</v>
      </c>
      <c r="B165936" s="1" t="s">
        <v>855</v>
      </c>
      <c r="C165936">
        <v>2.38</v>
      </c>
      <c r="D165936" s="1" t="s">
        <v>804</v>
      </c>
      <c r="E165936">
        <v>2</v>
      </c>
    </row>
    <row r="165937" spans="1:5" x14ac:dyDescent="0.35">
      <c r="A165937">
        <v>165936</v>
      </c>
      <c r="B165937" s="1" t="s">
        <v>855</v>
      </c>
      <c r="C165937">
        <v>2.38</v>
      </c>
      <c r="D165937" s="1" t="s">
        <v>804</v>
      </c>
      <c r="E165937">
        <v>2</v>
      </c>
    </row>
    <row r="165938" spans="1:5" x14ac:dyDescent="0.35">
      <c r="A165938">
        <v>165937</v>
      </c>
      <c r="B165938" s="1" t="s">
        <v>855</v>
      </c>
      <c r="C165938">
        <v>-2.38</v>
      </c>
      <c r="D165938" s="1" t="s">
        <v>804</v>
      </c>
      <c r="E165938">
        <v>2</v>
      </c>
    </row>
    <row r="165939" spans="1:5" x14ac:dyDescent="0.35">
      <c r="A165939">
        <v>165938</v>
      </c>
      <c r="B165939" s="1" t="s">
        <v>855</v>
      </c>
      <c r="C165939">
        <v>2.38</v>
      </c>
      <c r="D165939" s="1" t="s">
        <v>804</v>
      </c>
      <c r="E165939">
        <v>2</v>
      </c>
    </row>
    <row r="165940" spans="1:5" x14ac:dyDescent="0.35">
      <c r="A165940">
        <v>165939</v>
      </c>
      <c r="B165940" s="1" t="s">
        <v>855</v>
      </c>
      <c r="C165940">
        <v>3.5</v>
      </c>
      <c r="D165940" s="1" t="s">
        <v>833</v>
      </c>
      <c r="E165940">
        <v>22</v>
      </c>
    </row>
    <row r="165941" spans="1:5" x14ac:dyDescent="0.35">
      <c r="A165941">
        <v>165940</v>
      </c>
      <c r="B165941" s="1" t="s">
        <v>855</v>
      </c>
      <c r="C165941">
        <v>3.5</v>
      </c>
      <c r="D165941" s="1" t="s">
        <v>833</v>
      </c>
      <c r="E165941">
        <v>22</v>
      </c>
    </row>
    <row r="165942" spans="1:5" x14ac:dyDescent="0.35">
      <c r="A165942">
        <v>165941</v>
      </c>
      <c r="B165942" s="1" t="s">
        <v>855</v>
      </c>
      <c r="C165942">
        <v>3.5</v>
      </c>
      <c r="D165942" s="1" t="s">
        <v>833</v>
      </c>
      <c r="E165942">
        <v>22</v>
      </c>
    </row>
    <row r="165943" spans="1:5" x14ac:dyDescent="0.35">
      <c r="A165943">
        <v>165942</v>
      </c>
      <c r="B165943" s="1" t="s">
        <v>855</v>
      </c>
      <c r="C165943">
        <v>3.5</v>
      </c>
      <c r="D165943" s="1" t="s">
        <v>833</v>
      </c>
      <c r="E165943">
        <v>22</v>
      </c>
    </row>
    <row r="165944" spans="1:5" x14ac:dyDescent="0.35">
      <c r="A165944">
        <v>165943</v>
      </c>
      <c r="B165944" s="1" t="s">
        <v>856</v>
      </c>
      <c r="C165944">
        <v>3</v>
      </c>
      <c r="D165944" s="1" t="s">
        <v>0</v>
      </c>
      <c r="E165944">
        <v>1</v>
      </c>
    </row>
    <row r="165945" spans="1:5" x14ac:dyDescent="0.35">
      <c r="A165945">
        <v>165944</v>
      </c>
      <c r="B165945" s="1" t="s">
        <v>856</v>
      </c>
      <c r="C165945">
        <v>3.25</v>
      </c>
      <c r="D165945" s="1" t="s">
        <v>5</v>
      </c>
      <c r="E165945">
        <v>2</v>
      </c>
    </row>
    <row r="165946" spans="1:5" x14ac:dyDescent="0.35">
      <c r="A165946">
        <v>165945</v>
      </c>
      <c r="B165946" s="1" t="s">
        <v>856</v>
      </c>
      <c r="C165946">
        <v>3.25</v>
      </c>
      <c r="D165946" s="1" t="s">
        <v>5</v>
      </c>
      <c r="E165946">
        <v>2</v>
      </c>
    </row>
    <row r="165947" spans="1:5" x14ac:dyDescent="0.35">
      <c r="A165947">
        <v>165946</v>
      </c>
      <c r="B165947" s="1" t="s">
        <v>856</v>
      </c>
      <c r="C165947">
        <v>3.25</v>
      </c>
      <c r="D165947" s="1" t="s">
        <v>5</v>
      </c>
      <c r="E165947">
        <v>2</v>
      </c>
    </row>
    <row r="165948" spans="1:5" x14ac:dyDescent="0.35">
      <c r="A165948">
        <v>165947</v>
      </c>
      <c r="B165948" s="1" t="s">
        <v>856</v>
      </c>
      <c r="C165948">
        <v>3.25</v>
      </c>
      <c r="D165948" s="1" t="s">
        <v>5</v>
      </c>
      <c r="E165948">
        <v>2</v>
      </c>
    </row>
    <row r="165949" spans="1:5" x14ac:dyDescent="0.35">
      <c r="A165949">
        <v>165948</v>
      </c>
      <c r="B165949" s="1" t="s">
        <v>856</v>
      </c>
      <c r="C165949">
        <v>4.75</v>
      </c>
      <c r="D165949" s="1" t="s">
        <v>6</v>
      </c>
      <c r="E165949">
        <v>1</v>
      </c>
    </row>
    <row r="165950" spans="1:5" x14ac:dyDescent="0.35">
      <c r="A165950">
        <v>165949</v>
      </c>
      <c r="B165950" s="1" t="s">
        <v>856</v>
      </c>
      <c r="C165950">
        <v>4.75</v>
      </c>
      <c r="D165950" s="1" t="s">
        <v>6</v>
      </c>
      <c r="E165950">
        <v>1</v>
      </c>
    </row>
    <row r="165951" spans="1:5" x14ac:dyDescent="0.35">
      <c r="A165951">
        <v>165950</v>
      </c>
      <c r="B165951" s="1" t="s">
        <v>856</v>
      </c>
      <c r="C165951">
        <v>4.75</v>
      </c>
      <c r="D165951" s="1" t="s">
        <v>6</v>
      </c>
      <c r="E165951">
        <v>1</v>
      </c>
    </row>
    <row r="165952" spans="1:5" x14ac:dyDescent="0.35">
      <c r="A165952">
        <v>165951</v>
      </c>
      <c r="B165952" s="1" t="s">
        <v>856</v>
      </c>
      <c r="C165952">
        <v>4.75</v>
      </c>
      <c r="D165952" s="1" t="s">
        <v>6</v>
      </c>
      <c r="E165952">
        <v>1</v>
      </c>
    </row>
    <row r="165953" spans="1:5" x14ac:dyDescent="0.35">
      <c r="A165953">
        <v>165952</v>
      </c>
      <c r="B165953" s="1" t="s">
        <v>856</v>
      </c>
      <c r="C165953">
        <v>4.25</v>
      </c>
      <c r="D165953" s="1" t="s">
        <v>7</v>
      </c>
      <c r="E165953">
        <v>1</v>
      </c>
    </row>
    <row r="165954" spans="1:5" x14ac:dyDescent="0.35">
      <c r="A165954">
        <v>165953</v>
      </c>
      <c r="B165954" s="1" t="s">
        <v>856</v>
      </c>
      <c r="C165954">
        <v>4.25</v>
      </c>
      <c r="D165954" s="1" t="s">
        <v>7</v>
      </c>
      <c r="E165954">
        <v>1</v>
      </c>
    </row>
    <row r="165955" spans="1:5" x14ac:dyDescent="0.35">
      <c r="A165955">
        <v>165954</v>
      </c>
      <c r="B165955" s="1" t="s">
        <v>856</v>
      </c>
      <c r="C165955">
        <v>4.25</v>
      </c>
      <c r="D165955" s="1" t="s">
        <v>7</v>
      </c>
      <c r="E165955">
        <v>1</v>
      </c>
    </row>
    <row r="165956" spans="1:5" x14ac:dyDescent="0.35">
      <c r="A165956">
        <v>165955</v>
      </c>
      <c r="B165956" s="1" t="s">
        <v>856</v>
      </c>
      <c r="C165956">
        <v>5.25</v>
      </c>
      <c r="D165956" s="1" t="s">
        <v>2</v>
      </c>
      <c r="E165956">
        <v>1</v>
      </c>
    </row>
    <row r="165957" spans="1:5" x14ac:dyDescent="0.35">
      <c r="A165957">
        <v>165956</v>
      </c>
      <c r="B165957" s="1" t="s">
        <v>856</v>
      </c>
      <c r="C165957">
        <v>2.75</v>
      </c>
      <c r="D165957" s="1" t="s">
        <v>8</v>
      </c>
      <c r="E165957">
        <v>1</v>
      </c>
    </row>
    <row r="165958" spans="1:5" x14ac:dyDescent="0.35">
      <c r="A165958">
        <v>165957</v>
      </c>
      <c r="B165958" s="1" t="s">
        <v>856</v>
      </c>
      <c r="C165958">
        <v>2.75</v>
      </c>
      <c r="D165958" s="1" t="s">
        <v>8</v>
      </c>
      <c r="E165958">
        <v>1</v>
      </c>
    </row>
    <row r="165959" spans="1:5" x14ac:dyDescent="0.35">
      <c r="A165959">
        <v>165958</v>
      </c>
      <c r="B165959" s="1" t="s">
        <v>856</v>
      </c>
      <c r="C165959">
        <v>2.75</v>
      </c>
      <c r="D165959" s="1" t="s">
        <v>8</v>
      </c>
      <c r="E165959">
        <v>1</v>
      </c>
    </row>
    <row r="165960" spans="1:5" x14ac:dyDescent="0.35">
      <c r="A165960">
        <v>165959</v>
      </c>
      <c r="B165960" s="1" t="s">
        <v>856</v>
      </c>
      <c r="C165960">
        <v>5.75</v>
      </c>
      <c r="D165960" s="1" t="s">
        <v>9</v>
      </c>
      <c r="E165960">
        <v>2</v>
      </c>
    </row>
    <row r="165961" spans="1:5" x14ac:dyDescent="0.35">
      <c r="A165961">
        <v>165960</v>
      </c>
      <c r="B165961" s="1" t="s">
        <v>856</v>
      </c>
      <c r="C165961">
        <v>4.75</v>
      </c>
      <c r="D165961" s="1" t="s">
        <v>9</v>
      </c>
      <c r="E165961">
        <v>2</v>
      </c>
    </row>
    <row r="165962" spans="1:5" x14ac:dyDescent="0.35">
      <c r="A165962">
        <v>165961</v>
      </c>
      <c r="B165962" s="1" t="s">
        <v>856</v>
      </c>
      <c r="C165962">
        <v>6.75</v>
      </c>
      <c r="D165962" s="1" t="s">
        <v>9</v>
      </c>
      <c r="E165962">
        <v>2</v>
      </c>
    </row>
    <row r="165963" spans="1:5" x14ac:dyDescent="0.35">
      <c r="A165963">
        <v>165962</v>
      </c>
      <c r="B165963" s="1" t="s">
        <v>856</v>
      </c>
      <c r="C165963">
        <v>5.75</v>
      </c>
      <c r="D165963" s="1" t="s">
        <v>9</v>
      </c>
      <c r="E165963">
        <v>2</v>
      </c>
    </row>
    <row r="165964" spans="1:5" x14ac:dyDescent="0.35">
      <c r="A165964">
        <v>165963</v>
      </c>
      <c r="B165964" s="1" t="s">
        <v>856</v>
      </c>
      <c r="C165964">
        <v>5.75</v>
      </c>
      <c r="D165964" s="1" t="s">
        <v>9</v>
      </c>
      <c r="E165964">
        <v>2</v>
      </c>
    </row>
    <row r="165965" spans="1:5" x14ac:dyDescent="0.35">
      <c r="A165965">
        <v>165964</v>
      </c>
      <c r="B165965" s="1" t="s">
        <v>856</v>
      </c>
      <c r="C165965">
        <v>4.75</v>
      </c>
      <c r="D165965" s="1" t="s">
        <v>9</v>
      </c>
      <c r="E165965">
        <v>2</v>
      </c>
    </row>
    <row r="165966" spans="1:5" x14ac:dyDescent="0.35">
      <c r="A165966">
        <v>165965</v>
      </c>
      <c r="B165966" s="1" t="s">
        <v>856</v>
      </c>
      <c r="C165966">
        <v>5.75</v>
      </c>
      <c r="D165966" s="1" t="s">
        <v>9</v>
      </c>
      <c r="E165966">
        <v>2</v>
      </c>
    </row>
    <row r="165967" spans="1:5" x14ac:dyDescent="0.35">
      <c r="A165967">
        <v>165966</v>
      </c>
      <c r="B165967" s="1" t="s">
        <v>856</v>
      </c>
      <c r="C165967">
        <v>5.75</v>
      </c>
      <c r="D165967" s="1" t="s">
        <v>9</v>
      </c>
      <c r="E165967">
        <v>2</v>
      </c>
    </row>
    <row r="165968" spans="1:5" x14ac:dyDescent="0.35">
      <c r="A165968">
        <v>165967</v>
      </c>
      <c r="B165968" s="1" t="s">
        <v>856</v>
      </c>
      <c r="C165968">
        <v>4.75</v>
      </c>
      <c r="D165968" s="1" t="s">
        <v>9</v>
      </c>
      <c r="E165968">
        <v>2</v>
      </c>
    </row>
    <row r="165969" spans="1:5" x14ac:dyDescent="0.35">
      <c r="A165969">
        <v>165968</v>
      </c>
      <c r="B165969" s="1" t="s">
        <v>856</v>
      </c>
      <c r="C165969">
        <v>5.75</v>
      </c>
      <c r="D165969" s="1" t="s">
        <v>9</v>
      </c>
      <c r="E165969">
        <v>2</v>
      </c>
    </row>
    <row r="165970" spans="1:5" x14ac:dyDescent="0.35">
      <c r="A165970">
        <v>165969</v>
      </c>
      <c r="B165970" s="1" t="s">
        <v>856</v>
      </c>
      <c r="C165970">
        <v>5.75</v>
      </c>
      <c r="D165970" s="1" t="s">
        <v>9</v>
      </c>
      <c r="E165970">
        <v>2</v>
      </c>
    </row>
    <row r="165971" spans="1:5" x14ac:dyDescent="0.35">
      <c r="A165971">
        <v>165970</v>
      </c>
      <c r="B165971" s="1" t="s">
        <v>856</v>
      </c>
      <c r="C165971">
        <v>4.75</v>
      </c>
      <c r="D165971" s="1" t="s">
        <v>9</v>
      </c>
      <c r="E165971">
        <v>2</v>
      </c>
    </row>
    <row r="165972" spans="1:5" x14ac:dyDescent="0.35">
      <c r="A165972">
        <v>165971</v>
      </c>
      <c r="B165972" s="1" t="s">
        <v>856</v>
      </c>
      <c r="C165972">
        <v>5.75</v>
      </c>
      <c r="D165972" s="1" t="s">
        <v>9</v>
      </c>
      <c r="E165972">
        <v>2</v>
      </c>
    </row>
    <row r="165973" spans="1:5" x14ac:dyDescent="0.35">
      <c r="A165973">
        <v>165972</v>
      </c>
      <c r="B165973" s="1" t="s">
        <v>856</v>
      </c>
      <c r="C165973">
        <v>5.75</v>
      </c>
      <c r="D165973" s="1" t="s">
        <v>9</v>
      </c>
      <c r="E165973">
        <v>2</v>
      </c>
    </row>
    <row r="165974" spans="1:5" x14ac:dyDescent="0.35">
      <c r="A165974">
        <v>165973</v>
      </c>
      <c r="B165974" s="1" t="s">
        <v>856</v>
      </c>
      <c r="C165974">
        <v>4.75</v>
      </c>
      <c r="D165974" s="1" t="s">
        <v>9</v>
      </c>
      <c r="E165974">
        <v>2</v>
      </c>
    </row>
    <row r="165975" spans="1:5" x14ac:dyDescent="0.35">
      <c r="A165975">
        <v>165974</v>
      </c>
      <c r="B165975" s="1" t="s">
        <v>856</v>
      </c>
      <c r="C165975">
        <v>5.75</v>
      </c>
      <c r="D165975" s="1" t="s">
        <v>9</v>
      </c>
      <c r="E165975">
        <v>2</v>
      </c>
    </row>
    <row r="165976" spans="1:5" x14ac:dyDescent="0.35">
      <c r="A165976">
        <v>165975</v>
      </c>
      <c r="B165976" s="1" t="s">
        <v>856</v>
      </c>
      <c r="C165976">
        <v>4.75</v>
      </c>
      <c r="D165976" s="1" t="s">
        <v>9</v>
      </c>
      <c r="E165976">
        <v>2</v>
      </c>
    </row>
    <row r="165977" spans="1:5" x14ac:dyDescent="0.35">
      <c r="A165977">
        <v>165976</v>
      </c>
      <c r="B165977" s="1" t="s">
        <v>856</v>
      </c>
      <c r="C165977">
        <v>4.75</v>
      </c>
      <c r="D165977" s="1" t="s">
        <v>9</v>
      </c>
      <c r="E165977">
        <v>2</v>
      </c>
    </row>
    <row r="165978" spans="1:5" x14ac:dyDescent="0.35">
      <c r="A165978">
        <v>165977</v>
      </c>
      <c r="B165978" s="1" t="s">
        <v>856</v>
      </c>
      <c r="C165978">
        <v>-5.25</v>
      </c>
      <c r="D165978" s="1" t="s">
        <v>9</v>
      </c>
      <c r="E165978">
        <v>-4</v>
      </c>
    </row>
    <row r="165979" spans="1:5" x14ac:dyDescent="0.35">
      <c r="A165979">
        <v>165978</v>
      </c>
      <c r="B165979" s="1" t="s">
        <v>856</v>
      </c>
      <c r="C165979">
        <v>-5.75</v>
      </c>
      <c r="D165979" s="1" t="s">
        <v>9</v>
      </c>
      <c r="E165979">
        <v>-4</v>
      </c>
    </row>
    <row r="165980" spans="1:5" x14ac:dyDescent="0.35">
      <c r="A165980">
        <v>165979</v>
      </c>
      <c r="B165980" s="1" t="s">
        <v>856</v>
      </c>
      <c r="C165980">
        <v>5.25</v>
      </c>
      <c r="D165980" s="1" t="s">
        <v>10</v>
      </c>
      <c r="E165980">
        <v>2</v>
      </c>
    </row>
    <row r="165981" spans="1:5" x14ac:dyDescent="0.35">
      <c r="A165981">
        <v>165980</v>
      </c>
      <c r="B165981" s="1" t="s">
        <v>856</v>
      </c>
      <c r="C165981">
        <v>5.25</v>
      </c>
      <c r="D165981" s="1" t="s">
        <v>10</v>
      </c>
      <c r="E165981">
        <v>2</v>
      </c>
    </row>
    <row r="165982" spans="1:5" x14ac:dyDescent="0.35">
      <c r="A165982">
        <v>165981</v>
      </c>
      <c r="B165982" s="1" t="s">
        <v>856</v>
      </c>
      <c r="C165982">
        <v>4.75</v>
      </c>
      <c r="D165982" s="1" t="s">
        <v>11</v>
      </c>
      <c r="E165982">
        <v>2</v>
      </c>
    </row>
    <row r="165983" spans="1:5" x14ac:dyDescent="0.35">
      <c r="A165983">
        <v>165982</v>
      </c>
      <c r="B165983" s="1" t="s">
        <v>856</v>
      </c>
      <c r="C165983">
        <v>4.75</v>
      </c>
      <c r="D165983" s="1" t="s">
        <v>11</v>
      </c>
      <c r="E165983">
        <v>2</v>
      </c>
    </row>
    <row r="165984" spans="1:5" x14ac:dyDescent="0.35">
      <c r="A165984">
        <v>165983</v>
      </c>
      <c r="B165984" s="1" t="s">
        <v>856</v>
      </c>
      <c r="C165984">
        <v>3.75</v>
      </c>
      <c r="D165984" s="1" t="s">
        <v>11</v>
      </c>
      <c r="E165984">
        <v>2</v>
      </c>
    </row>
    <row r="165985" spans="1:5" x14ac:dyDescent="0.35">
      <c r="A165985">
        <v>165984</v>
      </c>
      <c r="B165985" s="1" t="s">
        <v>856</v>
      </c>
      <c r="C165985">
        <v>3.75</v>
      </c>
      <c r="D165985" s="1" t="s">
        <v>11</v>
      </c>
      <c r="E165985">
        <v>2</v>
      </c>
    </row>
    <row r="165986" spans="1:5" x14ac:dyDescent="0.35">
      <c r="A165986">
        <v>165985</v>
      </c>
      <c r="B165986" s="1" t="s">
        <v>856</v>
      </c>
      <c r="C165986">
        <v>3.75</v>
      </c>
      <c r="D165986" s="1" t="s">
        <v>11</v>
      </c>
      <c r="E165986">
        <v>2</v>
      </c>
    </row>
    <row r="165987" spans="1:5" x14ac:dyDescent="0.35">
      <c r="A165987">
        <v>165986</v>
      </c>
      <c r="B165987" s="1" t="s">
        <v>856</v>
      </c>
      <c r="C165987">
        <v>3</v>
      </c>
      <c r="D165987" s="1" t="s">
        <v>13</v>
      </c>
      <c r="E165987">
        <v>2</v>
      </c>
    </row>
    <row r="165988" spans="1:5" x14ac:dyDescent="0.35">
      <c r="A165988">
        <v>165987</v>
      </c>
      <c r="B165988" s="1" t="s">
        <v>856</v>
      </c>
      <c r="C165988">
        <v>3</v>
      </c>
      <c r="D165988" s="1" t="s">
        <v>13</v>
      </c>
      <c r="E165988">
        <v>2</v>
      </c>
    </row>
    <row r="165989" spans="1:5" x14ac:dyDescent="0.35">
      <c r="A165989">
        <v>165988</v>
      </c>
      <c r="B165989" s="1" t="s">
        <v>856</v>
      </c>
      <c r="C165989">
        <v>5.25</v>
      </c>
      <c r="D165989" s="1" t="s">
        <v>42</v>
      </c>
      <c r="E165989">
        <v>13</v>
      </c>
    </row>
    <row r="165990" spans="1:5" x14ac:dyDescent="0.35">
      <c r="A165990">
        <v>165989</v>
      </c>
      <c r="B165990" s="1" t="s">
        <v>856</v>
      </c>
      <c r="C165990">
        <v>5.25</v>
      </c>
      <c r="D165990" s="1" t="s">
        <v>42</v>
      </c>
      <c r="E165990">
        <v>13</v>
      </c>
    </row>
    <row r="165991" spans="1:5" x14ac:dyDescent="0.35">
      <c r="A165991">
        <v>165990</v>
      </c>
      <c r="B165991" s="1" t="s">
        <v>856</v>
      </c>
      <c r="C165991">
        <v>5.25</v>
      </c>
      <c r="D165991" s="1" t="s">
        <v>42</v>
      </c>
      <c r="E165991">
        <v>13</v>
      </c>
    </row>
    <row r="165992" spans="1:5" x14ac:dyDescent="0.35">
      <c r="A165992">
        <v>165991</v>
      </c>
      <c r="B165992" s="1" t="s">
        <v>856</v>
      </c>
      <c r="C165992">
        <v>5.25</v>
      </c>
      <c r="D165992" s="1" t="s">
        <v>42</v>
      </c>
      <c r="E165992">
        <v>13</v>
      </c>
    </row>
    <row r="165993" spans="1:5" x14ac:dyDescent="0.35">
      <c r="A165993">
        <v>165992</v>
      </c>
      <c r="B165993" s="1" t="s">
        <v>856</v>
      </c>
      <c r="C165993">
        <v>5.25</v>
      </c>
      <c r="D165993" s="1" t="s">
        <v>42</v>
      </c>
      <c r="E165993">
        <v>13</v>
      </c>
    </row>
    <row r="165994" spans="1:5" x14ac:dyDescent="0.35">
      <c r="A165994">
        <v>165993</v>
      </c>
      <c r="B165994" s="1" t="s">
        <v>856</v>
      </c>
      <c r="C165994">
        <v>5.25</v>
      </c>
      <c r="D165994" s="1" t="s">
        <v>42</v>
      </c>
      <c r="E165994">
        <v>13</v>
      </c>
    </row>
    <row r="165995" spans="1:5" x14ac:dyDescent="0.35">
      <c r="A165995">
        <v>165994</v>
      </c>
      <c r="B165995" s="1" t="s">
        <v>856</v>
      </c>
      <c r="C165995">
        <v>5.25</v>
      </c>
      <c r="D165995" s="1" t="s">
        <v>42</v>
      </c>
      <c r="E165995">
        <v>13</v>
      </c>
    </row>
    <row r="165996" spans="1:5" x14ac:dyDescent="0.35">
      <c r="A165996">
        <v>165995</v>
      </c>
      <c r="B165996" s="1" t="s">
        <v>856</v>
      </c>
      <c r="C165996">
        <v>5.25</v>
      </c>
      <c r="D165996" s="1" t="s">
        <v>14</v>
      </c>
      <c r="E165996">
        <v>13</v>
      </c>
    </row>
    <row r="165997" spans="1:5" x14ac:dyDescent="0.35">
      <c r="A165997">
        <v>165996</v>
      </c>
      <c r="B165997" s="1" t="s">
        <v>856</v>
      </c>
      <c r="C165997">
        <v>5.25</v>
      </c>
      <c r="D165997" s="1" t="s">
        <v>14</v>
      </c>
      <c r="E165997">
        <v>13</v>
      </c>
    </row>
    <row r="165998" spans="1:5" x14ac:dyDescent="0.35">
      <c r="A165998">
        <v>165997</v>
      </c>
      <c r="B165998" s="1" t="s">
        <v>856</v>
      </c>
      <c r="C165998">
        <v>3.75</v>
      </c>
      <c r="D165998" s="1" t="s">
        <v>15</v>
      </c>
      <c r="E165998">
        <v>3</v>
      </c>
    </row>
    <row r="165999" spans="1:5" x14ac:dyDescent="0.35">
      <c r="A165999">
        <v>165998</v>
      </c>
      <c r="B165999" s="1" t="s">
        <v>856</v>
      </c>
      <c r="C165999">
        <v>3.75</v>
      </c>
      <c r="D165999" s="1" t="s">
        <v>15</v>
      </c>
      <c r="E165999">
        <v>3</v>
      </c>
    </row>
    <row r="166000" spans="1:5" x14ac:dyDescent="0.35">
      <c r="A166000">
        <v>165999</v>
      </c>
      <c r="B166000" s="1" t="s">
        <v>856</v>
      </c>
      <c r="C166000">
        <v>3.75</v>
      </c>
      <c r="D166000" s="1" t="s">
        <v>15</v>
      </c>
      <c r="E166000">
        <v>3</v>
      </c>
    </row>
    <row r="166001" spans="1:5" x14ac:dyDescent="0.35">
      <c r="A166001">
        <v>166000</v>
      </c>
      <c r="B166001" s="1" t="s">
        <v>856</v>
      </c>
      <c r="C166001">
        <v>3.75</v>
      </c>
      <c r="D166001" s="1" t="s">
        <v>15</v>
      </c>
      <c r="E166001">
        <v>3</v>
      </c>
    </row>
    <row r="166002" spans="1:5" x14ac:dyDescent="0.35">
      <c r="A166002">
        <v>166001</v>
      </c>
      <c r="B166002" s="1" t="s">
        <v>856</v>
      </c>
      <c r="C166002">
        <v>4</v>
      </c>
      <c r="D166002" s="1" t="s">
        <v>17</v>
      </c>
      <c r="E166002">
        <v>14</v>
      </c>
    </row>
    <row r="166003" spans="1:5" x14ac:dyDescent="0.35">
      <c r="A166003">
        <v>166002</v>
      </c>
      <c r="B166003" s="1" t="s">
        <v>856</v>
      </c>
      <c r="C166003">
        <v>4</v>
      </c>
      <c r="D166003" s="1" t="s">
        <v>17</v>
      </c>
      <c r="E166003">
        <v>14</v>
      </c>
    </row>
    <row r="166004" spans="1:5" x14ac:dyDescent="0.35">
      <c r="A166004">
        <v>166003</v>
      </c>
      <c r="B166004" s="1" t="s">
        <v>856</v>
      </c>
      <c r="C166004">
        <v>4</v>
      </c>
      <c r="D166004" s="1" t="s">
        <v>17</v>
      </c>
      <c r="E166004">
        <v>14</v>
      </c>
    </row>
    <row r="166005" spans="1:5" x14ac:dyDescent="0.35">
      <c r="A166005">
        <v>166004</v>
      </c>
      <c r="B166005" s="1" t="s">
        <v>856</v>
      </c>
      <c r="C166005">
        <v>4</v>
      </c>
      <c r="D166005" s="1" t="s">
        <v>17</v>
      </c>
      <c r="E166005">
        <v>14</v>
      </c>
    </row>
    <row r="166006" spans="1:5" x14ac:dyDescent="0.35">
      <c r="A166006">
        <v>166005</v>
      </c>
      <c r="B166006" s="1" t="s">
        <v>856</v>
      </c>
      <c r="C166006">
        <v>4</v>
      </c>
      <c r="D166006" s="1" t="s">
        <v>17</v>
      </c>
      <c r="E166006">
        <v>14</v>
      </c>
    </row>
    <row r="166007" spans="1:5" x14ac:dyDescent="0.35">
      <c r="A166007">
        <v>166006</v>
      </c>
      <c r="B166007" s="1" t="s">
        <v>856</v>
      </c>
      <c r="C166007">
        <v>5</v>
      </c>
      <c r="D166007" s="1" t="s">
        <v>18</v>
      </c>
      <c r="E166007">
        <v>14</v>
      </c>
    </row>
    <row r="166008" spans="1:5" x14ac:dyDescent="0.35">
      <c r="A166008">
        <v>166007</v>
      </c>
      <c r="B166008" s="1" t="s">
        <v>856</v>
      </c>
      <c r="C166008">
        <v>5</v>
      </c>
      <c r="D166008" s="1" t="s">
        <v>18</v>
      </c>
      <c r="E166008">
        <v>14</v>
      </c>
    </row>
    <row r="166009" spans="1:5" x14ac:dyDescent="0.35">
      <c r="A166009">
        <v>166008</v>
      </c>
      <c r="B166009" s="1" t="s">
        <v>856</v>
      </c>
      <c r="C166009">
        <v>5</v>
      </c>
      <c r="D166009" s="1" t="s">
        <v>18</v>
      </c>
      <c r="E166009">
        <v>14</v>
      </c>
    </row>
    <row r="166010" spans="1:5" x14ac:dyDescent="0.35">
      <c r="A166010">
        <v>166009</v>
      </c>
      <c r="B166010" s="1" t="s">
        <v>856</v>
      </c>
      <c r="C166010">
        <v>5</v>
      </c>
      <c r="D166010" s="1" t="s">
        <v>18</v>
      </c>
      <c r="E166010">
        <v>14</v>
      </c>
    </row>
    <row r="166011" spans="1:5" x14ac:dyDescent="0.35">
      <c r="A166011">
        <v>166010</v>
      </c>
      <c r="B166011" s="1" t="s">
        <v>856</v>
      </c>
      <c r="C166011">
        <v>5</v>
      </c>
      <c r="D166011" s="1" t="s">
        <v>18</v>
      </c>
      <c r="E166011">
        <v>14</v>
      </c>
    </row>
    <row r="166012" spans="1:5" x14ac:dyDescent="0.35">
      <c r="A166012">
        <v>166011</v>
      </c>
      <c r="B166012" s="1" t="s">
        <v>856</v>
      </c>
      <c r="C166012">
        <v>2.75</v>
      </c>
      <c r="D166012" s="1" t="s">
        <v>20</v>
      </c>
      <c r="E166012">
        <v>8</v>
      </c>
    </row>
    <row r="166013" spans="1:5" x14ac:dyDescent="0.35">
      <c r="A166013">
        <v>166012</v>
      </c>
      <c r="B166013" s="1" t="s">
        <v>856</v>
      </c>
      <c r="C166013">
        <v>2.75</v>
      </c>
      <c r="D166013" s="1" t="s">
        <v>20</v>
      </c>
      <c r="E166013">
        <v>8</v>
      </c>
    </row>
    <row r="166014" spans="1:5" x14ac:dyDescent="0.35">
      <c r="A166014">
        <v>166013</v>
      </c>
      <c r="B166014" s="1" t="s">
        <v>856</v>
      </c>
      <c r="C166014">
        <v>2.75</v>
      </c>
      <c r="D166014" s="1" t="s">
        <v>20</v>
      </c>
      <c r="E166014">
        <v>8</v>
      </c>
    </row>
    <row r="166015" spans="1:5" x14ac:dyDescent="0.35">
      <c r="A166015">
        <v>166014</v>
      </c>
      <c r="B166015" s="1" t="s">
        <v>856</v>
      </c>
      <c r="C166015">
        <v>3.5</v>
      </c>
      <c r="D166015" s="1" t="s">
        <v>23</v>
      </c>
      <c r="E166015">
        <v>8</v>
      </c>
    </row>
    <row r="166016" spans="1:5" x14ac:dyDescent="0.35">
      <c r="A166016">
        <v>166015</v>
      </c>
      <c r="B166016" s="1" t="s">
        <v>856</v>
      </c>
      <c r="C166016">
        <v>6.25</v>
      </c>
      <c r="D166016" s="1" t="s">
        <v>27</v>
      </c>
      <c r="E166016">
        <v>2</v>
      </c>
    </row>
    <row r="166017" spans="1:5" x14ac:dyDescent="0.35">
      <c r="A166017">
        <v>166016</v>
      </c>
      <c r="B166017" s="1" t="s">
        <v>856</v>
      </c>
      <c r="C166017">
        <v>6.25</v>
      </c>
      <c r="D166017" s="1" t="s">
        <v>29</v>
      </c>
      <c r="E166017">
        <v>2</v>
      </c>
    </row>
    <row r="166018" spans="1:5" x14ac:dyDescent="0.35">
      <c r="A166018">
        <v>166017</v>
      </c>
      <c r="B166018" s="1" t="s">
        <v>856</v>
      </c>
      <c r="C166018">
        <v>5.25</v>
      </c>
      <c r="D166018" s="1" t="s">
        <v>29</v>
      </c>
      <c r="E166018">
        <v>2</v>
      </c>
    </row>
    <row r="166019" spans="1:5" x14ac:dyDescent="0.35">
      <c r="A166019">
        <v>166018</v>
      </c>
      <c r="B166019" s="1" t="s">
        <v>856</v>
      </c>
      <c r="C166019">
        <v>6.25</v>
      </c>
      <c r="D166019" s="1" t="s">
        <v>29</v>
      </c>
      <c r="E166019">
        <v>2</v>
      </c>
    </row>
    <row r="166020" spans="1:5" x14ac:dyDescent="0.35">
      <c r="A166020">
        <v>166019</v>
      </c>
      <c r="B166020" s="1" t="s">
        <v>856</v>
      </c>
      <c r="C166020">
        <v>5.25</v>
      </c>
      <c r="D166020" s="1" t="s">
        <v>29</v>
      </c>
      <c r="E166020">
        <v>2</v>
      </c>
    </row>
    <row r="166021" spans="1:5" x14ac:dyDescent="0.35">
      <c r="A166021">
        <v>166020</v>
      </c>
      <c r="B166021" s="1" t="s">
        <v>856</v>
      </c>
      <c r="C166021">
        <v>-5.25</v>
      </c>
      <c r="D166021" s="1" t="s">
        <v>29</v>
      </c>
      <c r="E166021">
        <v>2</v>
      </c>
    </row>
    <row r="166022" spans="1:5" x14ac:dyDescent="0.35">
      <c r="A166022">
        <v>166021</v>
      </c>
      <c r="B166022" s="1" t="s">
        <v>856</v>
      </c>
      <c r="C166022">
        <v>6.25</v>
      </c>
      <c r="D166022" s="1" t="s">
        <v>29</v>
      </c>
      <c r="E166022">
        <v>2</v>
      </c>
    </row>
    <row r="166023" spans="1:5" x14ac:dyDescent="0.35">
      <c r="A166023">
        <v>166022</v>
      </c>
      <c r="B166023" s="1" t="s">
        <v>856</v>
      </c>
      <c r="C166023">
        <v>5.25</v>
      </c>
      <c r="D166023" s="1" t="s">
        <v>29</v>
      </c>
      <c r="E166023">
        <v>2</v>
      </c>
    </row>
    <row r="166024" spans="1:5" x14ac:dyDescent="0.35">
      <c r="A166024">
        <v>166023</v>
      </c>
      <c r="B166024" s="1" t="s">
        <v>856</v>
      </c>
      <c r="C166024">
        <v>5.25</v>
      </c>
      <c r="D166024" s="1" t="s">
        <v>29</v>
      </c>
      <c r="E166024">
        <v>2</v>
      </c>
    </row>
    <row r="166025" spans="1:5" x14ac:dyDescent="0.35">
      <c r="A166025">
        <v>166024</v>
      </c>
      <c r="B166025" s="1" t="s">
        <v>856</v>
      </c>
      <c r="C166025">
        <v>-6.25</v>
      </c>
      <c r="D166025" s="1" t="s">
        <v>29</v>
      </c>
      <c r="E166025">
        <v>2</v>
      </c>
    </row>
    <row r="166026" spans="1:5" x14ac:dyDescent="0.35">
      <c r="A166026">
        <v>166025</v>
      </c>
      <c r="B166026" s="1" t="s">
        <v>856</v>
      </c>
      <c r="C166026">
        <v>5.25</v>
      </c>
      <c r="D166026" s="1" t="s">
        <v>29</v>
      </c>
      <c r="E166026">
        <v>2</v>
      </c>
    </row>
    <row r="166027" spans="1:5" x14ac:dyDescent="0.35">
      <c r="A166027">
        <v>166026</v>
      </c>
      <c r="B166027" s="1" t="s">
        <v>856</v>
      </c>
      <c r="C166027">
        <v>6.25</v>
      </c>
      <c r="D166027" s="1" t="s">
        <v>29</v>
      </c>
      <c r="E166027">
        <v>2</v>
      </c>
    </row>
    <row r="166028" spans="1:5" x14ac:dyDescent="0.35">
      <c r="A166028">
        <v>166027</v>
      </c>
      <c r="B166028" s="1" t="s">
        <v>856</v>
      </c>
      <c r="C166028">
        <v>5.25</v>
      </c>
      <c r="D166028" s="1" t="s">
        <v>29</v>
      </c>
      <c r="E166028">
        <v>2</v>
      </c>
    </row>
    <row r="166029" spans="1:5" x14ac:dyDescent="0.35">
      <c r="A166029">
        <v>166028</v>
      </c>
      <c r="B166029" s="1" t="s">
        <v>856</v>
      </c>
      <c r="C166029">
        <v>6.25</v>
      </c>
      <c r="D166029" s="1" t="s">
        <v>29</v>
      </c>
      <c r="E166029">
        <v>2</v>
      </c>
    </row>
    <row r="166030" spans="1:5" x14ac:dyDescent="0.35">
      <c r="A166030">
        <v>166029</v>
      </c>
      <c r="B166030" s="1" t="s">
        <v>856</v>
      </c>
      <c r="C166030">
        <v>6.25</v>
      </c>
      <c r="D166030" s="1" t="s">
        <v>50</v>
      </c>
      <c r="E166030">
        <v>1</v>
      </c>
    </row>
    <row r="166031" spans="1:5" x14ac:dyDescent="0.35">
      <c r="A166031">
        <v>166030</v>
      </c>
      <c r="B166031" s="1" t="s">
        <v>856</v>
      </c>
      <c r="C166031">
        <v>5.25</v>
      </c>
      <c r="D166031" s="1" t="s">
        <v>50</v>
      </c>
      <c r="E166031">
        <v>1</v>
      </c>
    </row>
    <row r="166032" spans="1:5" x14ac:dyDescent="0.35">
      <c r="A166032">
        <v>166031</v>
      </c>
      <c r="B166032" s="1" t="s">
        <v>856</v>
      </c>
      <c r="C166032">
        <v>5.25</v>
      </c>
      <c r="D166032" s="1" t="s">
        <v>30</v>
      </c>
      <c r="E166032">
        <v>13</v>
      </c>
    </row>
    <row r="166033" spans="1:5" x14ac:dyDescent="0.35">
      <c r="A166033">
        <v>166032</v>
      </c>
      <c r="B166033" s="1" t="s">
        <v>856</v>
      </c>
      <c r="C166033">
        <v>-4</v>
      </c>
      <c r="D166033" s="1" t="s">
        <v>30</v>
      </c>
      <c r="E166033">
        <v>13</v>
      </c>
    </row>
    <row r="166034" spans="1:5" x14ac:dyDescent="0.35">
      <c r="A166034">
        <v>166033</v>
      </c>
      <c r="B166034" s="1" t="s">
        <v>856</v>
      </c>
      <c r="C166034">
        <v>5.25</v>
      </c>
      <c r="D166034" s="1" t="s">
        <v>30</v>
      </c>
      <c r="E166034">
        <v>13</v>
      </c>
    </row>
    <row r="166035" spans="1:5" x14ac:dyDescent="0.35">
      <c r="A166035">
        <v>166034</v>
      </c>
      <c r="B166035" s="1" t="s">
        <v>856</v>
      </c>
      <c r="C166035">
        <v>5.25</v>
      </c>
      <c r="D166035" s="1" t="s">
        <v>30</v>
      </c>
      <c r="E166035">
        <v>13</v>
      </c>
    </row>
    <row r="166036" spans="1:5" x14ac:dyDescent="0.35">
      <c r="A166036">
        <v>166035</v>
      </c>
      <c r="B166036" s="1" t="s">
        <v>856</v>
      </c>
      <c r="C166036">
        <v>5.25</v>
      </c>
      <c r="D166036" s="1" t="s">
        <v>30</v>
      </c>
      <c r="E166036">
        <v>13</v>
      </c>
    </row>
    <row r="166037" spans="1:5" x14ac:dyDescent="0.35">
      <c r="A166037">
        <v>166036</v>
      </c>
      <c r="B166037" s="1" t="s">
        <v>856</v>
      </c>
      <c r="C166037">
        <v>5.25</v>
      </c>
      <c r="D166037" s="1" t="s">
        <v>30</v>
      </c>
      <c r="E166037">
        <v>13</v>
      </c>
    </row>
    <row r="166038" spans="1:5" x14ac:dyDescent="0.35">
      <c r="A166038">
        <v>166037</v>
      </c>
      <c r="B166038" s="1" t="s">
        <v>856</v>
      </c>
      <c r="C166038">
        <v>5.25</v>
      </c>
      <c r="D166038" s="1" t="s">
        <v>30</v>
      </c>
      <c r="E166038">
        <v>13</v>
      </c>
    </row>
    <row r="166039" spans="1:5" x14ac:dyDescent="0.35">
      <c r="A166039">
        <v>166038</v>
      </c>
      <c r="B166039" s="1" t="s">
        <v>856</v>
      </c>
      <c r="C166039">
        <v>5.25</v>
      </c>
      <c r="D166039" s="1" t="s">
        <v>30</v>
      </c>
      <c r="E166039">
        <v>13</v>
      </c>
    </row>
    <row r="166040" spans="1:5" x14ac:dyDescent="0.35">
      <c r="A166040">
        <v>166039</v>
      </c>
      <c r="B166040" s="1" t="s">
        <v>856</v>
      </c>
      <c r="C166040">
        <v>4</v>
      </c>
      <c r="D166040" s="1" t="s">
        <v>30</v>
      </c>
      <c r="E166040">
        <v>13</v>
      </c>
    </row>
    <row r="166041" spans="1:5" x14ac:dyDescent="0.35">
      <c r="A166041">
        <v>166040</v>
      </c>
      <c r="B166041" s="1" t="s">
        <v>856</v>
      </c>
      <c r="C166041">
        <v>5.25</v>
      </c>
      <c r="D166041" s="1" t="s">
        <v>30</v>
      </c>
      <c r="E166041">
        <v>13</v>
      </c>
    </row>
    <row r="166042" spans="1:5" x14ac:dyDescent="0.35">
      <c r="A166042">
        <v>166041</v>
      </c>
      <c r="B166042" s="1" t="s">
        <v>856</v>
      </c>
      <c r="C166042">
        <v>5.25</v>
      </c>
      <c r="D166042" s="1" t="s">
        <v>30</v>
      </c>
      <c r="E166042">
        <v>13</v>
      </c>
    </row>
    <row r="166043" spans="1:5" x14ac:dyDescent="0.35">
      <c r="A166043">
        <v>166042</v>
      </c>
      <c r="B166043" s="1" t="s">
        <v>856</v>
      </c>
      <c r="C166043">
        <v>5.25</v>
      </c>
      <c r="D166043" s="1" t="s">
        <v>30</v>
      </c>
      <c r="E166043">
        <v>13</v>
      </c>
    </row>
    <row r="166044" spans="1:5" x14ac:dyDescent="0.35">
      <c r="A166044">
        <v>166043</v>
      </c>
      <c r="B166044" s="1" t="s">
        <v>856</v>
      </c>
      <c r="C166044">
        <v>4</v>
      </c>
      <c r="D166044" s="1" t="s">
        <v>30</v>
      </c>
      <c r="E166044">
        <v>13</v>
      </c>
    </row>
    <row r="166045" spans="1:5" x14ac:dyDescent="0.35">
      <c r="A166045">
        <v>166044</v>
      </c>
      <c r="B166045" s="1" t="s">
        <v>856</v>
      </c>
      <c r="C166045">
        <v>4</v>
      </c>
      <c r="D166045" s="1" t="s">
        <v>31</v>
      </c>
      <c r="E166045">
        <v>3</v>
      </c>
    </row>
    <row r="166046" spans="1:5" x14ac:dyDescent="0.35">
      <c r="A166046">
        <v>166045</v>
      </c>
      <c r="B166046" s="1" t="s">
        <v>856</v>
      </c>
      <c r="C166046">
        <v>4</v>
      </c>
      <c r="D166046" s="1" t="s">
        <v>31</v>
      </c>
      <c r="E166046">
        <v>3</v>
      </c>
    </row>
    <row r="166047" spans="1:5" x14ac:dyDescent="0.35">
      <c r="A166047">
        <v>166046</v>
      </c>
      <c r="B166047" s="1" t="s">
        <v>856</v>
      </c>
      <c r="C166047">
        <v>5.75</v>
      </c>
      <c r="D166047" s="1" t="s">
        <v>32</v>
      </c>
      <c r="E166047">
        <v>14</v>
      </c>
    </row>
    <row r="166048" spans="1:5" x14ac:dyDescent="0.35">
      <c r="A166048">
        <v>166047</v>
      </c>
      <c r="B166048" s="1" t="s">
        <v>856</v>
      </c>
      <c r="C166048">
        <v>5.75</v>
      </c>
      <c r="D166048" s="1" t="s">
        <v>32</v>
      </c>
      <c r="E166048">
        <v>14</v>
      </c>
    </row>
    <row r="166049" spans="1:5" x14ac:dyDescent="0.35">
      <c r="A166049">
        <v>166048</v>
      </c>
      <c r="B166049" s="1" t="s">
        <v>856</v>
      </c>
      <c r="C166049">
        <v>2.25</v>
      </c>
      <c r="D166049" s="1" t="s">
        <v>97</v>
      </c>
      <c r="E166049">
        <v>8</v>
      </c>
    </row>
    <row r="166050" spans="1:5" x14ac:dyDescent="0.35">
      <c r="A166050">
        <v>166049</v>
      </c>
      <c r="B166050" s="1" t="s">
        <v>856</v>
      </c>
      <c r="C166050">
        <v>5.25</v>
      </c>
      <c r="D166050" s="1" t="s">
        <v>33</v>
      </c>
      <c r="E166050">
        <v>2</v>
      </c>
    </row>
    <row r="166051" spans="1:5" x14ac:dyDescent="0.35">
      <c r="A166051">
        <v>166050</v>
      </c>
      <c r="B166051" s="1" t="s">
        <v>856</v>
      </c>
      <c r="C166051">
        <v>5.25</v>
      </c>
      <c r="D166051" s="1" t="s">
        <v>33</v>
      </c>
      <c r="E166051">
        <v>2</v>
      </c>
    </row>
    <row r="166052" spans="1:5" x14ac:dyDescent="0.35">
      <c r="A166052">
        <v>166051</v>
      </c>
      <c r="B166052" s="1" t="s">
        <v>856</v>
      </c>
      <c r="C166052">
        <v>5.25</v>
      </c>
      <c r="D166052" s="1" t="s">
        <v>33</v>
      </c>
      <c r="E166052">
        <v>2</v>
      </c>
    </row>
    <row r="166053" spans="1:5" x14ac:dyDescent="0.35">
      <c r="A166053">
        <v>166052</v>
      </c>
      <c r="B166053" s="1" t="s">
        <v>856</v>
      </c>
      <c r="C166053">
        <v>5.25</v>
      </c>
      <c r="D166053" s="1" t="s">
        <v>33</v>
      </c>
      <c r="E166053">
        <v>2</v>
      </c>
    </row>
    <row r="166054" spans="1:5" x14ac:dyDescent="0.35">
      <c r="A166054">
        <v>166053</v>
      </c>
      <c r="B166054" s="1" t="s">
        <v>856</v>
      </c>
      <c r="C166054">
        <v>5.25</v>
      </c>
      <c r="D166054" s="1" t="s">
        <v>33</v>
      </c>
      <c r="E166054">
        <v>2</v>
      </c>
    </row>
    <row r="166055" spans="1:5" x14ac:dyDescent="0.35">
      <c r="A166055">
        <v>166054</v>
      </c>
      <c r="B166055" s="1" t="s">
        <v>856</v>
      </c>
      <c r="C166055">
        <v>5.25</v>
      </c>
      <c r="D166055" s="1" t="s">
        <v>33</v>
      </c>
      <c r="E166055">
        <v>2</v>
      </c>
    </row>
    <row r="166056" spans="1:5" x14ac:dyDescent="0.35">
      <c r="A166056">
        <v>166055</v>
      </c>
      <c r="B166056" s="1" t="s">
        <v>856</v>
      </c>
      <c r="C166056">
        <v>5.25</v>
      </c>
      <c r="D166056" s="1" t="s">
        <v>33</v>
      </c>
      <c r="E166056">
        <v>2</v>
      </c>
    </row>
    <row r="166057" spans="1:5" x14ac:dyDescent="0.35">
      <c r="A166057">
        <v>166056</v>
      </c>
      <c r="B166057" s="1" t="s">
        <v>856</v>
      </c>
      <c r="C166057">
        <v>3.25</v>
      </c>
      <c r="D166057" s="1" t="s">
        <v>34</v>
      </c>
      <c r="E166057">
        <v>1</v>
      </c>
    </row>
    <row r="166058" spans="1:5" x14ac:dyDescent="0.35">
      <c r="A166058">
        <v>166057</v>
      </c>
      <c r="B166058" s="1" t="s">
        <v>856</v>
      </c>
      <c r="C166058">
        <v>3.25</v>
      </c>
      <c r="D166058" s="1" t="s">
        <v>34</v>
      </c>
      <c r="E166058">
        <v>1</v>
      </c>
    </row>
    <row r="166059" spans="1:5" x14ac:dyDescent="0.35">
      <c r="A166059">
        <v>166058</v>
      </c>
      <c r="B166059" s="1" t="s">
        <v>856</v>
      </c>
      <c r="C166059">
        <v>3.25</v>
      </c>
      <c r="D166059" s="1" t="s">
        <v>34</v>
      </c>
      <c r="E166059">
        <v>1</v>
      </c>
    </row>
    <row r="166060" spans="1:5" x14ac:dyDescent="0.35">
      <c r="A166060">
        <v>166059</v>
      </c>
      <c r="B166060" s="1" t="s">
        <v>856</v>
      </c>
      <c r="C166060">
        <v>3.25</v>
      </c>
      <c r="D166060" s="1" t="s">
        <v>34</v>
      </c>
      <c r="E166060">
        <v>1</v>
      </c>
    </row>
    <row r="166061" spans="1:5" x14ac:dyDescent="0.35">
      <c r="A166061">
        <v>166060</v>
      </c>
      <c r="B166061" s="1" t="s">
        <v>856</v>
      </c>
      <c r="C166061">
        <v>3.25</v>
      </c>
      <c r="D166061" s="1" t="s">
        <v>34</v>
      </c>
      <c r="E166061">
        <v>1</v>
      </c>
    </row>
    <row r="166062" spans="1:5" x14ac:dyDescent="0.35">
      <c r="A166062">
        <v>166061</v>
      </c>
      <c r="B166062" s="1" t="s">
        <v>856</v>
      </c>
      <c r="C166062">
        <v>-3.25</v>
      </c>
      <c r="D166062" s="1" t="s">
        <v>34</v>
      </c>
      <c r="E166062">
        <v>1</v>
      </c>
    </row>
    <row r="166063" spans="1:5" x14ac:dyDescent="0.35">
      <c r="A166063">
        <v>166062</v>
      </c>
      <c r="B166063" s="1" t="s">
        <v>856</v>
      </c>
      <c r="C166063">
        <v>9</v>
      </c>
      <c r="D166063" s="1" t="s">
        <v>99</v>
      </c>
      <c r="E166063">
        <v>5</v>
      </c>
    </row>
    <row r="166064" spans="1:5" x14ac:dyDescent="0.35">
      <c r="A166064">
        <v>166063</v>
      </c>
      <c r="B166064" s="1" t="s">
        <v>856</v>
      </c>
      <c r="C166064">
        <v>9</v>
      </c>
      <c r="D166064" s="1" t="s">
        <v>99</v>
      </c>
      <c r="E166064">
        <v>5</v>
      </c>
    </row>
    <row r="166065" spans="1:5" x14ac:dyDescent="0.35">
      <c r="A166065">
        <v>166064</v>
      </c>
      <c r="B166065" s="1" t="s">
        <v>856</v>
      </c>
      <c r="C166065">
        <v>9</v>
      </c>
      <c r="D166065" s="1" t="s">
        <v>99</v>
      </c>
      <c r="E166065">
        <v>5</v>
      </c>
    </row>
    <row r="166066" spans="1:5" x14ac:dyDescent="0.35">
      <c r="A166066">
        <v>166065</v>
      </c>
      <c r="B166066" s="1" t="s">
        <v>856</v>
      </c>
      <c r="C166066">
        <v>9</v>
      </c>
      <c r="D166066" s="1" t="s">
        <v>99</v>
      </c>
      <c r="E166066">
        <v>5</v>
      </c>
    </row>
    <row r="166067" spans="1:5" x14ac:dyDescent="0.35">
      <c r="A166067">
        <v>166066</v>
      </c>
      <c r="B166067" s="1" t="s">
        <v>856</v>
      </c>
      <c r="C166067">
        <v>9</v>
      </c>
      <c r="D166067" s="1" t="s">
        <v>99</v>
      </c>
      <c r="E166067">
        <v>5</v>
      </c>
    </row>
    <row r="166068" spans="1:5" x14ac:dyDescent="0.35">
      <c r="A166068">
        <v>166067</v>
      </c>
      <c r="B166068" s="1" t="s">
        <v>856</v>
      </c>
      <c r="C166068">
        <v>9</v>
      </c>
      <c r="D166068" s="1" t="s">
        <v>99</v>
      </c>
      <c r="E166068">
        <v>5</v>
      </c>
    </row>
    <row r="166069" spans="1:5" x14ac:dyDescent="0.35">
      <c r="A166069">
        <v>166068</v>
      </c>
      <c r="B166069" s="1" t="s">
        <v>856</v>
      </c>
      <c r="C166069">
        <v>10</v>
      </c>
      <c r="D166069" s="1" t="s">
        <v>124</v>
      </c>
      <c r="E166069">
        <v>5</v>
      </c>
    </row>
    <row r="166070" spans="1:5" x14ac:dyDescent="0.35">
      <c r="A166070">
        <v>166069</v>
      </c>
      <c r="B166070" s="1" t="s">
        <v>856</v>
      </c>
      <c r="C166070">
        <v>10</v>
      </c>
      <c r="D166070" s="1" t="s">
        <v>124</v>
      </c>
      <c r="E166070">
        <v>5</v>
      </c>
    </row>
    <row r="166071" spans="1:5" x14ac:dyDescent="0.35">
      <c r="A166071">
        <v>166070</v>
      </c>
      <c r="B166071" s="1" t="s">
        <v>856</v>
      </c>
      <c r="C166071">
        <v>10</v>
      </c>
      <c r="D166071" s="1" t="s">
        <v>154</v>
      </c>
      <c r="E166071">
        <v>5</v>
      </c>
    </row>
    <row r="166072" spans="1:5" x14ac:dyDescent="0.35">
      <c r="A166072">
        <v>166071</v>
      </c>
      <c r="B166072" s="1" t="s">
        <v>856</v>
      </c>
      <c r="C166072">
        <v>10</v>
      </c>
      <c r="D166072" s="1" t="s">
        <v>154</v>
      </c>
      <c r="E166072">
        <v>5</v>
      </c>
    </row>
    <row r="166073" spans="1:5" x14ac:dyDescent="0.35">
      <c r="A166073">
        <v>166072</v>
      </c>
      <c r="B166073" s="1" t="s">
        <v>856</v>
      </c>
      <c r="C166073">
        <v>5</v>
      </c>
      <c r="D166073" s="1" t="s">
        <v>37</v>
      </c>
      <c r="E166073">
        <v>14</v>
      </c>
    </row>
    <row r="166074" spans="1:5" x14ac:dyDescent="0.35">
      <c r="A166074">
        <v>166073</v>
      </c>
      <c r="B166074" s="1" t="s">
        <v>856</v>
      </c>
      <c r="C166074">
        <v>5</v>
      </c>
      <c r="D166074" s="1" t="s">
        <v>37</v>
      </c>
      <c r="E166074">
        <v>14</v>
      </c>
    </row>
    <row r="166075" spans="1:5" x14ac:dyDescent="0.35">
      <c r="A166075">
        <v>166074</v>
      </c>
      <c r="B166075" s="1" t="s">
        <v>856</v>
      </c>
      <c r="C166075">
        <v>5</v>
      </c>
      <c r="D166075" s="1" t="s">
        <v>37</v>
      </c>
      <c r="E166075">
        <v>14</v>
      </c>
    </row>
    <row r="166076" spans="1:5" x14ac:dyDescent="0.35">
      <c r="A166076">
        <v>166075</v>
      </c>
      <c r="B166076" s="1" t="s">
        <v>856</v>
      </c>
      <c r="C166076">
        <v>5</v>
      </c>
      <c r="D166076" s="1" t="s">
        <v>37</v>
      </c>
      <c r="E166076">
        <v>14</v>
      </c>
    </row>
    <row r="166077" spans="1:5" x14ac:dyDescent="0.35">
      <c r="A166077">
        <v>166076</v>
      </c>
      <c r="B166077" s="1" t="s">
        <v>856</v>
      </c>
      <c r="C166077">
        <v>5</v>
      </c>
      <c r="D166077" s="1" t="s">
        <v>37</v>
      </c>
      <c r="E166077">
        <v>14</v>
      </c>
    </row>
    <row r="166078" spans="1:5" x14ac:dyDescent="0.35">
      <c r="A166078">
        <v>166077</v>
      </c>
      <c r="B166078" s="1" t="s">
        <v>856</v>
      </c>
      <c r="C166078">
        <v>5.25</v>
      </c>
      <c r="D166078" s="1" t="s">
        <v>45</v>
      </c>
      <c r="E166078">
        <v>13</v>
      </c>
    </row>
    <row r="166079" spans="1:5" x14ac:dyDescent="0.35">
      <c r="A166079">
        <v>166078</v>
      </c>
      <c r="B166079" s="1" t="s">
        <v>856</v>
      </c>
      <c r="C166079">
        <v>5.25</v>
      </c>
      <c r="D166079" s="1" t="s">
        <v>45</v>
      </c>
      <c r="E166079">
        <v>13</v>
      </c>
    </row>
    <row r="166080" spans="1:5" x14ac:dyDescent="0.35">
      <c r="A166080">
        <v>166079</v>
      </c>
      <c r="B166080" s="1" t="s">
        <v>856</v>
      </c>
      <c r="C166080">
        <v>5.75</v>
      </c>
      <c r="D166080" s="1" t="s">
        <v>69</v>
      </c>
      <c r="E166080">
        <v>2</v>
      </c>
    </row>
    <row r="166081" spans="1:5" x14ac:dyDescent="0.35">
      <c r="A166081">
        <v>166080</v>
      </c>
      <c r="B166081" s="1" t="s">
        <v>856</v>
      </c>
      <c r="C166081">
        <v>4.75</v>
      </c>
      <c r="D166081" s="1" t="s">
        <v>69</v>
      </c>
      <c r="E166081">
        <v>2</v>
      </c>
    </row>
    <row r="166082" spans="1:5" x14ac:dyDescent="0.35">
      <c r="A166082">
        <v>166081</v>
      </c>
      <c r="B166082" s="1" t="s">
        <v>856</v>
      </c>
      <c r="C166082">
        <v>-4.75</v>
      </c>
      <c r="D166082" s="1" t="s">
        <v>69</v>
      </c>
      <c r="E166082">
        <v>2</v>
      </c>
    </row>
    <row r="166083" spans="1:5" x14ac:dyDescent="0.35">
      <c r="A166083">
        <v>166082</v>
      </c>
      <c r="B166083" s="1" t="s">
        <v>856</v>
      </c>
      <c r="C166083">
        <v>5.75</v>
      </c>
      <c r="D166083" s="1" t="s">
        <v>69</v>
      </c>
      <c r="E166083">
        <v>2</v>
      </c>
    </row>
    <row r="166084" spans="1:5" x14ac:dyDescent="0.35">
      <c r="A166084">
        <v>166083</v>
      </c>
      <c r="B166084" s="1" t="s">
        <v>856</v>
      </c>
      <c r="C166084">
        <v>4.75</v>
      </c>
      <c r="D166084" s="1" t="s">
        <v>69</v>
      </c>
      <c r="E166084">
        <v>2</v>
      </c>
    </row>
    <row r="166085" spans="1:5" x14ac:dyDescent="0.35">
      <c r="A166085">
        <v>166084</v>
      </c>
      <c r="B166085" s="1" t="s">
        <v>856</v>
      </c>
      <c r="C166085">
        <v>9</v>
      </c>
      <c r="D166085" s="1" t="s">
        <v>257</v>
      </c>
      <c r="E166085">
        <v>5</v>
      </c>
    </row>
    <row r="166086" spans="1:5" x14ac:dyDescent="0.35">
      <c r="A166086">
        <v>166085</v>
      </c>
      <c r="B166086" s="1" t="s">
        <v>856</v>
      </c>
      <c r="C166086">
        <v>9</v>
      </c>
      <c r="D166086" s="1" t="s">
        <v>257</v>
      </c>
      <c r="E166086">
        <v>5</v>
      </c>
    </row>
    <row r="166087" spans="1:5" x14ac:dyDescent="0.35">
      <c r="A166087">
        <v>166086</v>
      </c>
      <c r="B166087" s="1" t="s">
        <v>856</v>
      </c>
      <c r="C166087">
        <v>9</v>
      </c>
      <c r="D166087" s="1" t="s">
        <v>251</v>
      </c>
      <c r="E166087">
        <v>5</v>
      </c>
    </row>
    <row r="166088" spans="1:5" x14ac:dyDescent="0.35">
      <c r="A166088">
        <v>166087</v>
      </c>
      <c r="B166088" s="1" t="s">
        <v>856</v>
      </c>
      <c r="C166088">
        <v>9</v>
      </c>
      <c r="D166088" s="1" t="s">
        <v>251</v>
      </c>
      <c r="E166088">
        <v>5</v>
      </c>
    </row>
    <row r="166089" spans="1:5" x14ac:dyDescent="0.35">
      <c r="A166089">
        <v>166088</v>
      </c>
      <c r="B166089" s="1" t="s">
        <v>856</v>
      </c>
      <c r="C166089">
        <v>9</v>
      </c>
      <c r="D166089" s="1" t="s">
        <v>251</v>
      </c>
      <c r="E166089">
        <v>5</v>
      </c>
    </row>
    <row r="166090" spans="1:5" x14ac:dyDescent="0.35">
      <c r="A166090">
        <v>166089</v>
      </c>
      <c r="B166090" s="1" t="s">
        <v>856</v>
      </c>
      <c r="C166090">
        <v>5.25</v>
      </c>
      <c r="D166090" s="1" t="s">
        <v>264</v>
      </c>
      <c r="E166090">
        <v>2</v>
      </c>
    </row>
    <row r="166091" spans="1:5" x14ac:dyDescent="0.35">
      <c r="A166091">
        <v>166090</v>
      </c>
      <c r="B166091" s="1" t="s">
        <v>856</v>
      </c>
      <c r="C166091">
        <v>5.25</v>
      </c>
      <c r="D166091" s="1" t="s">
        <v>264</v>
      </c>
      <c r="E166091">
        <v>2</v>
      </c>
    </row>
    <row r="166092" spans="1:5" x14ac:dyDescent="0.35">
      <c r="A166092">
        <v>166091</v>
      </c>
      <c r="B166092" s="1" t="s">
        <v>856</v>
      </c>
      <c r="C166092">
        <v>4.25</v>
      </c>
      <c r="D166092" s="1" t="s">
        <v>318</v>
      </c>
      <c r="E166092">
        <v>2</v>
      </c>
    </row>
    <row r="166093" spans="1:5" x14ac:dyDescent="0.35">
      <c r="A166093">
        <v>166092</v>
      </c>
      <c r="B166093" s="1" t="s">
        <v>856</v>
      </c>
      <c r="C166093">
        <v>5</v>
      </c>
      <c r="D166093" s="1" t="s">
        <v>337</v>
      </c>
      <c r="E166093">
        <v>6</v>
      </c>
    </row>
    <row r="166094" spans="1:5" x14ac:dyDescent="0.35">
      <c r="A166094">
        <v>166093</v>
      </c>
      <c r="B166094" s="1" t="s">
        <v>856</v>
      </c>
      <c r="C166094">
        <v>5</v>
      </c>
      <c r="D166094" s="1" t="s">
        <v>337</v>
      </c>
      <c r="E166094">
        <v>6</v>
      </c>
    </row>
    <row r="166095" spans="1:5" x14ac:dyDescent="0.35">
      <c r="A166095">
        <v>166094</v>
      </c>
      <c r="B166095" s="1" t="s">
        <v>856</v>
      </c>
      <c r="C166095">
        <v>4.25</v>
      </c>
      <c r="D166095" s="1" t="s">
        <v>390</v>
      </c>
      <c r="E166095">
        <v>2</v>
      </c>
    </row>
    <row r="166096" spans="1:5" x14ac:dyDescent="0.35">
      <c r="A166096">
        <v>166095</v>
      </c>
      <c r="B166096" s="1" t="s">
        <v>856</v>
      </c>
      <c r="C166096">
        <v>4.25</v>
      </c>
      <c r="D166096" s="1" t="s">
        <v>390</v>
      </c>
      <c r="E166096">
        <v>2</v>
      </c>
    </row>
    <row r="166097" spans="1:5" x14ac:dyDescent="0.35">
      <c r="A166097">
        <v>166096</v>
      </c>
      <c r="B166097" s="1" t="s">
        <v>856</v>
      </c>
      <c r="C166097">
        <v>3.75</v>
      </c>
      <c r="D166097" s="1" t="s">
        <v>455</v>
      </c>
      <c r="E166097">
        <v>21</v>
      </c>
    </row>
    <row r="166098" spans="1:5" x14ac:dyDescent="0.35">
      <c r="A166098">
        <v>166097</v>
      </c>
      <c r="B166098" s="1" t="s">
        <v>856</v>
      </c>
      <c r="C166098">
        <v>3.75</v>
      </c>
      <c r="D166098" s="1" t="s">
        <v>455</v>
      </c>
      <c r="E166098">
        <v>21</v>
      </c>
    </row>
    <row r="166099" spans="1:5" x14ac:dyDescent="0.35">
      <c r="A166099">
        <v>166098</v>
      </c>
      <c r="B166099" s="1" t="s">
        <v>856</v>
      </c>
      <c r="C166099">
        <v>4.25</v>
      </c>
      <c r="D166099" s="1" t="s">
        <v>456</v>
      </c>
      <c r="E166099">
        <v>21</v>
      </c>
    </row>
    <row r="166100" spans="1:5" x14ac:dyDescent="0.35">
      <c r="A166100">
        <v>166099</v>
      </c>
      <c r="B166100" s="1" t="s">
        <v>856</v>
      </c>
      <c r="C166100">
        <v>4.25</v>
      </c>
      <c r="D166100" s="1" t="s">
        <v>456</v>
      </c>
      <c r="E166100">
        <v>21</v>
      </c>
    </row>
    <row r="166101" spans="1:5" x14ac:dyDescent="0.35">
      <c r="A166101">
        <v>166100</v>
      </c>
      <c r="B166101" s="1" t="s">
        <v>856</v>
      </c>
      <c r="C166101">
        <v>4.25</v>
      </c>
      <c r="D166101" s="1" t="s">
        <v>456</v>
      </c>
      <c r="E166101">
        <v>21</v>
      </c>
    </row>
    <row r="166102" spans="1:5" x14ac:dyDescent="0.35">
      <c r="A166102">
        <v>166101</v>
      </c>
      <c r="B166102" s="1" t="s">
        <v>856</v>
      </c>
      <c r="C166102">
        <v>8.5</v>
      </c>
      <c r="D166102" s="1" t="s">
        <v>456</v>
      </c>
      <c r="E166102">
        <v>21</v>
      </c>
    </row>
    <row r="166103" spans="1:5" x14ac:dyDescent="0.35">
      <c r="A166103">
        <v>166102</v>
      </c>
      <c r="B166103" s="1" t="s">
        <v>856</v>
      </c>
      <c r="C166103">
        <v>5.25</v>
      </c>
      <c r="D166103" s="1" t="s">
        <v>475</v>
      </c>
      <c r="E166103">
        <v>21</v>
      </c>
    </row>
    <row r="166104" spans="1:5" x14ac:dyDescent="0.35">
      <c r="A166104">
        <v>166103</v>
      </c>
      <c r="B166104" s="1" t="s">
        <v>856</v>
      </c>
      <c r="C166104">
        <v>5.25</v>
      </c>
      <c r="D166104" s="1" t="s">
        <v>475</v>
      </c>
      <c r="E166104">
        <v>21</v>
      </c>
    </row>
    <row r="166105" spans="1:5" x14ac:dyDescent="0.35">
      <c r="A166105">
        <v>166104</v>
      </c>
      <c r="B166105" s="1" t="s">
        <v>856</v>
      </c>
      <c r="C166105">
        <v>6.25</v>
      </c>
      <c r="D166105" s="1" t="s">
        <v>475</v>
      </c>
      <c r="E166105">
        <v>21</v>
      </c>
    </row>
    <row r="166106" spans="1:5" x14ac:dyDescent="0.35">
      <c r="A166106">
        <v>166105</v>
      </c>
      <c r="B166106" s="1" t="s">
        <v>856</v>
      </c>
      <c r="C166106">
        <v>6.25</v>
      </c>
      <c r="D166106" s="1" t="s">
        <v>475</v>
      </c>
      <c r="E166106">
        <v>21</v>
      </c>
    </row>
    <row r="166107" spans="1:5" x14ac:dyDescent="0.35">
      <c r="A166107">
        <v>166106</v>
      </c>
      <c r="B166107" s="1" t="s">
        <v>856</v>
      </c>
      <c r="C166107">
        <v>5.25</v>
      </c>
      <c r="D166107" s="1" t="s">
        <v>475</v>
      </c>
      <c r="E166107">
        <v>21</v>
      </c>
    </row>
    <row r="166108" spans="1:5" x14ac:dyDescent="0.35">
      <c r="A166108">
        <v>166107</v>
      </c>
      <c r="B166108" s="1" t="s">
        <v>856</v>
      </c>
      <c r="C166108">
        <v>6.25</v>
      </c>
      <c r="D166108" s="1" t="s">
        <v>475</v>
      </c>
      <c r="E166108">
        <v>21</v>
      </c>
    </row>
    <row r="166109" spans="1:5" x14ac:dyDescent="0.35">
      <c r="A166109">
        <v>166108</v>
      </c>
      <c r="B166109" s="1" t="s">
        <v>856</v>
      </c>
      <c r="C166109">
        <v>5.25</v>
      </c>
      <c r="D166109" s="1" t="s">
        <v>475</v>
      </c>
      <c r="E166109">
        <v>21</v>
      </c>
    </row>
    <row r="166110" spans="1:5" x14ac:dyDescent="0.35">
      <c r="A166110">
        <v>166109</v>
      </c>
      <c r="B166110" s="1" t="s">
        <v>856</v>
      </c>
      <c r="C166110">
        <v>5.75</v>
      </c>
      <c r="D166110" s="1" t="s">
        <v>464</v>
      </c>
      <c r="E166110">
        <v>21</v>
      </c>
    </row>
    <row r="166111" spans="1:5" x14ac:dyDescent="0.35">
      <c r="A166111">
        <v>166110</v>
      </c>
      <c r="B166111" s="1" t="s">
        <v>856</v>
      </c>
      <c r="C166111">
        <v>5.75</v>
      </c>
      <c r="D166111" s="1" t="s">
        <v>464</v>
      </c>
      <c r="E166111">
        <v>21</v>
      </c>
    </row>
    <row r="166112" spans="1:5" x14ac:dyDescent="0.35">
      <c r="A166112">
        <v>166111</v>
      </c>
      <c r="B166112" s="1" t="s">
        <v>856</v>
      </c>
      <c r="C166112">
        <v>5.25</v>
      </c>
      <c r="D166112" s="1" t="s">
        <v>465</v>
      </c>
      <c r="E166112">
        <v>21</v>
      </c>
    </row>
    <row r="166113" spans="1:5" x14ac:dyDescent="0.35">
      <c r="A166113">
        <v>166112</v>
      </c>
      <c r="B166113" s="1" t="s">
        <v>856</v>
      </c>
      <c r="C166113">
        <v>5.75</v>
      </c>
      <c r="D166113" s="1" t="s">
        <v>487</v>
      </c>
      <c r="E166113">
        <v>21</v>
      </c>
    </row>
    <row r="166114" spans="1:5" x14ac:dyDescent="0.35">
      <c r="A166114">
        <v>166113</v>
      </c>
      <c r="B166114" s="1" t="s">
        <v>856</v>
      </c>
      <c r="C166114">
        <v>5.75</v>
      </c>
      <c r="D166114" s="1" t="s">
        <v>487</v>
      </c>
      <c r="E166114">
        <v>21</v>
      </c>
    </row>
    <row r="166115" spans="1:5" x14ac:dyDescent="0.35">
      <c r="A166115">
        <v>166114</v>
      </c>
      <c r="B166115" s="1" t="s">
        <v>856</v>
      </c>
      <c r="C166115">
        <v>3.5</v>
      </c>
      <c r="D166115" s="1" t="s">
        <v>480</v>
      </c>
      <c r="E166115">
        <v>21</v>
      </c>
    </row>
    <row r="166116" spans="1:5" x14ac:dyDescent="0.35">
      <c r="A166116">
        <v>166115</v>
      </c>
      <c r="B166116" s="1" t="s">
        <v>856</v>
      </c>
      <c r="C166116">
        <v>3.5</v>
      </c>
      <c r="D166116" s="1" t="s">
        <v>480</v>
      </c>
      <c r="E166116">
        <v>21</v>
      </c>
    </row>
    <row r="166117" spans="1:5" x14ac:dyDescent="0.35">
      <c r="A166117">
        <v>166116</v>
      </c>
      <c r="B166117" s="1" t="s">
        <v>856</v>
      </c>
      <c r="C166117">
        <v>4.75</v>
      </c>
      <c r="D166117" s="1" t="s">
        <v>466</v>
      </c>
      <c r="E166117">
        <v>21</v>
      </c>
    </row>
    <row r="166118" spans="1:5" x14ac:dyDescent="0.35">
      <c r="A166118">
        <v>166117</v>
      </c>
      <c r="B166118" s="1" t="s">
        <v>856</v>
      </c>
      <c r="C166118">
        <v>4.75</v>
      </c>
      <c r="D166118" s="1" t="s">
        <v>466</v>
      </c>
      <c r="E166118">
        <v>21</v>
      </c>
    </row>
    <row r="166119" spans="1:5" x14ac:dyDescent="0.35">
      <c r="A166119">
        <v>166118</v>
      </c>
      <c r="B166119" s="1" t="s">
        <v>856</v>
      </c>
      <c r="C166119">
        <v>4.75</v>
      </c>
      <c r="D166119" s="1" t="s">
        <v>466</v>
      </c>
      <c r="E166119">
        <v>21</v>
      </c>
    </row>
    <row r="166120" spans="1:5" x14ac:dyDescent="0.35">
      <c r="A166120">
        <v>166119</v>
      </c>
      <c r="B166120" s="1" t="s">
        <v>856</v>
      </c>
      <c r="C166120">
        <v>4.75</v>
      </c>
      <c r="D166120" s="1" t="s">
        <v>466</v>
      </c>
      <c r="E166120">
        <v>21</v>
      </c>
    </row>
    <row r="166121" spans="1:5" x14ac:dyDescent="0.35">
      <c r="A166121">
        <v>166120</v>
      </c>
      <c r="B166121" s="1" t="s">
        <v>856</v>
      </c>
      <c r="C166121">
        <v>4.75</v>
      </c>
      <c r="D166121" s="1" t="s">
        <v>472</v>
      </c>
      <c r="E166121">
        <v>21</v>
      </c>
    </row>
    <row r="166122" spans="1:5" x14ac:dyDescent="0.35">
      <c r="A166122">
        <v>166121</v>
      </c>
      <c r="B166122" s="1" t="s">
        <v>856</v>
      </c>
      <c r="C166122">
        <v>7.25</v>
      </c>
      <c r="D166122" s="1" t="s">
        <v>457</v>
      </c>
      <c r="E166122">
        <v>21</v>
      </c>
    </row>
    <row r="166123" spans="1:5" x14ac:dyDescent="0.35">
      <c r="A166123">
        <v>166122</v>
      </c>
      <c r="B166123" s="1" t="s">
        <v>856</v>
      </c>
      <c r="C166123">
        <v>5.25</v>
      </c>
      <c r="D166123" s="1" t="s">
        <v>457</v>
      </c>
      <c r="E166123">
        <v>21</v>
      </c>
    </row>
    <row r="166124" spans="1:5" x14ac:dyDescent="0.35">
      <c r="A166124">
        <v>166123</v>
      </c>
      <c r="B166124" s="1" t="s">
        <v>856</v>
      </c>
      <c r="C166124">
        <v>5.75</v>
      </c>
      <c r="D166124" s="1" t="s">
        <v>467</v>
      </c>
      <c r="E166124">
        <v>21</v>
      </c>
    </row>
    <row r="166125" spans="1:5" x14ac:dyDescent="0.35">
      <c r="A166125">
        <v>166124</v>
      </c>
      <c r="B166125" s="1" t="s">
        <v>856</v>
      </c>
      <c r="C166125">
        <v>5.75</v>
      </c>
      <c r="D166125" s="1" t="s">
        <v>467</v>
      </c>
      <c r="E166125">
        <v>21</v>
      </c>
    </row>
    <row r="166126" spans="1:5" x14ac:dyDescent="0.35">
      <c r="A166126">
        <v>166125</v>
      </c>
      <c r="B166126" s="1" t="s">
        <v>856</v>
      </c>
      <c r="C166126">
        <v>5.75</v>
      </c>
      <c r="D166126" s="1" t="s">
        <v>467</v>
      </c>
      <c r="E166126">
        <v>21</v>
      </c>
    </row>
    <row r="166127" spans="1:5" x14ac:dyDescent="0.35">
      <c r="A166127">
        <v>166126</v>
      </c>
      <c r="B166127" s="1" t="s">
        <v>856</v>
      </c>
      <c r="C166127">
        <v>3.75</v>
      </c>
      <c r="D166127" s="1" t="s">
        <v>468</v>
      </c>
      <c r="E166127">
        <v>20</v>
      </c>
    </row>
    <row r="166128" spans="1:5" x14ac:dyDescent="0.35">
      <c r="A166128">
        <v>166127</v>
      </c>
      <c r="B166128" s="1" t="s">
        <v>856</v>
      </c>
      <c r="C166128">
        <v>3.75</v>
      </c>
      <c r="D166128" s="1" t="s">
        <v>468</v>
      </c>
      <c r="E166128">
        <v>20</v>
      </c>
    </row>
    <row r="166129" spans="1:5" x14ac:dyDescent="0.35">
      <c r="A166129">
        <v>166128</v>
      </c>
      <c r="B166129" s="1" t="s">
        <v>856</v>
      </c>
      <c r="C166129">
        <v>5.25</v>
      </c>
      <c r="D166129" s="1" t="s">
        <v>458</v>
      </c>
      <c r="E166129">
        <v>20</v>
      </c>
    </row>
    <row r="166130" spans="1:5" x14ac:dyDescent="0.35">
      <c r="A166130">
        <v>166129</v>
      </c>
      <c r="B166130" s="1" t="s">
        <v>856</v>
      </c>
      <c r="C166130">
        <v>6.25</v>
      </c>
      <c r="D166130" s="1" t="s">
        <v>458</v>
      </c>
      <c r="E166130">
        <v>20</v>
      </c>
    </row>
    <row r="166131" spans="1:5" x14ac:dyDescent="0.35">
      <c r="A166131">
        <v>166130</v>
      </c>
      <c r="B166131" s="1" t="s">
        <v>856</v>
      </c>
      <c r="C166131">
        <v>5.25</v>
      </c>
      <c r="D166131" s="1" t="s">
        <v>458</v>
      </c>
      <c r="E166131">
        <v>20</v>
      </c>
    </row>
    <row r="166132" spans="1:5" x14ac:dyDescent="0.35">
      <c r="A166132">
        <v>166131</v>
      </c>
      <c r="B166132" s="1" t="s">
        <v>856</v>
      </c>
      <c r="C166132">
        <v>3.25</v>
      </c>
      <c r="D166132" s="1" t="s">
        <v>461</v>
      </c>
      <c r="E166132">
        <v>20</v>
      </c>
    </row>
    <row r="166133" spans="1:5" x14ac:dyDescent="0.35">
      <c r="A166133">
        <v>166132</v>
      </c>
      <c r="B166133" s="1" t="s">
        <v>856</v>
      </c>
      <c r="C166133">
        <v>4.5</v>
      </c>
      <c r="D166133" s="1" t="s">
        <v>707</v>
      </c>
      <c r="E166133">
        <v>22</v>
      </c>
    </row>
    <row r="166134" spans="1:5" x14ac:dyDescent="0.35">
      <c r="A166134">
        <v>166133</v>
      </c>
      <c r="B166134" s="1" t="s">
        <v>856</v>
      </c>
      <c r="C166134">
        <v>4.5</v>
      </c>
      <c r="D166134" s="1" t="s">
        <v>707</v>
      </c>
      <c r="E166134">
        <v>22</v>
      </c>
    </row>
    <row r="166135" spans="1:5" x14ac:dyDescent="0.35">
      <c r="A166135">
        <v>166134</v>
      </c>
      <c r="B166135" s="1" t="s">
        <v>856</v>
      </c>
      <c r="C166135">
        <v>4.5</v>
      </c>
      <c r="D166135" s="1" t="s">
        <v>707</v>
      </c>
      <c r="E166135">
        <v>22</v>
      </c>
    </row>
    <row r="166136" spans="1:5" x14ac:dyDescent="0.35">
      <c r="A166136">
        <v>166135</v>
      </c>
      <c r="B166136" s="1" t="s">
        <v>856</v>
      </c>
      <c r="C166136">
        <v>4.5</v>
      </c>
      <c r="D166136" s="1" t="s">
        <v>709</v>
      </c>
      <c r="E166136">
        <v>22</v>
      </c>
    </row>
    <row r="166137" spans="1:5" x14ac:dyDescent="0.35">
      <c r="A166137">
        <v>166136</v>
      </c>
      <c r="B166137" s="1" t="s">
        <v>856</v>
      </c>
      <c r="C166137">
        <v>3.5</v>
      </c>
      <c r="D166137" s="1" t="s">
        <v>712</v>
      </c>
      <c r="E166137">
        <v>22</v>
      </c>
    </row>
    <row r="166138" spans="1:5" x14ac:dyDescent="0.35">
      <c r="A166138">
        <v>166137</v>
      </c>
      <c r="B166138" s="1" t="s">
        <v>856</v>
      </c>
      <c r="C166138">
        <v>3.5</v>
      </c>
      <c r="D166138" s="1" t="s">
        <v>712</v>
      </c>
      <c r="E166138">
        <v>22</v>
      </c>
    </row>
    <row r="166139" spans="1:5" x14ac:dyDescent="0.35">
      <c r="A166139">
        <v>166138</v>
      </c>
      <c r="B166139" s="1" t="s">
        <v>856</v>
      </c>
      <c r="C166139">
        <v>3.5</v>
      </c>
      <c r="D166139" s="1" t="s">
        <v>712</v>
      </c>
      <c r="E166139">
        <v>22</v>
      </c>
    </row>
    <row r="166140" spans="1:5" x14ac:dyDescent="0.35">
      <c r="A166140">
        <v>166139</v>
      </c>
      <c r="B166140" s="1" t="s">
        <v>856</v>
      </c>
      <c r="C166140">
        <v>3.5</v>
      </c>
      <c r="D166140" s="1" t="s">
        <v>712</v>
      </c>
      <c r="E166140">
        <v>22</v>
      </c>
    </row>
    <row r="166141" spans="1:5" x14ac:dyDescent="0.35">
      <c r="A166141">
        <v>166140</v>
      </c>
      <c r="B166141" s="1" t="s">
        <v>856</v>
      </c>
      <c r="C166141">
        <v>3.5</v>
      </c>
      <c r="D166141" s="1" t="s">
        <v>713</v>
      </c>
      <c r="E166141">
        <v>22</v>
      </c>
    </row>
    <row r="166142" spans="1:5" x14ac:dyDescent="0.35">
      <c r="A166142">
        <v>166141</v>
      </c>
      <c r="B166142" s="1" t="s">
        <v>856</v>
      </c>
      <c r="C166142">
        <v>3.5</v>
      </c>
      <c r="D166142" s="1" t="s">
        <v>713</v>
      </c>
      <c r="E166142">
        <v>22</v>
      </c>
    </row>
    <row r="166143" spans="1:5" x14ac:dyDescent="0.35">
      <c r="A166143">
        <v>166142</v>
      </c>
      <c r="B166143" s="1" t="s">
        <v>856</v>
      </c>
      <c r="C166143">
        <v>3.5</v>
      </c>
      <c r="D166143" s="1" t="s">
        <v>713</v>
      </c>
      <c r="E166143">
        <v>22</v>
      </c>
    </row>
    <row r="166144" spans="1:5" x14ac:dyDescent="0.35">
      <c r="A166144">
        <v>166143</v>
      </c>
      <c r="B166144" s="1" t="s">
        <v>856</v>
      </c>
      <c r="C166144">
        <v>-3.5</v>
      </c>
      <c r="D166144" s="1" t="s">
        <v>713</v>
      </c>
      <c r="E166144">
        <v>22</v>
      </c>
    </row>
    <row r="166145" spans="1:5" x14ac:dyDescent="0.35">
      <c r="A166145">
        <v>166144</v>
      </c>
      <c r="B166145" s="1" t="s">
        <v>856</v>
      </c>
      <c r="C166145">
        <v>3.5</v>
      </c>
      <c r="D166145" s="1" t="s">
        <v>714</v>
      </c>
      <c r="E166145">
        <v>22</v>
      </c>
    </row>
    <row r="166146" spans="1:5" x14ac:dyDescent="0.35">
      <c r="A166146">
        <v>166145</v>
      </c>
      <c r="B166146" s="1" t="s">
        <v>856</v>
      </c>
      <c r="C166146">
        <v>-3.5</v>
      </c>
      <c r="D166146" s="1" t="s">
        <v>714</v>
      </c>
      <c r="E166146">
        <v>22</v>
      </c>
    </row>
    <row r="166147" spans="1:5" x14ac:dyDescent="0.35">
      <c r="A166147">
        <v>166146</v>
      </c>
      <c r="B166147" s="1" t="s">
        <v>856</v>
      </c>
      <c r="C166147">
        <v>3.5</v>
      </c>
      <c r="D166147" s="1" t="s">
        <v>714</v>
      </c>
      <c r="E166147">
        <v>22</v>
      </c>
    </row>
    <row r="166148" spans="1:5" x14ac:dyDescent="0.35">
      <c r="A166148">
        <v>166147</v>
      </c>
      <c r="B166148" s="1" t="s">
        <v>856</v>
      </c>
      <c r="C166148">
        <v>3.5</v>
      </c>
      <c r="D166148" s="1" t="s">
        <v>715</v>
      </c>
      <c r="E166148">
        <v>22</v>
      </c>
    </row>
    <row r="166149" spans="1:5" x14ac:dyDescent="0.35">
      <c r="A166149">
        <v>166148</v>
      </c>
      <c r="B166149" s="1" t="s">
        <v>856</v>
      </c>
      <c r="C166149">
        <v>3.5</v>
      </c>
      <c r="D166149" s="1" t="s">
        <v>715</v>
      </c>
      <c r="E166149">
        <v>22</v>
      </c>
    </row>
    <row r="166150" spans="1:5" x14ac:dyDescent="0.35">
      <c r="A166150">
        <v>166149</v>
      </c>
      <c r="B166150" s="1" t="s">
        <v>856</v>
      </c>
      <c r="C166150">
        <v>3.5</v>
      </c>
      <c r="D166150" s="1" t="s">
        <v>715</v>
      </c>
      <c r="E166150">
        <v>22</v>
      </c>
    </row>
    <row r="166151" spans="1:5" x14ac:dyDescent="0.35">
      <c r="A166151">
        <v>166150</v>
      </c>
      <c r="B166151" s="1" t="s">
        <v>856</v>
      </c>
      <c r="C166151">
        <v>4.5</v>
      </c>
      <c r="D166151" s="1" t="s">
        <v>766</v>
      </c>
      <c r="E166151">
        <v>22</v>
      </c>
    </row>
    <row r="166152" spans="1:5" x14ac:dyDescent="0.35">
      <c r="A166152">
        <v>166151</v>
      </c>
      <c r="B166152" s="1" t="s">
        <v>856</v>
      </c>
      <c r="C166152">
        <v>4.5</v>
      </c>
      <c r="D166152" s="1" t="s">
        <v>766</v>
      </c>
      <c r="E166152">
        <v>22</v>
      </c>
    </row>
    <row r="166153" spans="1:5" x14ac:dyDescent="0.35">
      <c r="A166153">
        <v>166152</v>
      </c>
      <c r="B166153" s="1" t="s">
        <v>856</v>
      </c>
      <c r="C166153">
        <v>1.75</v>
      </c>
      <c r="D166153" s="1" t="s">
        <v>797</v>
      </c>
      <c r="E166153">
        <v>8</v>
      </c>
    </row>
    <row r="166154" spans="1:5" x14ac:dyDescent="0.35">
      <c r="A166154">
        <v>166153</v>
      </c>
      <c r="B166154" s="1" t="s">
        <v>856</v>
      </c>
      <c r="C166154">
        <v>3.38</v>
      </c>
      <c r="D166154" s="1" t="s">
        <v>804</v>
      </c>
      <c r="E166154">
        <v>2</v>
      </c>
    </row>
    <row r="166155" spans="1:5" x14ac:dyDescent="0.35">
      <c r="A166155">
        <v>166154</v>
      </c>
      <c r="B166155" s="1" t="s">
        <v>857</v>
      </c>
      <c r="C166155">
        <v>3</v>
      </c>
      <c r="D166155" s="1" t="s">
        <v>0</v>
      </c>
      <c r="E166155">
        <v>1</v>
      </c>
    </row>
    <row r="166156" spans="1:5" x14ac:dyDescent="0.35">
      <c r="A166156">
        <v>166155</v>
      </c>
      <c r="B166156" s="1" t="s">
        <v>857</v>
      </c>
      <c r="C166156">
        <v>3</v>
      </c>
      <c r="D166156" s="1" t="s">
        <v>0</v>
      </c>
      <c r="E166156">
        <v>1</v>
      </c>
    </row>
    <row r="166157" spans="1:5" x14ac:dyDescent="0.35">
      <c r="A166157">
        <v>166156</v>
      </c>
      <c r="B166157" s="1" t="s">
        <v>857</v>
      </c>
      <c r="C166157">
        <v>3</v>
      </c>
      <c r="D166157" s="1" t="s">
        <v>0</v>
      </c>
      <c r="E166157">
        <v>1</v>
      </c>
    </row>
    <row r="166158" spans="1:5" x14ac:dyDescent="0.35">
      <c r="A166158">
        <v>166157</v>
      </c>
      <c r="B166158" s="1" t="s">
        <v>857</v>
      </c>
      <c r="C166158">
        <v>3.25</v>
      </c>
      <c r="D166158" s="1" t="s">
        <v>5</v>
      </c>
      <c r="E166158">
        <v>2</v>
      </c>
    </row>
    <row r="166159" spans="1:5" x14ac:dyDescent="0.35">
      <c r="A166159">
        <v>166158</v>
      </c>
      <c r="B166159" s="1" t="s">
        <v>857</v>
      </c>
      <c r="C166159">
        <v>3.25</v>
      </c>
      <c r="D166159" s="1" t="s">
        <v>5</v>
      </c>
      <c r="E166159">
        <v>2</v>
      </c>
    </row>
    <row r="166160" spans="1:5" x14ac:dyDescent="0.35">
      <c r="A166160">
        <v>166159</v>
      </c>
      <c r="B166160" s="1" t="s">
        <v>857</v>
      </c>
      <c r="C166160">
        <v>3.25</v>
      </c>
      <c r="D166160" s="1" t="s">
        <v>5</v>
      </c>
      <c r="E166160">
        <v>2</v>
      </c>
    </row>
    <row r="166161" spans="1:5" x14ac:dyDescent="0.35">
      <c r="A166161">
        <v>166160</v>
      </c>
      <c r="B166161" s="1" t="s">
        <v>857</v>
      </c>
      <c r="C166161">
        <v>3.25</v>
      </c>
      <c r="D166161" s="1" t="s">
        <v>5</v>
      </c>
      <c r="E166161">
        <v>2</v>
      </c>
    </row>
    <row r="166162" spans="1:5" x14ac:dyDescent="0.35">
      <c r="A166162">
        <v>166161</v>
      </c>
      <c r="B166162" s="1" t="s">
        <v>857</v>
      </c>
      <c r="C166162">
        <v>4.75</v>
      </c>
      <c r="D166162" s="1" t="s">
        <v>6</v>
      </c>
      <c r="E166162">
        <v>1</v>
      </c>
    </row>
    <row r="166163" spans="1:5" x14ac:dyDescent="0.35">
      <c r="A166163">
        <v>166162</v>
      </c>
      <c r="B166163" s="1" t="s">
        <v>857</v>
      </c>
      <c r="C166163">
        <v>4.75</v>
      </c>
      <c r="D166163" s="1" t="s">
        <v>6</v>
      </c>
      <c r="E166163">
        <v>1</v>
      </c>
    </row>
    <row r="166164" spans="1:5" x14ac:dyDescent="0.35">
      <c r="A166164">
        <v>166163</v>
      </c>
      <c r="B166164" s="1" t="s">
        <v>857</v>
      </c>
      <c r="C166164">
        <v>5.75</v>
      </c>
      <c r="D166164" s="1" t="s">
        <v>6</v>
      </c>
      <c r="E166164">
        <v>1</v>
      </c>
    </row>
    <row r="166165" spans="1:5" x14ac:dyDescent="0.35">
      <c r="A166165">
        <v>166164</v>
      </c>
      <c r="B166165" s="1" t="s">
        <v>857</v>
      </c>
      <c r="C166165">
        <v>5.75</v>
      </c>
      <c r="D166165" s="1" t="s">
        <v>6</v>
      </c>
      <c r="E166165">
        <v>1</v>
      </c>
    </row>
    <row r="166166" spans="1:5" x14ac:dyDescent="0.35">
      <c r="A166166">
        <v>166165</v>
      </c>
      <c r="B166166" s="1" t="s">
        <v>857</v>
      </c>
      <c r="C166166">
        <v>5.75</v>
      </c>
      <c r="D166166" s="1" t="s">
        <v>6</v>
      </c>
      <c r="E166166">
        <v>1</v>
      </c>
    </row>
    <row r="166167" spans="1:5" x14ac:dyDescent="0.35">
      <c r="A166167">
        <v>166166</v>
      </c>
      <c r="B166167" s="1" t="s">
        <v>857</v>
      </c>
      <c r="C166167">
        <v>-4.75</v>
      </c>
      <c r="D166167" s="1" t="s">
        <v>6</v>
      </c>
      <c r="E166167">
        <v>-4</v>
      </c>
    </row>
    <row r="166168" spans="1:5" x14ac:dyDescent="0.35">
      <c r="A166168">
        <v>166167</v>
      </c>
      <c r="B166168" s="1" t="s">
        <v>857</v>
      </c>
      <c r="C166168">
        <v>4.25</v>
      </c>
      <c r="D166168" s="1" t="s">
        <v>7</v>
      </c>
      <c r="E166168">
        <v>1</v>
      </c>
    </row>
    <row r="166169" spans="1:5" x14ac:dyDescent="0.35">
      <c r="A166169">
        <v>166168</v>
      </c>
      <c r="B166169" s="1" t="s">
        <v>857</v>
      </c>
      <c r="C166169">
        <v>5.25</v>
      </c>
      <c r="D166169" s="1" t="s">
        <v>2</v>
      </c>
      <c r="E166169">
        <v>1</v>
      </c>
    </row>
    <row r="166170" spans="1:5" x14ac:dyDescent="0.35">
      <c r="A166170">
        <v>166169</v>
      </c>
      <c r="B166170" s="1" t="s">
        <v>857</v>
      </c>
      <c r="C166170">
        <v>2.75</v>
      </c>
      <c r="D166170" s="1" t="s">
        <v>8</v>
      </c>
      <c r="E166170">
        <v>1</v>
      </c>
    </row>
    <row r="166171" spans="1:5" x14ac:dyDescent="0.35">
      <c r="A166171">
        <v>166170</v>
      </c>
      <c r="B166171" s="1" t="s">
        <v>857</v>
      </c>
      <c r="C166171">
        <v>2.75</v>
      </c>
      <c r="D166171" s="1" t="s">
        <v>8</v>
      </c>
      <c r="E166171">
        <v>1</v>
      </c>
    </row>
    <row r="166172" spans="1:5" x14ac:dyDescent="0.35">
      <c r="A166172">
        <v>166171</v>
      </c>
      <c r="B166172" s="1" t="s">
        <v>857</v>
      </c>
      <c r="C166172">
        <v>3.75</v>
      </c>
      <c r="D166172" s="1" t="s">
        <v>8</v>
      </c>
      <c r="E166172">
        <v>1</v>
      </c>
    </row>
    <row r="166173" spans="1:5" x14ac:dyDescent="0.35">
      <c r="A166173">
        <v>166172</v>
      </c>
      <c r="B166173" s="1" t="s">
        <v>857</v>
      </c>
      <c r="C166173">
        <v>2.75</v>
      </c>
      <c r="D166173" s="1" t="s">
        <v>8</v>
      </c>
      <c r="E166173">
        <v>1</v>
      </c>
    </row>
    <row r="166174" spans="1:5" x14ac:dyDescent="0.35">
      <c r="A166174">
        <v>166173</v>
      </c>
      <c r="B166174" s="1" t="s">
        <v>857</v>
      </c>
      <c r="C166174">
        <v>2.75</v>
      </c>
      <c r="D166174" s="1" t="s">
        <v>8</v>
      </c>
      <c r="E166174">
        <v>1</v>
      </c>
    </row>
    <row r="166175" spans="1:5" x14ac:dyDescent="0.35">
      <c r="A166175">
        <v>166174</v>
      </c>
      <c r="B166175" s="1" t="s">
        <v>857</v>
      </c>
      <c r="C166175">
        <v>2.75</v>
      </c>
      <c r="D166175" s="1" t="s">
        <v>8</v>
      </c>
      <c r="E166175">
        <v>1</v>
      </c>
    </row>
    <row r="166176" spans="1:5" x14ac:dyDescent="0.35">
      <c r="A166176">
        <v>166175</v>
      </c>
      <c r="B166176" s="1" t="s">
        <v>857</v>
      </c>
      <c r="C166176">
        <v>2.75</v>
      </c>
      <c r="D166176" s="1" t="s">
        <v>8</v>
      </c>
      <c r="E166176">
        <v>1</v>
      </c>
    </row>
    <row r="166177" spans="1:5" x14ac:dyDescent="0.35">
      <c r="A166177">
        <v>166176</v>
      </c>
      <c r="B166177" s="1" t="s">
        <v>857</v>
      </c>
      <c r="C166177">
        <v>5.75</v>
      </c>
      <c r="D166177" s="1" t="s">
        <v>9</v>
      </c>
      <c r="E166177">
        <v>2</v>
      </c>
    </row>
    <row r="166178" spans="1:5" x14ac:dyDescent="0.35">
      <c r="A166178">
        <v>166177</v>
      </c>
      <c r="B166178" s="1" t="s">
        <v>857</v>
      </c>
      <c r="C166178">
        <v>4.75</v>
      </c>
      <c r="D166178" s="1" t="s">
        <v>9</v>
      </c>
      <c r="E166178">
        <v>2</v>
      </c>
    </row>
    <row r="166179" spans="1:5" x14ac:dyDescent="0.35">
      <c r="A166179">
        <v>166178</v>
      </c>
      <c r="B166179" s="1" t="s">
        <v>857</v>
      </c>
      <c r="C166179">
        <v>4.75</v>
      </c>
      <c r="D166179" s="1" t="s">
        <v>9</v>
      </c>
      <c r="E166179">
        <v>2</v>
      </c>
    </row>
    <row r="166180" spans="1:5" x14ac:dyDescent="0.35">
      <c r="A166180">
        <v>166179</v>
      </c>
      <c r="B166180" s="1" t="s">
        <v>857</v>
      </c>
      <c r="C166180">
        <v>4.75</v>
      </c>
      <c r="D166180" s="1" t="s">
        <v>9</v>
      </c>
      <c r="E166180">
        <v>2</v>
      </c>
    </row>
    <row r="166181" spans="1:5" x14ac:dyDescent="0.35">
      <c r="A166181">
        <v>166180</v>
      </c>
      <c r="B166181" s="1" t="s">
        <v>857</v>
      </c>
      <c r="C166181">
        <v>5.75</v>
      </c>
      <c r="D166181" s="1" t="s">
        <v>9</v>
      </c>
      <c r="E166181">
        <v>2</v>
      </c>
    </row>
    <row r="166182" spans="1:5" x14ac:dyDescent="0.35">
      <c r="A166182">
        <v>166181</v>
      </c>
      <c r="B166182" s="1" t="s">
        <v>857</v>
      </c>
      <c r="C166182">
        <v>5.75</v>
      </c>
      <c r="D166182" s="1" t="s">
        <v>9</v>
      </c>
      <c r="E166182">
        <v>2</v>
      </c>
    </row>
    <row r="166183" spans="1:5" x14ac:dyDescent="0.35">
      <c r="A166183">
        <v>166182</v>
      </c>
      <c r="B166183" s="1" t="s">
        <v>857</v>
      </c>
      <c r="C166183">
        <v>4.75</v>
      </c>
      <c r="D166183" s="1" t="s">
        <v>9</v>
      </c>
      <c r="E166183">
        <v>2</v>
      </c>
    </row>
    <row r="166184" spans="1:5" x14ac:dyDescent="0.35">
      <c r="A166184">
        <v>166183</v>
      </c>
      <c r="B166184" s="1" t="s">
        <v>857</v>
      </c>
      <c r="C166184">
        <v>5.75</v>
      </c>
      <c r="D166184" s="1" t="s">
        <v>9</v>
      </c>
      <c r="E166184">
        <v>2</v>
      </c>
    </row>
    <row r="166185" spans="1:5" x14ac:dyDescent="0.35">
      <c r="A166185">
        <v>166184</v>
      </c>
      <c r="B166185" s="1" t="s">
        <v>857</v>
      </c>
      <c r="C166185">
        <v>5.75</v>
      </c>
      <c r="D166185" s="1" t="s">
        <v>9</v>
      </c>
      <c r="E166185">
        <v>2</v>
      </c>
    </row>
    <row r="166186" spans="1:5" x14ac:dyDescent="0.35">
      <c r="A166186">
        <v>166185</v>
      </c>
      <c r="B166186" s="1" t="s">
        <v>857</v>
      </c>
      <c r="C166186">
        <v>5.75</v>
      </c>
      <c r="D166186" s="1" t="s">
        <v>9</v>
      </c>
      <c r="E166186">
        <v>2</v>
      </c>
    </row>
    <row r="166187" spans="1:5" x14ac:dyDescent="0.35">
      <c r="A166187">
        <v>166186</v>
      </c>
      <c r="B166187" s="1" t="s">
        <v>857</v>
      </c>
      <c r="C166187">
        <v>-4.75</v>
      </c>
      <c r="D166187" s="1" t="s">
        <v>9</v>
      </c>
      <c r="E166187">
        <v>2</v>
      </c>
    </row>
    <row r="166188" spans="1:5" x14ac:dyDescent="0.35">
      <c r="A166188">
        <v>166187</v>
      </c>
      <c r="B166188" s="1" t="s">
        <v>857</v>
      </c>
      <c r="C166188">
        <v>-2.65</v>
      </c>
      <c r="D166188" s="1" t="s">
        <v>9</v>
      </c>
      <c r="E166188">
        <v>-4</v>
      </c>
    </row>
    <row r="166189" spans="1:5" x14ac:dyDescent="0.35">
      <c r="A166189">
        <v>166188</v>
      </c>
      <c r="B166189" s="1" t="s">
        <v>857</v>
      </c>
      <c r="C166189">
        <v>-2.65</v>
      </c>
      <c r="D166189" s="1" t="s">
        <v>9</v>
      </c>
      <c r="E166189">
        <v>-4</v>
      </c>
    </row>
    <row r="166190" spans="1:5" x14ac:dyDescent="0.35">
      <c r="A166190">
        <v>166189</v>
      </c>
      <c r="B166190" s="1" t="s">
        <v>857</v>
      </c>
      <c r="C166190">
        <v>5.25</v>
      </c>
      <c r="D166190" s="1" t="s">
        <v>10</v>
      </c>
      <c r="E166190">
        <v>2</v>
      </c>
    </row>
    <row r="166191" spans="1:5" x14ac:dyDescent="0.35">
      <c r="A166191">
        <v>166190</v>
      </c>
      <c r="B166191" s="1" t="s">
        <v>857</v>
      </c>
      <c r="C166191">
        <v>5.25</v>
      </c>
      <c r="D166191" s="1" t="s">
        <v>10</v>
      </c>
      <c r="E166191">
        <v>2</v>
      </c>
    </row>
    <row r="166192" spans="1:5" x14ac:dyDescent="0.35">
      <c r="A166192">
        <v>166191</v>
      </c>
      <c r="B166192" s="1" t="s">
        <v>857</v>
      </c>
      <c r="C166192">
        <v>5.25</v>
      </c>
      <c r="D166192" s="1" t="s">
        <v>10</v>
      </c>
      <c r="E166192">
        <v>2</v>
      </c>
    </row>
    <row r="166193" spans="1:5" x14ac:dyDescent="0.35">
      <c r="A166193">
        <v>166192</v>
      </c>
      <c r="B166193" s="1" t="s">
        <v>857</v>
      </c>
      <c r="C166193">
        <v>4.75</v>
      </c>
      <c r="D166193" s="1" t="s">
        <v>11</v>
      </c>
      <c r="E166193">
        <v>2</v>
      </c>
    </row>
    <row r="166194" spans="1:5" x14ac:dyDescent="0.35">
      <c r="A166194">
        <v>166193</v>
      </c>
      <c r="B166194" s="1" t="s">
        <v>857</v>
      </c>
      <c r="C166194">
        <v>4.75</v>
      </c>
      <c r="D166194" s="1" t="s">
        <v>11</v>
      </c>
      <c r="E166194">
        <v>2</v>
      </c>
    </row>
    <row r="166195" spans="1:5" x14ac:dyDescent="0.35">
      <c r="A166195">
        <v>166194</v>
      </c>
      <c r="B166195" s="1" t="s">
        <v>857</v>
      </c>
      <c r="C166195">
        <v>3.75</v>
      </c>
      <c r="D166195" s="1" t="s">
        <v>11</v>
      </c>
      <c r="E166195">
        <v>2</v>
      </c>
    </row>
    <row r="166196" spans="1:5" x14ac:dyDescent="0.35">
      <c r="A166196">
        <v>166195</v>
      </c>
      <c r="B166196" s="1" t="s">
        <v>857</v>
      </c>
      <c r="C166196">
        <v>3.75</v>
      </c>
      <c r="D166196" s="1" t="s">
        <v>11</v>
      </c>
      <c r="E166196">
        <v>2</v>
      </c>
    </row>
    <row r="166197" spans="1:5" x14ac:dyDescent="0.35">
      <c r="A166197">
        <v>166196</v>
      </c>
      <c r="B166197" s="1" t="s">
        <v>857</v>
      </c>
      <c r="C166197">
        <v>3.75</v>
      </c>
      <c r="D166197" s="1" t="s">
        <v>11</v>
      </c>
      <c r="E166197">
        <v>2</v>
      </c>
    </row>
    <row r="166198" spans="1:5" x14ac:dyDescent="0.35">
      <c r="A166198">
        <v>166197</v>
      </c>
      <c r="B166198" s="1" t="s">
        <v>857</v>
      </c>
      <c r="C166198">
        <v>3.75</v>
      </c>
      <c r="D166198" s="1" t="s">
        <v>11</v>
      </c>
      <c r="E166198">
        <v>2</v>
      </c>
    </row>
    <row r="166199" spans="1:5" x14ac:dyDescent="0.35">
      <c r="A166199">
        <v>166198</v>
      </c>
      <c r="B166199" s="1" t="s">
        <v>857</v>
      </c>
      <c r="C166199">
        <v>3.75</v>
      </c>
      <c r="D166199" s="1" t="s">
        <v>11</v>
      </c>
      <c r="E166199">
        <v>2</v>
      </c>
    </row>
    <row r="166200" spans="1:5" x14ac:dyDescent="0.35">
      <c r="A166200">
        <v>166199</v>
      </c>
      <c r="B166200" s="1" t="s">
        <v>857</v>
      </c>
      <c r="C166200">
        <v>-3.75</v>
      </c>
      <c r="D166200" s="1" t="s">
        <v>11</v>
      </c>
      <c r="E166200">
        <v>2</v>
      </c>
    </row>
    <row r="166201" spans="1:5" x14ac:dyDescent="0.35">
      <c r="A166201">
        <v>166200</v>
      </c>
      <c r="B166201" s="1" t="s">
        <v>857</v>
      </c>
      <c r="C166201">
        <v>-3.75</v>
      </c>
      <c r="D166201" s="1" t="s">
        <v>11</v>
      </c>
      <c r="E166201">
        <v>-4</v>
      </c>
    </row>
    <row r="166202" spans="1:5" x14ac:dyDescent="0.35">
      <c r="A166202">
        <v>166201</v>
      </c>
      <c r="B166202" s="1" t="s">
        <v>857</v>
      </c>
      <c r="C166202">
        <v>3</v>
      </c>
      <c r="D166202" s="1" t="s">
        <v>13</v>
      </c>
      <c r="E166202">
        <v>2</v>
      </c>
    </row>
    <row r="166203" spans="1:5" x14ac:dyDescent="0.35">
      <c r="A166203">
        <v>166202</v>
      </c>
      <c r="B166203" s="1" t="s">
        <v>857</v>
      </c>
      <c r="C166203">
        <v>5.25</v>
      </c>
      <c r="D166203" s="1" t="s">
        <v>42</v>
      </c>
      <c r="E166203">
        <v>13</v>
      </c>
    </row>
    <row r="166204" spans="1:5" x14ac:dyDescent="0.35">
      <c r="A166204">
        <v>166203</v>
      </c>
      <c r="B166204" s="1" t="s">
        <v>857</v>
      </c>
      <c r="C166204">
        <v>5.25</v>
      </c>
      <c r="D166204" s="1" t="s">
        <v>42</v>
      </c>
      <c r="E166204">
        <v>13</v>
      </c>
    </row>
    <row r="166205" spans="1:5" x14ac:dyDescent="0.35">
      <c r="A166205">
        <v>166204</v>
      </c>
      <c r="B166205" s="1" t="s">
        <v>857</v>
      </c>
      <c r="C166205">
        <v>5.25</v>
      </c>
      <c r="D166205" s="1" t="s">
        <v>42</v>
      </c>
      <c r="E166205">
        <v>13</v>
      </c>
    </row>
    <row r="166206" spans="1:5" x14ac:dyDescent="0.35">
      <c r="A166206">
        <v>166205</v>
      </c>
      <c r="B166206" s="1" t="s">
        <v>857</v>
      </c>
      <c r="C166206">
        <v>5.25</v>
      </c>
      <c r="D166206" s="1" t="s">
        <v>42</v>
      </c>
      <c r="E166206">
        <v>13</v>
      </c>
    </row>
    <row r="166207" spans="1:5" x14ac:dyDescent="0.35">
      <c r="A166207">
        <v>166206</v>
      </c>
      <c r="B166207" s="1" t="s">
        <v>857</v>
      </c>
      <c r="C166207">
        <v>5.25</v>
      </c>
      <c r="D166207" s="1" t="s">
        <v>42</v>
      </c>
      <c r="E166207">
        <v>13</v>
      </c>
    </row>
    <row r="166208" spans="1:5" x14ac:dyDescent="0.35">
      <c r="A166208">
        <v>166207</v>
      </c>
      <c r="B166208" s="1" t="s">
        <v>857</v>
      </c>
      <c r="C166208">
        <v>5.25</v>
      </c>
      <c r="D166208" s="1" t="s">
        <v>42</v>
      </c>
      <c r="E166208">
        <v>13</v>
      </c>
    </row>
    <row r="166209" spans="1:5" x14ac:dyDescent="0.35">
      <c r="A166209">
        <v>166208</v>
      </c>
      <c r="B166209" s="1" t="s">
        <v>857</v>
      </c>
      <c r="C166209">
        <v>5.25</v>
      </c>
      <c r="D166209" s="1" t="s">
        <v>42</v>
      </c>
      <c r="E166209">
        <v>13</v>
      </c>
    </row>
    <row r="166210" spans="1:5" x14ac:dyDescent="0.35">
      <c r="A166210">
        <v>166209</v>
      </c>
      <c r="B166210" s="1" t="s">
        <v>857</v>
      </c>
      <c r="C166210">
        <v>5.25</v>
      </c>
      <c r="D166210" s="1" t="s">
        <v>14</v>
      </c>
      <c r="E166210">
        <v>13</v>
      </c>
    </row>
    <row r="166211" spans="1:5" x14ac:dyDescent="0.35">
      <c r="A166211">
        <v>166210</v>
      </c>
      <c r="B166211" s="1" t="s">
        <v>857</v>
      </c>
      <c r="C166211">
        <v>5.25</v>
      </c>
      <c r="D166211" s="1" t="s">
        <v>14</v>
      </c>
      <c r="E166211">
        <v>13</v>
      </c>
    </row>
    <row r="166212" spans="1:5" x14ac:dyDescent="0.35">
      <c r="A166212">
        <v>166211</v>
      </c>
      <c r="B166212" s="1" t="s">
        <v>857</v>
      </c>
      <c r="C166212">
        <v>3.75</v>
      </c>
      <c r="D166212" s="1" t="s">
        <v>15</v>
      </c>
      <c r="E166212">
        <v>3</v>
      </c>
    </row>
    <row r="166213" spans="1:5" x14ac:dyDescent="0.35">
      <c r="A166213">
        <v>166212</v>
      </c>
      <c r="B166213" s="1" t="s">
        <v>857</v>
      </c>
      <c r="C166213">
        <v>3.75</v>
      </c>
      <c r="D166213" s="1" t="s">
        <v>15</v>
      </c>
      <c r="E166213">
        <v>3</v>
      </c>
    </row>
    <row r="166214" spans="1:5" x14ac:dyDescent="0.35">
      <c r="A166214">
        <v>166213</v>
      </c>
      <c r="B166214" s="1" t="s">
        <v>857</v>
      </c>
      <c r="C166214">
        <v>3.75</v>
      </c>
      <c r="D166214" s="1" t="s">
        <v>15</v>
      </c>
      <c r="E166214">
        <v>3</v>
      </c>
    </row>
    <row r="166215" spans="1:5" x14ac:dyDescent="0.35">
      <c r="A166215">
        <v>166214</v>
      </c>
      <c r="B166215" s="1" t="s">
        <v>857</v>
      </c>
      <c r="C166215">
        <v>3.75</v>
      </c>
      <c r="D166215" s="1" t="s">
        <v>15</v>
      </c>
      <c r="E166215">
        <v>3</v>
      </c>
    </row>
    <row r="166216" spans="1:5" x14ac:dyDescent="0.35">
      <c r="A166216">
        <v>166215</v>
      </c>
      <c r="B166216" s="1" t="s">
        <v>857</v>
      </c>
      <c r="C166216">
        <v>3.75</v>
      </c>
      <c r="D166216" s="1" t="s">
        <v>15</v>
      </c>
      <c r="E166216">
        <v>3</v>
      </c>
    </row>
    <row r="166217" spans="1:5" x14ac:dyDescent="0.35">
      <c r="A166217">
        <v>166216</v>
      </c>
      <c r="B166217" s="1" t="s">
        <v>857</v>
      </c>
      <c r="C166217">
        <v>4</v>
      </c>
      <c r="D166217" s="1" t="s">
        <v>17</v>
      </c>
      <c r="E166217">
        <v>14</v>
      </c>
    </row>
    <row r="166218" spans="1:5" x14ac:dyDescent="0.35">
      <c r="A166218">
        <v>166217</v>
      </c>
      <c r="B166218" s="1" t="s">
        <v>857</v>
      </c>
      <c r="C166218">
        <v>4</v>
      </c>
      <c r="D166218" s="1" t="s">
        <v>17</v>
      </c>
      <c r="E166218">
        <v>14</v>
      </c>
    </row>
    <row r="166219" spans="1:5" x14ac:dyDescent="0.35">
      <c r="A166219">
        <v>166218</v>
      </c>
      <c r="B166219" s="1" t="s">
        <v>857</v>
      </c>
      <c r="C166219">
        <v>4</v>
      </c>
      <c r="D166219" s="1" t="s">
        <v>17</v>
      </c>
      <c r="E166219">
        <v>14</v>
      </c>
    </row>
    <row r="166220" spans="1:5" x14ac:dyDescent="0.35">
      <c r="A166220">
        <v>166219</v>
      </c>
      <c r="B166220" s="1" t="s">
        <v>857</v>
      </c>
      <c r="C166220">
        <v>4</v>
      </c>
      <c r="D166220" s="1" t="s">
        <v>17</v>
      </c>
      <c r="E166220">
        <v>14</v>
      </c>
    </row>
    <row r="166221" spans="1:5" x14ac:dyDescent="0.35">
      <c r="A166221">
        <v>166220</v>
      </c>
      <c r="B166221" s="1" t="s">
        <v>857</v>
      </c>
      <c r="C166221">
        <v>4</v>
      </c>
      <c r="D166221" s="1" t="s">
        <v>17</v>
      </c>
      <c r="E166221">
        <v>14</v>
      </c>
    </row>
    <row r="166222" spans="1:5" x14ac:dyDescent="0.35">
      <c r="A166222">
        <v>166221</v>
      </c>
      <c r="B166222" s="1" t="s">
        <v>857</v>
      </c>
      <c r="C166222">
        <v>5</v>
      </c>
      <c r="D166222" s="1" t="s">
        <v>18</v>
      </c>
      <c r="E166222">
        <v>14</v>
      </c>
    </row>
    <row r="166223" spans="1:5" x14ac:dyDescent="0.35">
      <c r="A166223">
        <v>166222</v>
      </c>
      <c r="B166223" s="1" t="s">
        <v>857</v>
      </c>
      <c r="C166223">
        <v>5</v>
      </c>
      <c r="D166223" s="1" t="s">
        <v>18</v>
      </c>
      <c r="E166223">
        <v>14</v>
      </c>
    </row>
    <row r="166224" spans="1:5" x14ac:dyDescent="0.35">
      <c r="A166224">
        <v>166223</v>
      </c>
      <c r="B166224" s="1" t="s">
        <v>857</v>
      </c>
      <c r="C166224">
        <v>5</v>
      </c>
      <c r="D166224" s="1" t="s">
        <v>18</v>
      </c>
      <c r="E166224">
        <v>14</v>
      </c>
    </row>
    <row r="166225" spans="1:5" x14ac:dyDescent="0.35">
      <c r="A166225">
        <v>166224</v>
      </c>
      <c r="B166225" s="1" t="s">
        <v>857</v>
      </c>
      <c r="C166225">
        <v>5</v>
      </c>
      <c r="D166225" s="1" t="s">
        <v>18</v>
      </c>
      <c r="E166225">
        <v>14</v>
      </c>
    </row>
    <row r="166226" spans="1:5" x14ac:dyDescent="0.35">
      <c r="A166226">
        <v>166225</v>
      </c>
      <c r="B166226" s="1" t="s">
        <v>857</v>
      </c>
      <c r="C166226">
        <v>2.75</v>
      </c>
      <c r="D166226" s="1" t="s">
        <v>20</v>
      </c>
      <c r="E166226">
        <v>8</v>
      </c>
    </row>
    <row r="166227" spans="1:5" x14ac:dyDescent="0.35">
      <c r="A166227">
        <v>166226</v>
      </c>
      <c r="B166227" s="1" t="s">
        <v>857</v>
      </c>
      <c r="C166227">
        <v>2.75</v>
      </c>
      <c r="D166227" s="1" t="s">
        <v>20</v>
      </c>
      <c r="E166227">
        <v>8</v>
      </c>
    </row>
    <row r="166228" spans="1:5" x14ac:dyDescent="0.35">
      <c r="A166228">
        <v>166227</v>
      </c>
      <c r="B166228" s="1" t="s">
        <v>857</v>
      </c>
      <c r="C166228">
        <v>3.5</v>
      </c>
      <c r="D166228" s="1" t="s">
        <v>23</v>
      </c>
      <c r="E166228">
        <v>8</v>
      </c>
    </row>
    <row r="166229" spans="1:5" x14ac:dyDescent="0.35">
      <c r="A166229">
        <v>166228</v>
      </c>
      <c r="B166229" s="1" t="s">
        <v>857</v>
      </c>
      <c r="C166229">
        <v>3.5</v>
      </c>
      <c r="D166229" s="1" t="s">
        <v>23</v>
      </c>
      <c r="E166229">
        <v>8</v>
      </c>
    </row>
    <row r="166230" spans="1:5" x14ac:dyDescent="0.35">
      <c r="A166230">
        <v>166229</v>
      </c>
      <c r="B166230" s="1" t="s">
        <v>857</v>
      </c>
      <c r="C166230">
        <v>3.5</v>
      </c>
      <c r="D166230" s="1" t="s">
        <v>23</v>
      </c>
      <c r="E166230">
        <v>8</v>
      </c>
    </row>
    <row r="166231" spans="1:5" x14ac:dyDescent="0.35">
      <c r="A166231">
        <v>166230</v>
      </c>
      <c r="B166231" s="1" t="s">
        <v>857</v>
      </c>
      <c r="C166231">
        <v>3.5</v>
      </c>
      <c r="D166231" s="1" t="s">
        <v>23</v>
      </c>
      <c r="E166231">
        <v>8</v>
      </c>
    </row>
    <row r="166232" spans="1:5" x14ac:dyDescent="0.35">
      <c r="A166232">
        <v>166231</v>
      </c>
      <c r="B166232" s="1" t="s">
        <v>857</v>
      </c>
      <c r="C166232">
        <v>2.75</v>
      </c>
      <c r="D166232" s="1" t="s">
        <v>24</v>
      </c>
      <c r="E166232">
        <v>1</v>
      </c>
    </row>
    <row r="166233" spans="1:5" x14ac:dyDescent="0.35">
      <c r="A166233">
        <v>166232</v>
      </c>
      <c r="B166233" s="1" t="s">
        <v>857</v>
      </c>
      <c r="C166233">
        <v>4.25</v>
      </c>
      <c r="D166233" s="1" t="s">
        <v>25</v>
      </c>
      <c r="E166233">
        <v>1</v>
      </c>
    </row>
    <row r="166234" spans="1:5" x14ac:dyDescent="0.35">
      <c r="A166234">
        <v>166233</v>
      </c>
      <c r="B166234" s="1" t="s">
        <v>857</v>
      </c>
      <c r="C166234">
        <v>4.25</v>
      </c>
      <c r="D166234" s="1" t="s">
        <v>25</v>
      </c>
      <c r="E166234">
        <v>1</v>
      </c>
    </row>
    <row r="166235" spans="1:5" x14ac:dyDescent="0.35">
      <c r="A166235">
        <v>166234</v>
      </c>
      <c r="B166235" s="1" t="s">
        <v>857</v>
      </c>
      <c r="C166235">
        <v>1</v>
      </c>
      <c r="D166235" s="1" t="s">
        <v>26</v>
      </c>
      <c r="E166235">
        <v>4</v>
      </c>
    </row>
    <row r="166236" spans="1:5" x14ac:dyDescent="0.35">
      <c r="A166236">
        <v>166235</v>
      </c>
      <c r="B166236" s="1" t="s">
        <v>857</v>
      </c>
      <c r="C166236">
        <v>1</v>
      </c>
      <c r="D166236" s="1" t="s">
        <v>26</v>
      </c>
      <c r="E166236">
        <v>4</v>
      </c>
    </row>
    <row r="166237" spans="1:5" x14ac:dyDescent="0.35">
      <c r="A166237">
        <v>166236</v>
      </c>
      <c r="B166237" s="1" t="s">
        <v>857</v>
      </c>
      <c r="C166237">
        <v>1</v>
      </c>
      <c r="D166237" s="1" t="s">
        <v>26</v>
      </c>
      <c r="E166237">
        <v>4</v>
      </c>
    </row>
    <row r="166238" spans="1:5" x14ac:dyDescent="0.35">
      <c r="A166238">
        <v>166237</v>
      </c>
      <c r="B166238" s="1" t="s">
        <v>857</v>
      </c>
      <c r="C166238">
        <v>-1</v>
      </c>
      <c r="D166238" s="1" t="s">
        <v>26</v>
      </c>
      <c r="E166238">
        <v>4</v>
      </c>
    </row>
    <row r="166239" spans="1:5" x14ac:dyDescent="0.35">
      <c r="A166239">
        <v>166238</v>
      </c>
      <c r="B166239" s="1" t="s">
        <v>857</v>
      </c>
      <c r="C166239">
        <v>1</v>
      </c>
      <c r="D166239" s="1" t="s">
        <v>26</v>
      </c>
      <c r="E166239">
        <v>4</v>
      </c>
    </row>
    <row r="166240" spans="1:5" x14ac:dyDescent="0.35">
      <c r="A166240">
        <v>166239</v>
      </c>
      <c r="B166240" s="1" t="s">
        <v>857</v>
      </c>
      <c r="C166240">
        <v>1</v>
      </c>
      <c r="D166240" s="1" t="s">
        <v>49</v>
      </c>
      <c r="E166240">
        <v>4</v>
      </c>
    </row>
    <row r="166241" spans="1:5" x14ac:dyDescent="0.35">
      <c r="A166241">
        <v>166240</v>
      </c>
      <c r="B166241" s="1" t="s">
        <v>857</v>
      </c>
      <c r="C166241">
        <v>1</v>
      </c>
      <c r="D166241" s="1" t="s">
        <v>49</v>
      </c>
      <c r="E166241">
        <v>4</v>
      </c>
    </row>
    <row r="166242" spans="1:5" x14ac:dyDescent="0.35">
      <c r="A166242">
        <v>166241</v>
      </c>
      <c r="B166242" s="1" t="s">
        <v>857</v>
      </c>
      <c r="C166242">
        <v>5.25</v>
      </c>
      <c r="D166242" s="1" t="s">
        <v>27</v>
      </c>
      <c r="E166242">
        <v>2</v>
      </c>
    </row>
    <row r="166243" spans="1:5" x14ac:dyDescent="0.35">
      <c r="A166243">
        <v>166242</v>
      </c>
      <c r="B166243" s="1" t="s">
        <v>857</v>
      </c>
      <c r="C166243">
        <v>5.25</v>
      </c>
      <c r="D166243" s="1" t="s">
        <v>27</v>
      </c>
      <c r="E166243">
        <v>2</v>
      </c>
    </row>
    <row r="166244" spans="1:5" x14ac:dyDescent="0.35">
      <c r="A166244">
        <v>166243</v>
      </c>
      <c r="B166244" s="1" t="s">
        <v>857</v>
      </c>
      <c r="C166244">
        <v>7.25</v>
      </c>
      <c r="D166244" s="1" t="s">
        <v>29</v>
      </c>
      <c r="E166244">
        <v>2</v>
      </c>
    </row>
    <row r="166245" spans="1:5" x14ac:dyDescent="0.35">
      <c r="A166245">
        <v>166244</v>
      </c>
      <c r="B166245" s="1" t="s">
        <v>857</v>
      </c>
      <c r="C166245">
        <v>-6.25</v>
      </c>
      <c r="D166245" s="1" t="s">
        <v>29</v>
      </c>
      <c r="E166245">
        <v>2</v>
      </c>
    </row>
    <row r="166246" spans="1:5" x14ac:dyDescent="0.35">
      <c r="A166246">
        <v>166245</v>
      </c>
      <c r="B166246" s="1" t="s">
        <v>857</v>
      </c>
      <c r="C166246">
        <v>6.25</v>
      </c>
      <c r="D166246" s="1" t="s">
        <v>29</v>
      </c>
      <c r="E166246">
        <v>2</v>
      </c>
    </row>
    <row r="166247" spans="1:5" x14ac:dyDescent="0.35">
      <c r="A166247">
        <v>166246</v>
      </c>
      <c r="B166247" s="1" t="s">
        <v>857</v>
      </c>
      <c r="C166247">
        <v>6.25</v>
      </c>
      <c r="D166247" s="1" t="s">
        <v>29</v>
      </c>
      <c r="E166247">
        <v>2</v>
      </c>
    </row>
    <row r="166248" spans="1:5" x14ac:dyDescent="0.35">
      <c r="A166248">
        <v>166247</v>
      </c>
      <c r="B166248" s="1" t="s">
        <v>857</v>
      </c>
      <c r="C166248">
        <v>6.25</v>
      </c>
      <c r="D166248" s="1" t="s">
        <v>29</v>
      </c>
      <c r="E166248">
        <v>2</v>
      </c>
    </row>
    <row r="166249" spans="1:5" x14ac:dyDescent="0.35">
      <c r="A166249">
        <v>166248</v>
      </c>
      <c r="B166249" s="1" t="s">
        <v>857</v>
      </c>
      <c r="C166249">
        <v>6.25</v>
      </c>
      <c r="D166249" s="1" t="s">
        <v>29</v>
      </c>
      <c r="E166249">
        <v>2</v>
      </c>
    </row>
    <row r="166250" spans="1:5" x14ac:dyDescent="0.35">
      <c r="A166250">
        <v>166249</v>
      </c>
      <c r="B166250" s="1" t="s">
        <v>857</v>
      </c>
      <c r="C166250">
        <v>5.25</v>
      </c>
      <c r="D166250" s="1" t="s">
        <v>29</v>
      </c>
      <c r="E166250">
        <v>2</v>
      </c>
    </row>
    <row r="166251" spans="1:5" x14ac:dyDescent="0.35">
      <c r="A166251">
        <v>166250</v>
      </c>
      <c r="B166251" s="1" t="s">
        <v>857</v>
      </c>
      <c r="C166251">
        <v>7.25</v>
      </c>
      <c r="D166251" s="1" t="s">
        <v>29</v>
      </c>
      <c r="E166251">
        <v>2</v>
      </c>
    </row>
    <row r="166252" spans="1:5" x14ac:dyDescent="0.35">
      <c r="A166252">
        <v>166251</v>
      </c>
      <c r="B166252" s="1" t="s">
        <v>857</v>
      </c>
      <c r="C166252">
        <v>-7.25</v>
      </c>
      <c r="D166252" s="1" t="s">
        <v>29</v>
      </c>
      <c r="E166252">
        <v>-4</v>
      </c>
    </row>
    <row r="166253" spans="1:5" x14ac:dyDescent="0.35">
      <c r="A166253">
        <v>166252</v>
      </c>
      <c r="B166253" s="1" t="s">
        <v>857</v>
      </c>
      <c r="C166253">
        <v>6.25</v>
      </c>
      <c r="D166253" s="1" t="s">
        <v>50</v>
      </c>
      <c r="E166253">
        <v>1</v>
      </c>
    </row>
    <row r="166254" spans="1:5" x14ac:dyDescent="0.35">
      <c r="A166254">
        <v>166253</v>
      </c>
      <c r="B166254" s="1" t="s">
        <v>857</v>
      </c>
      <c r="C166254">
        <v>6.25</v>
      </c>
      <c r="D166254" s="1" t="s">
        <v>50</v>
      </c>
      <c r="E166254">
        <v>1</v>
      </c>
    </row>
    <row r="166255" spans="1:5" x14ac:dyDescent="0.35">
      <c r="A166255">
        <v>166254</v>
      </c>
      <c r="B166255" s="1" t="s">
        <v>857</v>
      </c>
      <c r="C166255">
        <v>5.25</v>
      </c>
      <c r="D166255" s="1" t="s">
        <v>50</v>
      </c>
      <c r="E166255">
        <v>1</v>
      </c>
    </row>
    <row r="166256" spans="1:5" x14ac:dyDescent="0.35">
      <c r="A166256">
        <v>166255</v>
      </c>
      <c r="B166256" s="1" t="s">
        <v>857</v>
      </c>
      <c r="C166256">
        <v>-5.25</v>
      </c>
      <c r="D166256" s="1" t="s">
        <v>50</v>
      </c>
      <c r="E166256">
        <v>1</v>
      </c>
    </row>
    <row r="166257" spans="1:5" x14ac:dyDescent="0.35">
      <c r="A166257">
        <v>166256</v>
      </c>
      <c r="B166257" s="1" t="s">
        <v>857</v>
      </c>
      <c r="C166257">
        <v>-4</v>
      </c>
      <c r="D166257" s="1" t="s">
        <v>30</v>
      </c>
      <c r="E166257">
        <v>13</v>
      </c>
    </row>
    <row r="166258" spans="1:5" x14ac:dyDescent="0.35">
      <c r="A166258">
        <v>166257</v>
      </c>
      <c r="B166258" s="1" t="s">
        <v>857</v>
      </c>
      <c r="C166258">
        <v>4</v>
      </c>
      <c r="D166258" s="1" t="s">
        <v>30</v>
      </c>
      <c r="E166258">
        <v>13</v>
      </c>
    </row>
    <row r="166259" spans="1:5" x14ac:dyDescent="0.35">
      <c r="A166259">
        <v>166258</v>
      </c>
      <c r="B166259" s="1" t="s">
        <v>857</v>
      </c>
      <c r="C166259">
        <v>5.25</v>
      </c>
      <c r="D166259" s="1" t="s">
        <v>30</v>
      </c>
      <c r="E166259">
        <v>13</v>
      </c>
    </row>
    <row r="166260" spans="1:5" x14ac:dyDescent="0.35">
      <c r="A166260">
        <v>166259</v>
      </c>
      <c r="B166260" s="1" t="s">
        <v>857</v>
      </c>
      <c r="C166260">
        <v>5.25</v>
      </c>
      <c r="D166260" s="1" t="s">
        <v>30</v>
      </c>
      <c r="E166260">
        <v>13</v>
      </c>
    </row>
    <row r="166261" spans="1:5" x14ac:dyDescent="0.35">
      <c r="A166261">
        <v>166260</v>
      </c>
      <c r="B166261" s="1" t="s">
        <v>857</v>
      </c>
      <c r="C166261">
        <v>5.25</v>
      </c>
      <c r="D166261" s="1" t="s">
        <v>30</v>
      </c>
      <c r="E166261">
        <v>13</v>
      </c>
    </row>
    <row r="166262" spans="1:5" x14ac:dyDescent="0.35">
      <c r="A166262">
        <v>166261</v>
      </c>
      <c r="B166262" s="1" t="s">
        <v>857</v>
      </c>
      <c r="C166262">
        <v>4</v>
      </c>
      <c r="D166262" s="1" t="s">
        <v>30</v>
      </c>
      <c r="E166262">
        <v>13</v>
      </c>
    </row>
    <row r="166263" spans="1:5" x14ac:dyDescent="0.35">
      <c r="A166263">
        <v>166262</v>
      </c>
      <c r="B166263" s="1" t="s">
        <v>857</v>
      </c>
      <c r="C166263">
        <v>4</v>
      </c>
      <c r="D166263" s="1" t="s">
        <v>31</v>
      </c>
      <c r="E166263">
        <v>3</v>
      </c>
    </row>
    <row r="166264" spans="1:5" x14ac:dyDescent="0.35">
      <c r="A166264">
        <v>166263</v>
      </c>
      <c r="B166264" s="1" t="s">
        <v>857</v>
      </c>
      <c r="C166264">
        <v>4</v>
      </c>
      <c r="D166264" s="1" t="s">
        <v>31</v>
      </c>
      <c r="E166264">
        <v>3</v>
      </c>
    </row>
    <row r="166265" spans="1:5" x14ac:dyDescent="0.35">
      <c r="A166265">
        <v>166264</v>
      </c>
      <c r="B166265" s="1" t="s">
        <v>857</v>
      </c>
      <c r="C166265">
        <v>4</v>
      </c>
      <c r="D166265" s="1" t="s">
        <v>31</v>
      </c>
      <c r="E166265">
        <v>3</v>
      </c>
    </row>
    <row r="166266" spans="1:5" x14ac:dyDescent="0.35">
      <c r="A166266">
        <v>166265</v>
      </c>
      <c r="B166266" s="1" t="s">
        <v>857</v>
      </c>
      <c r="C166266">
        <v>4</v>
      </c>
      <c r="D166266" s="1" t="s">
        <v>31</v>
      </c>
      <c r="E166266">
        <v>3</v>
      </c>
    </row>
    <row r="166267" spans="1:5" x14ac:dyDescent="0.35">
      <c r="A166267">
        <v>166266</v>
      </c>
      <c r="B166267" s="1" t="s">
        <v>857</v>
      </c>
      <c r="C166267">
        <v>5.75</v>
      </c>
      <c r="D166267" s="1" t="s">
        <v>32</v>
      </c>
      <c r="E166267">
        <v>14</v>
      </c>
    </row>
    <row r="166268" spans="1:5" x14ac:dyDescent="0.35">
      <c r="A166268">
        <v>166267</v>
      </c>
      <c r="B166268" s="1" t="s">
        <v>857</v>
      </c>
      <c r="C166268">
        <v>5.75</v>
      </c>
      <c r="D166268" s="1" t="s">
        <v>32</v>
      </c>
      <c r="E166268">
        <v>14</v>
      </c>
    </row>
    <row r="166269" spans="1:5" x14ac:dyDescent="0.35">
      <c r="A166269">
        <v>166268</v>
      </c>
      <c r="B166269" s="1" t="s">
        <v>857</v>
      </c>
      <c r="C166269">
        <v>5.75</v>
      </c>
      <c r="D166269" s="1" t="s">
        <v>32</v>
      </c>
      <c r="E166269">
        <v>14</v>
      </c>
    </row>
    <row r="166270" spans="1:5" x14ac:dyDescent="0.35">
      <c r="A166270">
        <v>166269</v>
      </c>
      <c r="B166270" s="1" t="s">
        <v>857</v>
      </c>
      <c r="C166270">
        <v>5.75</v>
      </c>
      <c r="D166270" s="1" t="s">
        <v>32</v>
      </c>
      <c r="E166270">
        <v>14</v>
      </c>
    </row>
    <row r="166271" spans="1:5" x14ac:dyDescent="0.35">
      <c r="A166271">
        <v>166270</v>
      </c>
      <c r="B166271" s="1" t="s">
        <v>857</v>
      </c>
      <c r="C166271">
        <v>5.75</v>
      </c>
      <c r="D166271" s="1" t="s">
        <v>32</v>
      </c>
      <c r="E166271">
        <v>14</v>
      </c>
    </row>
    <row r="166272" spans="1:5" x14ac:dyDescent="0.35">
      <c r="A166272">
        <v>166271</v>
      </c>
      <c r="B166272" s="1" t="s">
        <v>857</v>
      </c>
      <c r="C166272">
        <v>5.75</v>
      </c>
      <c r="D166272" s="1" t="s">
        <v>32</v>
      </c>
      <c r="E166272">
        <v>14</v>
      </c>
    </row>
    <row r="166273" spans="1:5" x14ac:dyDescent="0.35">
      <c r="A166273">
        <v>166272</v>
      </c>
      <c r="B166273" s="1" t="s">
        <v>857</v>
      </c>
      <c r="C166273">
        <v>5.75</v>
      </c>
      <c r="D166273" s="1" t="s">
        <v>32</v>
      </c>
      <c r="E166273">
        <v>14</v>
      </c>
    </row>
    <row r="166274" spans="1:5" x14ac:dyDescent="0.35">
      <c r="A166274">
        <v>166273</v>
      </c>
      <c r="B166274" s="1" t="s">
        <v>857</v>
      </c>
      <c r="C166274">
        <v>2.25</v>
      </c>
      <c r="D166274" s="1" t="s">
        <v>97</v>
      </c>
      <c r="E166274">
        <v>8</v>
      </c>
    </row>
    <row r="166275" spans="1:5" x14ac:dyDescent="0.35">
      <c r="A166275">
        <v>166274</v>
      </c>
      <c r="B166275" s="1" t="s">
        <v>857</v>
      </c>
      <c r="C166275">
        <v>5.25</v>
      </c>
      <c r="D166275" s="1" t="s">
        <v>33</v>
      </c>
      <c r="E166275">
        <v>2</v>
      </c>
    </row>
    <row r="166276" spans="1:5" x14ac:dyDescent="0.35">
      <c r="A166276">
        <v>166275</v>
      </c>
      <c r="B166276" s="1" t="s">
        <v>857</v>
      </c>
      <c r="C166276">
        <v>5.25</v>
      </c>
      <c r="D166276" s="1" t="s">
        <v>33</v>
      </c>
      <c r="E166276">
        <v>2</v>
      </c>
    </row>
    <row r="166277" spans="1:5" x14ac:dyDescent="0.35">
      <c r="A166277">
        <v>166276</v>
      </c>
      <c r="B166277" s="1" t="s">
        <v>857</v>
      </c>
      <c r="C166277">
        <v>5.25</v>
      </c>
      <c r="D166277" s="1" t="s">
        <v>33</v>
      </c>
      <c r="E166277">
        <v>2</v>
      </c>
    </row>
    <row r="166278" spans="1:5" x14ac:dyDescent="0.35">
      <c r="A166278">
        <v>166277</v>
      </c>
      <c r="B166278" s="1" t="s">
        <v>857</v>
      </c>
      <c r="C166278">
        <v>5.25</v>
      </c>
      <c r="D166278" s="1" t="s">
        <v>33</v>
      </c>
      <c r="E166278">
        <v>2</v>
      </c>
    </row>
    <row r="166279" spans="1:5" x14ac:dyDescent="0.35">
      <c r="A166279">
        <v>166278</v>
      </c>
      <c r="B166279" s="1" t="s">
        <v>857</v>
      </c>
      <c r="C166279">
        <v>5.25</v>
      </c>
      <c r="D166279" s="1" t="s">
        <v>33</v>
      </c>
      <c r="E166279">
        <v>2</v>
      </c>
    </row>
    <row r="166280" spans="1:5" x14ac:dyDescent="0.35">
      <c r="A166280">
        <v>166279</v>
      </c>
      <c r="B166280" s="1" t="s">
        <v>857</v>
      </c>
      <c r="C166280">
        <v>5.25</v>
      </c>
      <c r="D166280" s="1" t="s">
        <v>33</v>
      </c>
      <c r="E166280">
        <v>2</v>
      </c>
    </row>
    <row r="166281" spans="1:5" x14ac:dyDescent="0.35">
      <c r="A166281">
        <v>166280</v>
      </c>
      <c r="B166281" s="1" t="s">
        <v>857</v>
      </c>
      <c r="C166281">
        <v>5.25</v>
      </c>
      <c r="D166281" s="1" t="s">
        <v>33</v>
      </c>
      <c r="E166281">
        <v>2</v>
      </c>
    </row>
    <row r="166282" spans="1:5" x14ac:dyDescent="0.35">
      <c r="A166282">
        <v>166281</v>
      </c>
      <c r="B166282" s="1" t="s">
        <v>857</v>
      </c>
      <c r="C166282">
        <v>5.25</v>
      </c>
      <c r="D166282" s="1" t="s">
        <v>33</v>
      </c>
      <c r="E166282">
        <v>2</v>
      </c>
    </row>
    <row r="166283" spans="1:5" x14ac:dyDescent="0.35">
      <c r="A166283">
        <v>166282</v>
      </c>
      <c r="B166283" s="1" t="s">
        <v>857</v>
      </c>
      <c r="C166283">
        <v>5</v>
      </c>
      <c r="D166283" s="1" t="s">
        <v>81</v>
      </c>
      <c r="E166283">
        <v>1</v>
      </c>
    </row>
    <row r="166284" spans="1:5" x14ac:dyDescent="0.35">
      <c r="A166284">
        <v>166283</v>
      </c>
      <c r="B166284" s="1" t="s">
        <v>857</v>
      </c>
      <c r="C166284">
        <v>5</v>
      </c>
      <c r="D166284" s="1" t="s">
        <v>81</v>
      </c>
      <c r="E166284">
        <v>1</v>
      </c>
    </row>
    <row r="166285" spans="1:5" x14ac:dyDescent="0.35">
      <c r="A166285">
        <v>166284</v>
      </c>
      <c r="B166285" s="1" t="s">
        <v>857</v>
      </c>
      <c r="C166285">
        <v>4</v>
      </c>
      <c r="D166285" s="1" t="s">
        <v>81</v>
      </c>
      <c r="E166285">
        <v>1</v>
      </c>
    </row>
    <row r="166286" spans="1:5" x14ac:dyDescent="0.35">
      <c r="A166286">
        <v>166285</v>
      </c>
      <c r="B166286" s="1" t="s">
        <v>857</v>
      </c>
      <c r="C166286">
        <v>4</v>
      </c>
      <c r="D166286" s="1" t="s">
        <v>81</v>
      </c>
      <c r="E166286">
        <v>1</v>
      </c>
    </row>
    <row r="166287" spans="1:5" x14ac:dyDescent="0.35">
      <c r="A166287">
        <v>166286</v>
      </c>
      <c r="B166287" s="1" t="s">
        <v>857</v>
      </c>
      <c r="C166287">
        <v>3.25</v>
      </c>
      <c r="D166287" s="1" t="s">
        <v>34</v>
      </c>
      <c r="E166287">
        <v>1</v>
      </c>
    </row>
    <row r="166288" spans="1:5" x14ac:dyDescent="0.35">
      <c r="A166288">
        <v>166287</v>
      </c>
      <c r="B166288" s="1" t="s">
        <v>857</v>
      </c>
      <c r="C166288">
        <v>3.25</v>
      </c>
      <c r="D166288" s="1" t="s">
        <v>34</v>
      </c>
      <c r="E166288">
        <v>1</v>
      </c>
    </row>
    <row r="166289" spans="1:5" x14ac:dyDescent="0.35">
      <c r="A166289">
        <v>166288</v>
      </c>
      <c r="B166289" s="1" t="s">
        <v>857</v>
      </c>
      <c r="C166289">
        <v>3.25</v>
      </c>
      <c r="D166289" s="1" t="s">
        <v>34</v>
      </c>
      <c r="E166289">
        <v>1</v>
      </c>
    </row>
    <row r="166290" spans="1:5" x14ac:dyDescent="0.35">
      <c r="A166290">
        <v>166289</v>
      </c>
      <c r="B166290" s="1" t="s">
        <v>857</v>
      </c>
      <c r="C166290">
        <v>3.25</v>
      </c>
      <c r="D166290" s="1" t="s">
        <v>34</v>
      </c>
      <c r="E166290">
        <v>1</v>
      </c>
    </row>
    <row r="166291" spans="1:5" x14ac:dyDescent="0.35">
      <c r="A166291">
        <v>166290</v>
      </c>
      <c r="B166291" s="1" t="s">
        <v>857</v>
      </c>
      <c r="C166291">
        <v>3.25</v>
      </c>
      <c r="D166291" s="1" t="s">
        <v>34</v>
      </c>
      <c r="E166291">
        <v>1</v>
      </c>
    </row>
    <row r="166292" spans="1:5" x14ac:dyDescent="0.35">
      <c r="A166292">
        <v>166291</v>
      </c>
      <c r="B166292" s="1" t="s">
        <v>857</v>
      </c>
      <c r="C166292">
        <v>3.25</v>
      </c>
      <c r="D166292" s="1" t="s">
        <v>34</v>
      </c>
      <c r="E166292">
        <v>1</v>
      </c>
    </row>
    <row r="166293" spans="1:5" x14ac:dyDescent="0.35">
      <c r="A166293">
        <v>166292</v>
      </c>
      <c r="B166293" s="1" t="s">
        <v>857</v>
      </c>
      <c r="C166293">
        <v>9</v>
      </c>
      <c r="D166293" s="1" t="s">
        <v>99</v>
      </c>
      <c r="E166293">
        <v>5</v>
      </c>
    </row>
    <row r="166294" spans="1:5" x14ac:dyDescent="0.35">
      <c r="A166294">
        <v>166293</v>
      </c>
      <c r="B166294" s="1" t="s">
        <v>857</v>
      </c>
      <c r="C166294">
        <v>9</v>
      </c>
      <c r="D166294" s="1" t="s">
        <v>99</v>
      </c>
      <c r="E166294">
        <v>5</v>
      </c>
    </row>
    <row r="166295" spans="1:5" x14ac:dyDescent="0.35">
      <c r="A166295">
        <v>166294</v>
      </c>
      <c r="B166295" s="1" t="s">
        <v>857</v>
      </c>
      <c r="C166295">
        <v>9</v>
      </c>
      <c r="D166295" s="1" t="s">
        <v>99</v>
      </c>
      <c r="E166295">
        <v>5</v>
      </c>
    </row>
    <row r="166296" spans="1:5" x14ac:dyDescent="0.35">
      <c r="A166296">
        <v>166295</v>
      </c>
      <c r="B166296" s="1" t="s">
        <v>857</v>
      </c>
      <c r="C166296">
        <v>9</v>
      </c>
      <c r="D166296" s="1" t="s">
        <v>99</v>
      </c>
      <c r="E166296">
        <v>5</v>
      </c>
    </row>
    <row r="166297" spans="1:5" x14ac:dyDescent="0.35">
      <c r="A166297">
        <v>166296</v>
      </c>
      <c r="B166297" s="1" t="s">
        <v>857</v>
      </c>
      <c r="C166297">
        <v>9</v>
      </c>
      <c r="D166297" s="1" t="s">
        <v>99</v>
      </c>
      <c r="E166297">
        <v>5</v>
      </c>
    </row>
    <row r="166298" spans="1:5" x14ac:dyDescent="0.35">
      <c r="A166298">
        <v>166297</v>
      </c>
      <c r="B166298" s="1" t="s">
        <v>857</v>
      </c>
      <c r="C166298">
        <v>9</v>
      </c>
      <c r="D166298" s="1" t="s">
        <v>99</v>
      </c>
      <c r="E166298">
        <v>5</v>
      </c>
    </row>
    <row r="166299" spans="1:5" x14ac:dyDescent="0.35">
      <c r="A166299">
        <v>166298</v>
      </c>
      <c r="B166299" s="1" t="s">
        <v>857</v>
      </c>
      <c r="C166299">
        <v>9</v>
      </c>
      <c r="D166299" s="1" t="s">
        <v>99</v>
      </c>
      <c r="E166299">
        <v>5</v>
      </c>
    </row>
    <row r="166300" spans="1:5" x14ac:dyDescent="0.35">
      <c r="A166300">
        <v>166299</v>
      </c>
      <c r="B166300" s="1" t="s">
        <v>857</v>
      </c>
      <c r="C166300">
        <v>9</v>
      </c>
      <c r="D166300" s="1" t="s">
        <v>99</v>
      </c>
      <c r="E166300">
        <v>5</v>
      </c>
    </row>
    <row r="166301" spans="1:5" x14ac:dyDescent="0.35">
      <c r="A166301">
        <v>166300</v>
      </c>
      <c r="B166301" s="1" t="s">
        <v>857</v>
      </c>
      <c r="C166301">
        <v>10</v>
      </c>
      <c r="D166301" s="1" t="s">
        <v>124</v>
      </c>
      <c r="E166301">
        <v>5</v>
      </c>
    </row>
    <row r="166302" spans="1:5" x14ac:dyDescent="0.35">
      <c r="A166302">
        <v>166301</v>
      </c>
      <c r="B166302" s="1" t="s">
        <v>857</v>
      </c>
      <c r="C166302">
        <v>10</v>
      </c>
      <c r="D166302" s="1" t="s">
        <v>154</v>
      </c>
      <c r="E166302">
        <v>5</v>
      </c>
    </row>
    <row r="166303" spans="1:5" x14ac:dyDescent="0.35">
      <c r="A166303">
        <v>166302</v>
      </c>
      <c r="B166303" s="1" t="s">
        <v>857</v>
      </c>
      <c r="C166303">
        <v>10</v>
      </c>
      <c r="D166303" s="1" t="s">
        <v>154</v>
      </c>
      <c r="E166303">
        <v>5</v>
      </c>
    </row>
    <row r="166304" spans="1:5" x14ac:dyDescent="0.35">
      <c r="A166304">
        <v>166303</v>
      </c>
      <c r="B166304" s="1" t="s">
        <v>857</v>
      </c>
      <c r="C166304">
        <v>5</v>
      </c>
      <c r="D166304" s="1" t="s">
        <v>37</v>
      </c>
      <c r="E166304">
        <v>14</v>
      </c>
    </row>
    <row r="166305" spans="1:5" x14ac:dyDescent="0.35">
      <c r="A166305">
        <v>166304</v>
      </c>
      <c r="B166305" s="1" t="s">
        <v>857</v>
      </c>
      <c r="C166305">
        <v>5</v>
      </c>
      <c r="D166305" s="1" t="s">
        <v>37</v>
      </c>
      <c r="E166305">
        <v>14</v>
      </c>
    </row>
    <row r="166306" spans="1:5" x14ac:dyDescent="0.35">
      <c r="A166306">
        <v>166305</v>
      </c>
      <c r="B166306" s="1" t="s">
        <v>857</v>
      </c>
      <c r="C166306">
        <v>5</v>
      </c>
      <c r="D166306" s="1" t="s">
        <v>37</v>
      </c>
      <c r="E166306">
        <v>14</v>
      </c>
    </row>
    <row r="166307" spans="1:5" x14ac:dyDescent="0.35">
      <c r="A166307">
        <v>166306</v>
      </c>
      <c r="B166307" s="1" t="s">
        <v>857</v>
      </c>
      <c r="C166307">
        <v>5</v>
      </c>
      <c r="D166307" s="1" t="s">
        <v>37</v>
      </c>
      <c r="E166307">
        <v>14</v>
      </c>
    </row>
    <row r="166308" spans="1:5" x14ac:dyDescent="0.35">
      <c r="A166308">
        <v>166307</v>
      </c>
      <c r="B166308" s="1" t="s">
        <v>857</v>
      </c>
      <c r="C166308">
        <v>-5.25</v>
      </c>
      <c r="D166308" s="1" t="s">
        <v>45</v>
      </c>
      <c r="E166308">
        <v>13</v>
      </c>
    </row>
    <row r="166309" spans="1:5" x14ac:dyDescent="0.35">
      <c r="A166309">
        <v>166308</v>
      </c>
      <c r="B166309" s="1" t="s">
        <v>857</v>
      </c>
      <c r="C166309">
        <v>5.25</v>
      </c>
      <c r="D166309" s="1" t="s">
        <v>45</v>
      </c>
      <c r="E166309">
        <v>13</v>
      </c>
    </row>
    <row r="166310" spans="1:5" x14ac:dyDescent="0.35">
      <c r="A166310">
        <v>166309</v>
      </c>
      <c r="B166310" s="1" t="s">
        <v>857</v>
      </c>
      <c r="C166310">
        <v>5.25</v>
      </c>
      <c r="D166310" s="1" t="s">
        <v>45</v>
      </c>
      <c r="E166310">
        <v>13</v>
      </c>
    </row>
    <row r="166311" spans="1:5" x14ac:dyDescent="0.35">
      <c r="A166311">
        <v>166310</v>
      </c>
      <c r="B166311" s="1" t="s">
        <v>857</v>
      </c>
      <c r="C166311">
        <v>5.25</v>
      </c>
      <c r="D166311" s="1" t="s">
        <v>45</v>
      </c>
      <c r="E166311">
        <v>13</v>
      </c>
    </row>
    <row r="166312" spans="1:5" x14ac:dyDescent="0.35">
      <c r="A166312">
        <v>166311</v>
      </c>
      <c r="B166312" s="1" t="s">
        <v>857</v>
      </c>
      <c r="C166312">
        <v>5.75</v>
      </c>
      <c r="D166312" s="1" t="s">
        <v>69</v>
      </c>
      <c r="E166312">
        <v>2</v>
      </c>
    </row>
    <row r="166313" spans="1:5" x14ac:dyDescent="0.35">
      <c r="A166313">
        <v>166312</v>
      </c>
      <c r="B166313" s="1" t="s">
        <v>857</v>
      </c>
      <c r="C166313">
        <v>5.75</v>
      </c>
      <c r="D166313" s="1" t="s">
        <v>69</v>
      </c>
      <c r="E166313">
        <v>2</v>
      </c>
    </row>
    <row r="166314" spans="1:5" x14ac:dyDescent="0.35">
      <c r="A166314">
        <v>166313</v>
      </c>
      <c r="B166314" s="1" t="s">
        <v>857</v>
      </c>
      <c r="C166314">
        <v>4.75</v>
      </c>
      <c r="D166314" s="1" t="s">
        <v>69</v>
      </c>
      <c r="E166314">
        <v>2</v>
      </c>
    </row>
    <row r="166315" spans="1:5" x14ac:dyDescent="0.35">
      <c r="A166315">
        <v>166314</v>
      </c>
      <c r="B166315" s="1" t="s">
        <v>857</v>
      </c>
      <c r="C166315">
        <v>9</v>
      </c>
      <c r="D166315" s="1" t="s">
        <v>257</v>
      </c>
      <c r="E166315">
        <v>5</v>
      </c>
    </row>
    <row r="166316" spans="1:5" x14ac:dyDescent="0.35">
      <c r="A166316">
        <v>166315</v>
      </c>
      <c r="B166316" s="1" t="s">
        <v>857</v>
      </c>
      <c r="C166316">
        <v>9</v>
      </c>
      <c r="D166316" s="1" t="s">
        <v>249</v>
      </c>
      <c r="E166316">
        <v>5</v>
      </c>
    </row>
    <row r="166317" spans="1:5" x14ac:dyDescent="0.35">
      <c r="A166317">
        <v>166316</v>
      </c>
      <c r="B166317" s="1" t="s">
        <v>857</v>
      </c>
      <c r="C166317">
        <v>9</v>
      </c>
      <c r="D166317" s="1" t="s">
        <v>249</v>
      </c>
      <c r="E166317">
        <v>5</v>
      </c>
    </row>
    <row r="166318" spans="1:5" x14ac:dyDescent="0.35">
      <c r="A166318">
        <v>166317</v>
      </c>
      <c r="B166318" s="1" t="s">
        <v>857</v>
      </c>
      <c r="C166318">
        <v>9</v>
      </c>
      <c r="D166318" s="1" t="s">
        <v>249</v>
      </c>
      <c r="E166318">
        <v>5</v>
      </c>
    </row>
    <row r="166319" spans="1:5" x14ac:dyDescent="0.35">
      <c r="A166319">
        <v>166318</v>
      </c>
      <c r="B166319" s="1" t="s">
        <v>857</v>
      </c>
      <c r="C166319">
        <v>9</v>
      </c>
      <c r="D166319" s="1" t="s">
        <v>249</v>
      </c>
      <c r="E166319">
        <v>5</v>
      </c>
    </row>
    <row r="166320" spans="1:5" x14ac:dyDescent="0.35">
      <c r="A166320">
        <v>166319</v>
      </c>
      <c r="B166320" s="1" t="s">
        <v>857</v>
      </c>
      <c r="C166320">
        <v>9</v>
      </c>
      <c r="D166320" s="1" t="s">
        <v>251</v>
      </c>
      <c r="E166320">
        <v>5</v>
      </c>
    </row>
    <row r="166321" spans="1:5" x14ac:dyDescent="0.35">
      <c r="A166321">
        <v>166320</v>
      </c>
      <c r="B166321" s="1" t="s">
        <v>857</v>
      </c>
      <c r="C166321">
        <v>9</v>
      </c>
      <c r="D166321" s="1" t="s">
        <v>251</v>
      </c>
      <c r="E166321">
        <v>5</v>
      </c>
    </row>
    <row r="166322" spans="1:5" x14ac:dyDescent="0.35">
      <c r="A166322">
        <v>166321</v>
      </c>
      <c r="B166322" s="1" t="s">
        <v>857</v>
      </c>
      <c r="C166322">
        <v>9</v>
      </c>
      <c r="D166322" s="1" t="s">
        <v>251</v>
      </c>
      <c r="E166322">
        <v>5</v>
      </c>
    </row>
    <row r="166323" spans="1:5" x14ac:dyDescent="0.35">
      <c r="A166323">
        <v>166322</v>
      </c>
      <c r="B166323" s="1" t="s">
        <v>857</v>
      </c>
      <c r="C166323">
        <v>-20</v>
      </c>
      <c r="D166323" s="1" t="s">
        <v>251</v>
      </c>
      <c r="E166323">
        <v>-4</v>
      </c>
    </row>
    <row r="166324" spans="1:5" x14ac:dyDescent="0.35">
      <c r="A166324">
        <v>166323</v>
      </c>
      <c r="B166324" s="1" t="s">
        <v>857</v>
      </c>
      <c r="C166324">
        <v>-19.25</v>
      </c>
      <c r="D166324" s="1" t="s">
        <v>251</v>
      </c>
      <c r="E166324">
        <v>-4</v>
      </c>
    </row>
    <row r="166325" spans="1:5" x14ac:dyDescent="0.35">
      <c r="A166325">
        <v>166324</v>
      </c>
      <c r="B166325" s="1" t="s">
        <v>857</v>
      </c>
      <c r="C166325">
        <v>-20</v>
      </c>
      <c r="D166325" s="1" t="s">
        <v>251</v>
      </c>
      <c r="E166325">
        <v>-4</v>
      </c>
    </row>
    <row r="166326" spans="1:5" x14ac:dyDescent="0.35">
      <c r="A166326">
        <v>166325</v>
      </c>
      <c r="B166326" s="1" t="s">
        <v>857</v>
      </c>
      <c r="C166326">
        <v>5.25</v>
      </c>
      <c r="D166326" s="1" t="s">
        <v>264</v>
      </c>
      <c r="E166326">
        <v>2</v>
      </c>
    </row>
    <row r="166327" spans="1:5" x14ac:dyDescent="0.35">
      <c r="A166327">
        <v>166326</v>
      </c>
      <c r="B166327" s="1" t="s">
        <v>857</v>
      </c>
      <c r="C166327">
        <v>5.25</v>
      </c>
      <c r="D166327" s="1" t="s">
        <v>264</v>
      </c>
      <c r="E166327">
        <v>2</v>
      </c>
    </row>
    <row r="166328" spans="1:5" x14ac:dyDescent="0.35">
      <c r="A166328">
        <v>166327</v>
      </c>
      <c r="B166328" s="1" t="s">
        <v>857</v>
      </c>
      <c r="C166328">
        <v>5.25</v>
      </c>
      <c r="D166328" s="1" t="s">
        <v>264</v>
      </c>
      <c r="E166328">
        <v>2</v>
      </c>
    </row>
    <row r="166329" spans="1:5" x14ac:dyDescent="0.35">
      <c r="A166329">
        <v>166328</v>
      </c>
      <c r="B166329" s="1" t="s">
        <v>857</v>
      </c>
      <c r="C166329">
        <v>4.25</v>
      </c>
      <c r="D166329" s="1" t="s">
        <v>390</v>
      </c>
      <c r="E166329">
        <v>2</v>
      </c>
    </row>
    <row r="166330" spans="1:5" x14ac:dyDescent="0.35">
      <c r="A166330">
        <v>166329</v>
      </c>
      <c r="B166330" s="1" t="s">
        <v>857</v>
      </c>
      <c r="C166330">
        <v>3.75</v>
      </c>
      <c r="D166330" s="1" t="s">
        <v>455</v>
      </c>
      <c r="E166330">
        <v>21</v>
      </c>
    </row>
    <row r="166331" spans="1:5" x14ac:dyDescent="0.35">
      <c r="A166331">
        <v>166330</v>
      </c>
      <c r="B166331" s="1" t="s">
        <v>857</v>
      </c>
      <c r="C166331">
        <v>3.75</v>
      </c>
      <c r="D166331" s="1" t="s">
        <v>455</v>
      </c>
      <c r="E166331">
        <v>21</v>
      </c>
    </row>
    <row r="166332" spans="1:5" x14ac:dyDescent="0.35">
      <c r="A166332">
        <v>166331</v>
      </c>
      <c r="B166332" s="1" t="s">
        <v>857</v>
      </c>
      <c r="C166332">
        <v>4.25</v>
      </c>
      <c r="D166332" s="1" t="s">
        <v>456</v>
      </c>
      <c r="E166332">
        <v>21</v>
      </c>
    </row>
    <row r="166333" spans="1:5" x14ac:dyDescent="0.35">
      <c r="A166333">
        <v>166332</v>
      </c>
      <c r="B166333" s="1" t="s">
        <v>857</v>
      </c>
      <c r="C166333">
        <v>4.25</v>
      </c>
      <c r="D166333" s="1" t="s">
        <v>456</v>
      </c>
      <c r="E166333">
        <v>21</v>
      </c>
    </row>
    <row r="166334" spans="1:5" x14ac:dyDescent="0.35">
      <c r="A166334">
        <v>166333</v>
      </c>
      <c r="B166334" s="1" t="s">
        <v>857</v>
      </c>
      <c r="C166334">
        <v>5.25</v>
      </c>
      <c r="D166334" s="1" t="s">
        <v>456</v>
      </c>
      <c r="E166334">
        <v>21</v>
      </c>
    </row>
    <row r="166335" spans="1:5" x14ac:dyDescent="0.35">
      <c r="A166335">
        <v>166334</v>
      </c>
      <c r="B166335" s="1" t="s">
        <v>857</v>
      </c>
      <c r="C166335">
        <v>5.25</v>
      </c>
      <c r="D166335" s="1" t="s">
        <v>475</v>
      </c>
      <c r="E166335">
        <v>21</v>
      </c>
    </row>
    <row r="166336" spans="1:5" x14ac:dyDescent="0.35">
      <c r="A166336">
        <v>166335</v>
      </c>
      <c r="B166336" s="1" t="s">
        <v>857</v>
      </c>
      <c r="C166336">
        <v>6.25</v>
      </c>
      <c r="D166336" s="1" t="s">
        <v>475</v>
      </c>
      <c r="E166336">
        <v>21</v>
      </c>
    </row>
    <row r="166337" spans="1:5" x14ac:dyDescent="0.35">
      <c r="A166337">
        <v>166336</v>
      </c>
      <c r="B166337" s="1" t="s">
        <v>857</v>
      </c>
      <c r="C166337">
        <v>6.25</v>
      </c>
      <c r="D166337" s="1" t="s">
        <v>475</v>
      </c>
      <c r="E166337">
        <v>21</v>
      </c>
    </row>
    <row r="166338" spans="1:5" x14ac:dyDescent="0.35">
      <c r="A166338">
        <v>166337</v>
      </c>
      <c r="B166338" s="1" t="s">
        <v>857</v>
      </c>
      <c r="C166338">
        <v>5.25</v>
      </c>
      <c r="D166338" s="1" t="s">
        <v>475</v>
      </c>
      <c r="E166338">
        <v>21</v>
      </c>
    </row>
    <row r="166339" spans="1:5" x14ac:dyDescent="0.35">
      <c r="A166339">
        <v>166338</v>
      </c>
      <c r="B166339" s="1" t="s">
        <v>857</v>
      </c>
      <c r="C166339">
        <v>5.25</v>
      </c>
      <c r="D166339" s="1" t="s">
        <v>475</v>
      </c>
      <c r="E166339">
        <v>21</v>
      </c>
    </row>
    <row r="166340" spans="1:5" x14ac:dyDescent="0.35">
      <c r="A166340">
        <v>166339</v>
      </c>
      <c r="B166340" s="1" t="s">
        <v>857</v>
      </c>
      <c r="C166340">
        <v>6.25</v>
      </c>
      <c r="D166340" s="1" t="s">
        <v>475</v>
      </c>
      <c r="E166340">
        <v>21</v>
      </c>
    </row>
    <row r="166341" spans="1:5" x14ac:dyDescent="0.35">
      <c r="A166341">
        <v>166340</v>
      </c>
      <c r="B166341" s="1" t="s">
        <v>857</v>
      </c>
      <c r="C166341">
        <v>5.25</v>
      </c>
      <c r="D166341" s="1" t="s">
        <v>475</v>
      </c>
      <c r="E166341">
        <v>21</v>
      </c>
    </row>
    <row r="166342" spans="1:5" x14ac:dyDescent="0.35">
      <c r="A166342">
        <v>166341</v>
      </c>
      <c r="B166342" s="1" t="s">
        <v>857</v>
      </c>
      <c r="C166342">
        <v>5.75</v>
      </c>
      <c r="D166342" s="1" t="s">
        <v>464</v>
      </c>
      <c r="E166342">
        <v>21</v>
      </c>
    </row>
    <row r="166343" spans="1:5" x14ac:dyDescent="0.35">
      <c r="A166343">
        <v>166342</v>
      </c>
      <c r="B166343" s="1" t="s">
        <v>857</v>
      </c>
      <c r="C166343">
        <v>5.75</v>
      </c>
      <c r="D166343" s="1" t="s">
        <v>464</v>
      </c>
      <c r="E166343">
        <v>21</v>
      </c>
    </row>
    <row r="166344" spans="1:5" x14ac:dyDescent="0.35">
      <c r="A166344">
        <v>166343</v>
      </c>
      <c r="B166344" s="1" t="s">
        <v>857</v>
      </c>
      <c r="C166344">
        <v>5.75</v>
      </c>
      <c r="D166344" s="1" t="s">
        <v>470</v>
      </c>
      <c r="E166344">
        <v>21</v>
      </c>
    </row>
    <row r="166345" spans="1:5" x14ac:dyDescent="0.35">
      <c r="A166345">
        <v>166344</v>
      </c>
      <c r="B166345" s="1" t="s">
        <v>857</v>
      </c>
      <c r="C166345">
        <v>5.75</v>
      </c>
      <c r="D166345" s="1" t="s">
        <v>470</v>
      </c>
      <c r="E166345">
        <v>21</v>
      </c>
    </row>
    <row r="166346" spans="1:5" x14ac:dyDescent="0.35">
      <c r="A166346">
        <v>166345</v>
      </c>
      <c r="B166346" s="1" t="s">
        <v>857</v>
      </c>
      <c r="C166346">
        <v>5.25</v>
      </c>
      <c r="D166346" s="1" t="s">
        <v>465</v>
      </c>
      <c r="E166346">
        <v>21</v>
      </c>
    </row>
    <row r="166347" spans="1:5" x14ac:dyDescent="0.35">
      <c r="A166347">
        <v>166346</v>
      </c>
      <c r="B166347" s="1" t="s">
        <v>857</v>
      </c>
      <c r="C166347">
        <v>5.25</v>
      </c>
      <c r="D166347" s="1" t="s">
        <v>465</v>
      </c>
      <c r="E166347">
        <v>21</v>
      </c>
    </row>
    <row r="166348" spans="1:5" x14ac:dyDescent="0.35">
      <c r="A166348">
        <v>166347</v>
      </c>
      <c r="B166348" s="1" t="s">
        <v>857</v>
      </c>
      <c r="C166348">
        <v>5.75</v>
      </c>
      <c r="D166348" s="1" t="s">
        <v>487</v>
      </c>
      <c r="E166348">
        <v>21</v>
      </c>
    </row>
    <row r="166349" spans="1:5" x14ac:dyDescent="0.35">
      <c r="A166349">
        <v>166348</v>
      </c>
      <c r="B166349" s="1" t="s">
        <v>857</v>
      </c>
      <c r="C166349">
        <v>3.5</v>
      </c>
      <c r="D166349" s="1" t="s">
        <v>480</v>
      </c>
      <c r="E166349">
        <v>21</v>
      </c>
    </row>
    <row r="166350" spans="1:5" x14ac:dyDescent="0.35">
      <c r="A166350">
        <v>166349</v>
      </c>
      <c r="B166350" s="1" t="s">
        <v>857</v>
      </c>
      <c r="C166350">
        <v>5.25</v>
      </c>
      <c r="D166350" s="1" t="s">
        <v>457</v>
      </c>
      <c r="E166350">
        <v>21</v>
      </c>
    </row>
    <row r="166351" spans="1:5" x14ac:dyDescent="0.35">
      <c r="A166351">
        <v>166350</v>
      </c>
      <c r="B166351" s="1" t="s">
        <v>857</v>
      </c>
      <c r="C166351">
        <v>7.75</v>
      </c>
      <c r="D166351" s="1" t="s">
        <v>467</v>
      </c>
      <c r="E166351">
        <v>21</v>
      </c>
    </row>
    <row r="166352" spans="1:5" x14ac:dyDescent="0.35">
      <c r="A166352">
        <v>166351</v>
      </c>
      <c r="B166352" s="1" t="s">
        <v>857</v>
      </c>
      <c r="C166352">
        <v>5.75</v>
      </c>
      <c r="D166352" s="1" t="s">
        <v>467</v>
      </c>
      <c r="E166352">
        <v>21</v>
      </c>
    </row>
    <row r="166353" spans="1:5" x14ac:dyDescent="0.35">
      <c r="A166353">
        <v>166352</v>
      </c>
      <c r="B166353" s="1" t="s">
        <v>857</v>
      </c>
      <c r="C166353">
        <v>5.75</v>
      </c>
      <c r="D166353" s="1" t="s">
        <v>467</v>
      </c>
      <c r="E166353">
        <v>21</v>
      </c>
    </row>
    <row r="166354" spans="1:5" x14ac:dyDescent="0.35">
      <c r="A166354">
        <v>166353</v>
      </c>
      <c r="B166354" s="1" t="s">
        <v>857</v>
      </c>
      <c r="C166354">
        <v>6.75</v>
      </c>
      <c r="D166354" s="1" t="s">
        <v>467</v>
      </c>
      <c r="E166354">
        <v>21</v>
      </c>
    </row>
    <row r="166355" spans="1:5" x14ac:dyDescent="0.35">
      <c r="A166355">
        <v>166354</v>
      </c>
      <c r="B166355" s="1" t="s">
        <v>857</v>
      </c>
      <c r="C166355">
        <v>3.75</v>
      </c>
      <c r="D166355" s="1" t="s">
        <v>468</v>
      </c>
      <c r="E166355">
        <v>20</v>
      </c>
    </row>
    <row r="166356" spans="1:5" x14ac:dyDescent="0.35">
      <c r="A166356">
        <v>166355</v>
      </c>
      <c r="B166356" s="1" t="s">
        <v>857</v>
      </c>
      <c r="C166356">
        <v>3.75</v>
      </c>
      <c r="D166356" s="1" t="s">
        <v>468</v>
      </c>
      <c r="E166356">
        <v>20</v>
      </c>
    </row>
    <row r="166357" spans="1:5" x14ac:dyDescent="0.35">
      <c r="A166357">
        <v>166356</v>
      </c>
      <c r="B166357" s="1" t="s">
        <v>857</v>
      </c>
      <c r="C166357">
        <v>3.75</v>
      </c>
      <c r="D166357" s="1" t="s">
        <v>468</v>
      </c>
      <c r="E166357">
        <v>20</v>
      </c>
    </row>
    <row r="166358" spans="1:5" x14ac:dyDescent="0.35">
      <c r="A166358">
        <v>166357</v>
      </c>
      <c r="B166358" s="1" t="s">
        <v>857</v>
      </c>
      <c r="C166358">
        <v>3.75</v>
      </c>
      <c r="D166358" s="1" t="s">
        <v>468</v>
      </c>
      <c r="E166358">
        <v>20</v>
      </c>
    </row>
    <row r="166359" spans="1:5" x14ac:dyDescent="0.35">
      <c r="A166359">
        <v>166358</v>
      </c>
      <c r="B166359" s="1" t="s">
        <v>857</v>
      </c>
      <c r="C166359">
        <v>3.75</v>
      </c>
      <c r="D166359" s="1" t="s">
        <v>468</v>
      </c>
      <c r="E166359">
        <v>20</v>
      </c>
    </row>
    <row r="166360" spans="1:5" x14ac:dyDescent="0.35">
      <c r="A166360">
        <v>166359</v>
      </c>
      <c r="B166360" s="1" t="s">
        <v>857</v>
      </c>
      <c r="C166360">
        <v>6.25</v>
      </c>
      <c r="D166360" s="1" t="s">
        <v>458</v>
      </c>
      <c r="E166360">
        <v>20</v>
      </c>
    </row>
    <row r="166361" spans="1:5" x14ac:dyDescent="0.35">
      <c r="A166361">
        <v>166360</v>
      </c>
      <c r="B166361" s="1" t="s">
        <v>857</v>
      </c>
      <c r="C166361">
        <v>6.25</v>
      </c>
      <c r="D166361" s="1" t="s">
        <v>458</v>
      </c>
      <c r="E166361">
        <v>20</v>
      </c>
    </row>
    <row r="166362" spans="1:5" x14ac:dyDescent="0.35">
      <c r="A166362">
        <v>166361</v>
      </c>
      <c r="B166362" s="1" t="s">
        <v>857</v>
      </c>
      <c r="C166362">
        <v>5.25</v>
      </c>
      <c r="D166362" s="1" t="s">
        <v>458</v>
      </c>
      <c r="E166362">
        <v>20</v>
      </c>
    </row>
    <row r="166363" spans="1:5" x14ac:dyDescent="0.35">
      <c r="A166363">
        <v>166362</v>
      </c>
      <c r="B166363" s="1" t="s">
        <v>857</v>
      </c>
      <c r="C166363">
        <v>5.75</v>
      </c>
      <c r="D166363" s="1" t="s">
        <v>509</v>
      </c>
      <c r="E166363">
        <v>20</v>
      </c>
    </row>
    <row r="166364" spans="1:5" x14ac:dyDescent="0.35">
      <c r="A166364">
        <v>166363</v>
      </c>
      <c r="B166364" s="1" t="s">
        <v>857</v>
      </c>
      <c r="C166364">
        <v>5.25</v>
      </c>
      <c r="D166364" s="1" t="s">
        <v>460</v>
      </c>
      <c r="E166364">
        <v>20</v>
      </c>
    </row>
    <row r="166365" spans="1:5" x14ac:dyDescent="0.35">
      <c r="A166365">
        <v>166364</v>
      </c>
      <c r="B166365" s="1" t="s">
        <v>857</v>
      </c>
      <c r="C166365">
        <v>6.75</v>
      </c>
      <c r="D166365" s="1" t="s">
        <v>473</v>
      </c>
      <c r="E166365">
        <v>20</v>
      </c>
    </row>
    <row r="166366" spans="1:5" x14ac:dyDescent="0.35">
      <c r="A166366">
        <v>166365</v>
      </c>
      <c r="B166366" s="1" t="s">
        <v>857</v>
      </c>
      <c r="C166366">
        <v>3.25</v>
      </c>
      <c r="D166366" s="1" t="s">
        <v>477</v>
      </c>
      <c r="E166366">
        <v>20</v>
      </c>
    </row>
    <row r="166367" spans="1:5" x14ac:dyDescent="0.35">
      <c r="A166367">
        <v>166366</v>
      </c>
      <c r="B166367" s="1" t="s">
        <v>857</v>
      </c>
      <c r="C166367">
        <v>3.25</v>
      </c>
      <c r="D166367" s="1" t="s">
        <v>477</v>
      </c>
      <c r="E166367">
        <v>20</v>
      </c>
    </row>
    <row r="166368" spans="1:5" x14ac:dyDescent="0.35">
      <c r="A166368">
        <v>166367</v>
      </c>
      <c r="B166368" s="1" t="s">
        <v>857</v>
      </c>
      <c r="C166368">
        <v>3</v>
      </c>
      <c r="D166368" s="1" t="s">
        <v>653</v>
      </c>
      <c r="E166368">
        <v>2</v>
      </c>
    </row>
    <row r="166369" spans="1:5" x14ac:dyDescent="0.35">
      <c r="A166369">
        <v>166368</v>
      </c>
      <c r="B166369" s="1" t="s">
        <v>857</v>
      </c>
      <c r="C166369">
        <v>4.75</v>
      </c>
      <c r="D166369" s="1" t="s">
        <v>639</v>
      </c>
      <c r="E166369">
        <v>20</v>
      </c>
    </row>
    <row r="166370" spans="1:5" x14ac:dyDescent="0.35">
      <c r="A166370">
        <v>166369</v>
      </c>
      <c r="B166370" s="1" t="s">
        <v>857</v>
      </c>
      <c r="C166370">
        <v>4</v>
      </c>
      <c r="D166370" s="1" t="s">
        <v>698</v>
      </c>
      <c r="E166370">
        <v>2</v>
      </c>
    </row>
    <row r="166371" spans="1:5" x14ac:dyDescent="0.35">
      <c r="A166371">
        <v>166370</v>
      </c>
      <c r="B166371" s="1" t="s">
        <v>857</v>
      </c>
      <c r="C166371">
        <v>4.5</v>
      </c>
      <c r="D166371" s="1" t="s">
        <v>683</v>
      </c>
      <c r="E166371">
        <v>21</v>
      </c>
    </row>
    <row r="166372" spans="1:5" x14ac:dyDescent="0.35">
      <c r="A166372">
        <v>166371</v>
      </c>
      <c r="B166372" s="1" t="s">
        <v>857</v>
      </c>
      <c r="C166372">
        <v>4.5</v>
      </c>
      <c r="D166372" s="1" t="s">
        <v>683</v>
      </c>
      <c r="E166372">
        <v>21</v>
      </c>
    </row>
    <row r="166373" spans="1:5" x14ac:dyDescent="0.35">
      <c r="A166373">
        <v>166372</v>
      </c>
      <c r="B166373" s="1" t="s">
        <v>857</v>
      </c>
      <c r="C166373">
        <v>4.5</v>
      </c>
      <c r="D166373" s="1" t="s">
        <v>707</v>
      </c>
      <c r="E166373">
        <v>22</v>
      </c>
    </row>
    <row r="166374" spans="1:5" x14ac:dyDescent="0.35">
      <c r="A166374">
        <v>166373</v>
      </c>
      <c r="B166374" s="1" t="s">
        <v>857</v>
      </c>
      <c r="C166374">
        <v>4.5</v>
      </c>
      <c r="D166374" s="1" t="s">
        <v>709</v>
      </c>
      <c r="E166374">
        <v>22</v>
      </c>
    </row>
    <row r="166375" spans="1:5" x14ac:dyDescent="0.35">
      <c r="A166375">
        <v>166374</v>
      </c>
      <c r="B166375" s="1" t="s">
        <v>857</v>
      </c>
      <c r="C166375">
        <v>3.5</v>
      </c>
      <c r="D166375" s="1" t="s">
        <v>712</v>
      </c>
      <c r="E166375">
        <v>22</v>
      </c>
    </row>
    <row r="166376" spans="1:5" x14ac:dyDescent="0.35">
      <c r="A166376">
        <v>166375</v>
      </c>
      <c r="B166376" s="1" t="s">
        <v>857</v>
      </c>
      <c r="C166376">
        <v>3.5</v>
      </c>
      <c r="D166376" s="1" t="s">
        <v>712</v>
      </c>
      <c r="E166376">
        <v>22</v>
      </c>
    </row>
    <row r="166377" spans="1:5" x14ac:dyDescent="0.35">
      <c r="A166377">
        <v>166376</v>
      </c>
      <c r="B166377" s="1" t="s">
        <v>857</v>
      </c>
      <c r="C166377">
        <v>3.5</v>
      </c>
      <c r="D166377" s="1" t="s">
        <v>712</v>
      </c>
      <c r="E166377">
        <v>22</v>
      </c>
    </row>
    <row r="166378" spans="1:5" x14ac:dyDescent="0.35">
      <c r="A166378">
        <v>166377</v>
      </c>
      <c r="B166378" s="1" t="s">
        <v>857</v>
      </c>
      <c r="C166378">
        <v>3.5</v>
      </c>
      <c r="D166378" s="1" t="s">
        <v>712</v>
      </c>
      <c r="E166378">
        <v>22</v>
      </c>
    </row>
    <row r="166379" spans="1:5" x14ac:dyDescent="0.35">
      <c r="A166379">
        <v>166378</v>
      </c>
      <c r="B166379" s="1" t="s">
        <v>857</v>
      </c>
      <c r="C166379">
        <v>3.5</v>
      </c>
      <c r="D166379" s="1" t="s">
        <v>713</v>
      </c>
      <c r="E166379">
        <v>22</v>
      </c>
    </row>
    <row r="166380" spans="1:5" x14ac:dyDescent="0.35">
      <c r="A166380">
        <v>166379</v>
      </c>
      <c r="B166380" s="1" t="s">
        <v>857</v>
      </c>
      <c r="C166380">
        <v>3.5</v>
      </c>
      <c r="D166380" s="1" t="s">
        <v>713</v>
      </c>
      <c r="E166380">
        <v>22</v>
      </c>
    </row>
    <row r="166381" spans="1:5" x14ac:dyDescent="0.35">
      <c r="A166381">
        <v>166380</v>
      </c>
      <c r="B166381" s="1" t="s">
        <v>857</v>
      </c>
      <c r="C166381">
        <v>3.5</v>
      </c>
      <c r="D166381" s="1" t="s">
        <v>715</v>
      </c>
      <c r="E166381">
        <v>22</v>
      </c>
    </row>
    <row r="166382" spans="1:5" x14ac:dyDescent="0.35">
      <c r="A166382">
        <v>166381</v>
      </c>
      <c r="B166382" s="1" t="s">
        <v>857</v>
      </c>
      <c r="C166382">
        <v>2</v>
      </c>
      <c r="D166382" s="1" t="s">
        <v>806</v>
      </c>
      <c r="E166382">
        <v>13</v>
      </c>
    </row>
    <row r="166383" spans="1:5" x14ac:dyDescent="0.35">
      <c r="A166383">
        <v>166382</v>
      </c>
      <c r="B166383" s="1" t="s">
        <v>857</v>
      </c>
      <c r="C166383">
        <v>2.38</v>
      </c>
      <c r="D166383" s="1" t="s">
        <v>804</v>
      </c>
      <c r="E166383">
        <v>2</v>
      </c>
    </row>
    <row r="166384" spans="1:5" x14ac:dyDescent="0.35">
      <c r="A166384">
        <v>166383</v>
      </c>
      <c r="B166384" s="1" t="s">
        <v>858</v>
      </c>
      <c r="C166384">
        <v>3</v>
      </c>
      <c r="D166384" s="1" t="s">
        <v>0</v>
      </c>
      <c r="E166384">
        <v>1</v>
      </c>
    </row>
    <row r="166385" spans="1:5" x14ac:dyDescent="0.35">
      <c r="A166385">
        <v>166384</v>
      </c>
      <c r="B166385" s="1" t="s">
        <v>858</v>
      </c>
      <c r="C166385">
        <v>3</v>
      </c>
      <c r="D166385" s="1" t="s">
        <v>0</v>
      </c>
      <c r="E166385">
        <v>1</v>
      </c>
    </row>
    <row r="166386" spans="1:5" x14ac:dyDescent="0.35">
      <c r="A166386">
        <v>166385</v>
      </c>
      <c r="B166386" s="1" t="s">
        <v>858</v>
      </c>
      <c r="C166386">
        <v>3.25</v>
      </c>
      <c r="D166386" s="1" t="s">
        <v>5</v>
      </c>
      <c r="E166386">
        <v>2</v>
      </c>
    </row>
    <row r="166387" spans="1:5" x14ac:dyDescent="0.35">
      <c r="A166387">
        <v>166386</v>
      </c>
      <c r="B166387" s="1" t="s">
        <v>858</v>
      </c>
      <c r="C166387">
        <v>3.25</v>
      </c>
      <c r="D166387" s="1" t="s">
        <v>5</v>
      </c>
      <c r="E166387">
        <v>2</v>
      </c>
    </row>
    <row r="166388" spans="1:5" x14ac:dyDescent="0.35">
      <c r="A166388">
        <v>166387</v>
      </c>
      <c r="B166388" s="1" t="s">
        <v>858</v>
      </c>
      <c r="C166388">
        <v>3.25</v>
      </c>
      <c r="D166388" s="1" t="s">
        <v>5</v>
      </c>
      <c r="E166388">
        <v>2</v>
      </c>
    </row>
    <row r="166389" spans="1:5" x14ac:dyDescent="0.35">
      <c r="A166389">
        <v>166388</v>
      </c>
      <c r="B166389" s="1" t="s">
        <v>858</v>
      </c>
      <c r="C166389">
        <v>6.75</v>
      </c>
      <c r="D166389" s="1" t="s">
        <v>6</v>
      </c>
      <c r="E166389">
        <v>1</v>
      </c>
    </row>
    <row r="166390" spans="1:5" x14ac:dyDescent="0.35">
      <c r="A166390">
        <v>166389</v>
      </c>
      <c r="B166390" s="1" t="s">
        <v>858</v>
      </c>
      <c r="C166390">
        <v>4.75</v>
      </c>
      <c r="D166390" s="1" t="s">
        <v>6</v>
      </c>
      <c r="E166390">
        <v>1</v>
      </c>
    </row>
    <row r="166391" spans="1:5" x14ac:dyDescent="0.35">
      <c r="A166391">
        <v>166390</v>
      </c>
      <c r="B166391" s="1" t="s">
        <v>858</v>
      </c>
      <c r="C166391">
        <v>4.75</v>
      </c>
      <c r="D166391" s="1" t="s">
        <v>6</v>
      </c>
      <c r="E166391">
        <v>1</v>
      </c>
    </row>
    <row r="166392" spans="1:5" x14ac:dyDescent="0.35">
      <c r="A166392">
        <v>166391</v>
      </c>
      <c r="B166392" s="1" t="s">
        <v>858</v>
      </c>
      <c r="C166392">
        <v>4.25</v>
      </c>
      <c r="D166392" s="1" t="s">
        <v>7</v>
      </c>
      <c r="E166392">
        <v>1</v>
      </c>
    </row>
    <row r="166393" spans="1:5" x14ac:dyDescent="0.35">
      <c r="A166393">
        <v>166392</v>
      </c>
      <c r="B166393" s="1" t="s">
        <v>858</v>
      </c>
      <c r="C166393">
        <v>4.25</v>
      </c>
      <c r="D166393" s="1" t="s">
        <v>7</v>
      </c>
      <c r="E166393">
        <v>1</v>
      </c>
    </row>
    <row r="166394" spans="1:5" x14ac:dyDescent="0.35">
      <c r="A166394">
        <v>166393</v>
      </c>
      <c r="B166394" s="1" t="s">
        <v>858</v>
      </c>
      <c r="C166394">
        <v>4.25</v>
      </c>
      <c r="D166394" s="1" t="s">
        <v>7</v>
      </c>
      <c r="E166394">
        <v>1</v>
      </c>
    </row>
    <row r="166395" spans="1:5" x14ac:dyDescent="0.35">
      <c r="A166395">
        <v>166394</v>
      </c>
      <c r="B166395" s="1" t="s">
        <v>858</v>
      </c>
      <c r="C166395">
        <v>5.25</v>
      </c>
      <c r="D166395" s="1" t="s">
        <v>2</v>
      </c>
      <c r="E166395">
        <v>1</v>
      </c>
    </row>
    <row r="166396" spans="1:5" x14ac:dyDescent="0.35">
      <c r="A166396">
        <v>166395</v>
      </c>
      <c r="B166396" s="1" t="s">
        <v>858</v>
      </c>
      <c r="C166396">
        <v>2.75</v>
      </c>
      <c r="D166396" s="1" t="s">
        <v>8</v>
      </c>
      <c r="E166396">
        <v>1</v>
      </c>
    </row>
    <row r="166397" spans="1:5" x14ac:dyDescent="0.35">
      <c r="A166397">
        <v>166396</v>
      </c>
      <c r="B166397" s="1" t="s">
        <v>858</v>
      </c>
      <c r="C166397">
        <v>2.75</v>
      </c>
      <c r="D166397" s="1" t="s">
        <v>8</v>
      </c>
      <c r="E166397">
        <v>1</v>
      </c>
    </row>
    <row r="166398" spans="1:5" x14ac:dyDescent="0.35">
      <c r="A166398">
        <v>166397</v>
      </c>
      <c r="B166398" s="1" t="s">
        <v>858</v>
      </c>
      <c r="C166398">
        <v>2.75</v>
      </c>
      <c r="D166398" s="1" t="s">
        <v>8</v>
      </c>
      <c r="E166398">
        <v>1</v>
      </c>
    </row>
    <row r="166399" spans="1:5" x14ac:dyDescent="0.35">
      <c r="A166399">
        <v>166398</v>
      </c>
      <c r="B166399" s="1" t="s">
        <v>858</v>
      </c>
      <c r="C166399">
        <v>2.75</v>
      </c>
      <c r="D166399" s="1" t="s">
        <v>8</v>
      </c>
      <c r="E166399">
        <v>1</v>
      </c>
    </row>
    <row r="166400" spans="1:5" x14ac:dyDescent="0.35">
      <c r="A166400">
        <v>166399</v>
      </c>
      <c r="B166400" s="1" t="s">
        <v>858</v>
      </c>
      <c r="C166400">
        <v>4.75</v>
      </c>
      <c r="D166400" s="1" t="s">
        <v>9</v>
      </c>
      <c r="E166400">
        <v>2</v>
      </c>
    </row>
    <row r="166401" spans="1:5" x14ac:dyDescent="0.35">
      <c r="A166401">
        <v>166400</v>
      </c>
      <c r="B166401" s="1" t="s">
        <v>858</v>
      </c>
      <c r="C166401">
        <v>5.75</v>
      </c>
      <c r="D166401" s="1" t="s">
        <v>9</v>
      </c>
      <c r="E166401">
        <v>2</v>
      </c>
    </row>
    <row r="166402" spans="1:5" x14ac:dyDescent="0.35">
      <c r="A166402">
        <v>166401</v>
      </c>
      <c r="B166402" s="1" t="s">
        <v>858</v>
      </c>
      <c r="C166402">
        <v>4.75</v>
      </c>
      <c r="D166402" s="1" t="s">
        <v>9</v>
      </c>
      <c r="E166402">
        <v>2</v>
      </c>
    </row>
    <row r="166403" spans="1:5" x14ac:dyDescent="0.35">
      <c r="A166403">
        <v>166402</v>
      </c>
      <c r="B166403" s="1" t="s">
        <v>858</v>
      </c>
      <c r="C166403">
        <v>4.75</v>
      </c>
      <c r="D166403" s="1" t="s">
        <v>9</v>
      </c>
      <c r="E166403">
        <v>2</v>
      </c>
    </row>
    <row r="166404" spans="1:5" x14ac:dyDescent="0.35">
      <c r="A166404">
        <v>166403</v>
      </c>
      <c r="B166404" s="1" t="s">
        <v>858</v>
      </c>
      <c r="C166404">
        <v>4.75</v>
      </c>
      <c r="D166404" s="1" t="s">
        <v>9</v>
      </c>
      <c r="E166404">
        <v>2</v>
      </c>
    </row>
    <row r="166405" spans="1:5" x14ac:dyDescent="0.35">
      <c r="A166405">
        <v>166404</v>
      </c>
      <c r="B166405" s="1" t="s">
        <v>858</v>
      </c>
      <c r="C166405">
        <v>6.75</v>
      </c>
      <c r="D166405" s="1" t="s">
        <v>9</v>
      </c>
      <c r="E166405">
        <v>2</v>
      </c>
    </row>
    <row r="166406" spans="1:5" x14ac:dyDescent="0.35">
      <c r="A166406">
        <v>166405</v>
      </c>
      <c r="B166406" s="1" t="s">
        <v>858</v>
      </c>
      <c r="C166406">
        <v>5.75</v>
      </c>
      <c r="D166406" s="1" t="s">
        <v>9</v>
      </c>
      <c r="E166406">
        <v>2</v>
      </c>
    </row>
    <row r="166407" spans="1:5" x14ac:dyDescent="0.35">
      <c r="A166407">
        <v>166406</v>
      </c>
      <c r="B166407" s="1" t="s">
        <v>858</v>
      </c>
      <c r="C166407">
        <v>5.75</v>
      </c>
      <c r="D166407" s="1" t="s">
        <v>9</v>
      </c>
      <c r="E166407">
        <v>2</v>
      </c>
    </row>
    <row r="166408" spans="1:5" x14ac:dyDescent="0.35">
      <c r="A166408">
        <v>166407</v>
      </c>
      <c r="B166408" s="1" t="s">
        <v>858</v>
      </c>
      <c r="C166408">
        <v>5.75</v>
      </c>
      <c r="D166408" s="1" t="s">
        <v>9</v>
      </c>
      <c r="E166408">
        <v>2</v>
      </c>
    </row>
    <row r="166409" spans="1:5" x14ac:dyDescent="0.35">
      <c r="A166409">
        <v>166408</v>
      </c>
      <c r="B166409" s="1" t="s">
        <v>858</v>
      </c>
      <c r="C166409">
        <v>5.75</v>
      </c>
      <c r="D166409" s="1" t="s">
        <v>9</v>
      </c>
      <c r="E166409">
        <v>2</v>
      </c>
    </row>
    <row r="166410" spans="1:5" x14ac:dyDescent="0.35">
      <c r="A166410">
        <v>166409</v>
      </c>
      <c r="B166410" s="1" t="s">
        <v>858</v>
      </c>
      <c r="C166410">
        <v>-4.75</v>
      </c>
      <c r="D166410" s="1" t="s">
        <v>9</v>
      </c>
      <c r="E166410">
        <v>2</v>
      </c>
    </row>
    <row r="166411" spans="1:5" x14ac:dyDescent="0.35">
      <c r="A166411">
        <v>166410</v>
      </c>
      <c r="B166411" s="1" t="s">
        <v>858</v>
      </c>
      <c r="C166411">
        <v>5.75</v>
      </c>
      <c r="D166411" s="1" t="s">
        <v>9</v>
      </c>
      <c r="E166411">
        <v>2</v>
      </c>
    </row>
    <row r="166412" spans="1:5" x14ac:dyDescent="0.35">
      <c r="A166412">
        <v>166411</v>
      </c>
      <c r="B166412" s="1" t="s">
        <v>858</v>
      </c>
      <c r="C166412">
        <v>5.75</v>
      </c>
      <c r="D166412" s="1" t="s">
        <v>9</v>
      </c>
      <c r="E166412">
        <v>2</v>
      </c>
    </row>
    <row r="166413" spans="1:5" x14ac:dyDescent="0.35">
      <c r="A166413">
        <v>166412</v>
      </c>
      <c r="B166413" s="1" t="s">
        <v>858</v>
      </c>
      <c r="C166413">
        <v>6.75</v>
      </c>
      <c r="D166413" s="1" t="s">
        <v>9</v>
      </c>
      <c r="E166413">
        <v>2</v>
      </c>
    </row>
    <row r="166414" spans="1:5" x14ac:dyDescent="0.35">
      <c r="A166414">
        <v>166413</v>
      </c>
      <c r="B166414" s="1" t="s">
        <v>858</v>
      </c>
      <c r="C166414">
        <v>-6</v>
      </c>
      <c r="D166414" s="1" t="s">
        <v>9</v>
      </c>
      <c r="E166414">
        <v>-4</v>
      </c>
    </row>
    <row r="166415" spans="1:5" x14ac:dyDescent="0.35">
      <c r="A166415">
        <v>166414</v>
      </c>
      <c r="B166415" s="1" t="s">
        <v>858</v>
      </c>
      <c r="C166415">
        <v>6.25</v>
      </c>
      <c r="D166415" s="1" t="s">
        <v>10</v>
      </c>
      <c r="E166415">
        <v>2</v>
      </c>
    </row>
    <row r="166416" spans="1:5" x14ac:dyDescent="0.35">
      <c r="A166416">
        <v>166415</v>
      </c>
      <c r="B166416" s="1" t="s">
        <v>858</v>
      </c>
      <c r="C166416">
        <v>5.25</v>
      </c>
      <c r="D166416" s="1" t="s">
        <v>10</v>
      </c>
      <c r="E166416">
        <v>2</v>
      </c>
    </row>
    <row r="166417" spans="1:5" x14ac:dyDescent="0.35">
      <c r="A166417">
        <v>166416</v>
      </c>
      <c r="B166417" s="1" t="s">
        <v>858</v>
      </c>
      <c r="C166417">
        <v>5.25</v>
      </c>
      <c r="D166417" s="1" t="s">
        <v>10</v>
      </c>
      <c r="E166417">
        <v>2</v>
      </c>
    </row>
    <row r="166418" spans="1:5" x14ac:dyDescent="0.35">
      <c r="A166418">
        <v>166417</v>
      </c>
      <c r="B166418" s="1" t="s">
        <v>858</v>
      </c>
      <c r="C166418">
        <v>5.25</v>
      </c>
      <c r="D166418" s="1" t="s">
        <v>10</v>
      </c>
      <c r="E166418">
        <v>2</v>
      </c>
    </row>
    <row r="166419" spans="1:5" x14ac:dyDescent="0.35">
      <c r="A166419">
        <v>166418</v>
      </c>
      <c r="B166419" s="1" t="s">
        <v>858</v>
      </c>
      <c r="C166419">
        <v>3.75</v>
      </c>
      <c r="D166419" s="1" t="s">
        <v>11</v>
      </c>
      <c r="E166419">
        <v>2</v>
      </c>
    </row>
    <row r="166420" spans="1:5" x14ac:dyDescent="0.35">
      <c r="A166420">
        <v>166419</v>
      </c>
      <c r="B166420" s="1" t="s">
        <v>858</v>
      </c>
      <c r="C166420">
        <v>3.75</v>
      </c>
      <c r="D166420" s="1" t="s">
        <v>11</v>
      </c>
      <c r="E166420">
        <v>2</v>
      </c>
    </row>
    <row r="166421" spans="1:5" x14ac:dyDescent="0.35">
      <c r="A166421">
        <v>166420</v>
      </c>
      <c r="B166421" s="1" t="s">
        <v>858</v>
      </c>
      <c r="C166421">
        <v>3</v>
      </c>
      <c r="D166421" s="1" t="s">
        <v>13</v>
      </c>
      <c r="E166421">
        <v>2</v>
      </c>
    </row>
    <row r="166422" spans="1:5" x14ac:dyDescent="0.35">
      <c r="A166422">
        <v>166421</v>
      </c>
      <c r="B166422" s="1" t="s">
        <v>858</v>
      </c>
      <c r="C166422">
        <v>4</v>
      </c>
      <c r="D166422" s="1" t="s">
        <v>13</v>
      </c>
      <c r="E166422">
        <v>2</v>
      </c>
    </row>
    <row r="166423" spans="1:5" x14ac:dyDescent="0.35">
      <c r="A166423">
        <v>166422</v>
      </c>
      <c r="B166423" s="1" t="s">
        <v>858</v>
      </c>
      <c r="C166423">
        <v>5.25</v>
      </c>
      <c r="D166423" s="1" t="s">
        <v>42</v>
      </c>
      <c r="E166423">
        <v>13</v>
      </c>
    </row>
    <row r="166424" spans="1:5" x14ac:dyDescent="0.35">
      <c r="A166424">
        <v>166423</v>
      </c>
      <c r="B166424" s="1" t="s">
        <v>858</v>
      </c>
      <c r="C166424">
        <v>5.25</v>
      </c>
      <c r="D166424" s="1" t="s">
        <v>42</v>
      </c>
      <c r="E166424">
        <v>13</v>
      </c>
    </row>
    <row r="166425" spans="1:5" x14ac:dyDescent="0.35">
      <c r="A166425">
        <v>166424</v>
      </c>
      <c r="B166425" s="1" t="s">
        <v>858</v>
      </c>
      <c r="C166425">
        <v>5.25</v>
      </c>
      <c r="D166425" s="1" t="s">
        <v>42</v>
      </c>
      <c r="E166425">
        <v>13</v>
      </c>
    </row>
    <row r="166426" spans="1:5" x14ac:dyDescent="0.35">
      <c r="A166426">
        <v>166425</v>
      </c>
      <c r="B166426" s="1" t="s">
        <v>858</v>
      </c>
      <c r="C166426">
        <v>5.25</v>
      </c>
      <c r="D166426" s="1" t="s">
        <v>14</v>
      </c>
      <c r="E166426">
        <v>13</v>
      </c>
    </row>
    <row r="166427" spans="1:5" x14ac:dyDescent="0.35">
      <c r="A166427">
        <v>166426</v>
      </c>
      <c r="B166427" s="1" t="s">
        <v>858</v>
      </c>
      <c r="C166427">
        <v>4</v>
      </c>
      <c r="D166427" s="1" t="s">
        <v>14</v>
      </c>
      <c r="E166427">
        <v>13</v>
      </c>
    </row>
    <row r="166428" spans="1:5" x14ac:dyDescent="0.35">
      <c r="A166428">
        <v>166427</v>
      </c>
      <c r="B166428" s="1" t="s">
        <v>858</v>
      </c>
      <c r="C166428">
        <v>5.25</v>
      </c>
      <c r="D166428" s="1" t="s">
        <v>14</v>
      </c>
      <c r="E166428">
        <v>13</v>
      </c>
    </row>
    <row r="166429" spans="1:5" x14ac:dyDescent="0.35">
      <c r="A166429">
        <v>166428</v>
      </c>
      <c r="B166429" s="1" t="s">
        <v>858</v>
      </c>
      <c r="C166429">
        <v>5.25</v>
      </c>
      <c r="D166429" s="1" t="s">
        <v>14</v>
      </c>
      <c r="E166429">
        <v>13</v>
      </c>
    </row>
    <row r="166430" spans="1:5" x14ac:dyDescent="0.35">
      <c r="A166430">
        <v>166429</v>
      </c>
      <c r="B166430" s="1" t="s">
        <v>858</v>
      </c>
      <c r="C166430">
        <v>5.25</v>
      </c>
      <c r="D166430" s="1" t="s">
        <v>14</v>
      </c>
      <c r="E166430">
        <v>13</v>
      </c>
    </row>
    <row r="166431" spans="1:5" x14ac:dyDescent="0.35">
      <c r="A166431">
        <v>166430</v>
      </c>
      <c r="B166431" s="1" t="s">
        <v>858</v>
      </c>
      <c r="C166431">
        <v>3.75</v>
      </c>
      <c r="D166431" s="1" t="s">
        <v>15</v>
      </c>
      <c r="E166431">
        <v>3</v>
      </c>
    </row>
    <row r="166432" spans="1:5" x14ac:dyDescent="0.35">
      <c r="A166432">
        <v>166431</v>
      </c>
      <c r="B166432" s="1" t="s">
        <v>858</v>
      </c>
      <c r="C166432">
        <v>3.75</v>
      </c>
      <c r="D166432" s="1" t="s">
        <v>15</v>
      </c>
      <c r="E166432">
        <v>3</v>
      </c>
    </row>
    <row r="166433" spans="1:5" x14ac:dyDescent="0.35">
      <c r="A166433">
        <v>166432</v>
      </c>
      <c r="B166433" s="1" t="s">
        <v>858</v>
      </c>
      <c r="C166433">
        <v>4</v>
      </c>
      <c r="D166433" s="1" t="s">
        <v>17</v>
      </c>
      <c r="E166433">
        <v>14</v>
      </c>
    </row>
    <row r="166434" spans="1:5" x14ac:dyDescent="0.35">
      <c r="A166434">
        <v>166433</v>
      </c>
      <c r="B166434" s="1" t="s">
        <v>858</v>
      </c>
      <c r="C166434">
        <v>4</v>
      </c>
      <c r="D166434" s="1" t="s">
        <v>17</v>
      </c>
      <c r="E166434">
        <v>14</v>
      </c>
    </row>
    <row r="166435" spans="1:5" x14ac:dyDescent="0.35">
      <c r="A166435">
        <v>166434</v>
      </c>
      <c r="B166435" s="1" t="s">
        <v>858</v>
      </c>
      <c r="C166435">
        <v>4</v>
      </c>
      <c r="D166435" s="1" t="s">
        <v>17</v>
      </c>
      <c r="E166435">
        <v>14</v>
      </c>
    </row>
    <row r="166436" spans="1:5" x14ac:dyDescent="0.35">
      <c r="A166436">
        <v>166435</v>
      </c>
      <c r="B166436" s="1" t="s">
        <v>858</v>
      </c>
      <c r="C166436">
        <v>4</v>
      </c>
      <c r="D166436" s="1" t="s">
        <v>17</v>
      </c>
      <c r="E166436">
        <v>14</v>
      </c>
    </row>
    <row r="166437" spans="1:5" x14ac:dyDescent="0.35">
      <c r="A166437">
        <v>166436</v>
      </c>
      <c r="B166437" s="1" t="s">
        <v>858</v>
      </c>
      <c r="C166437">
        <v>4</v>
      </c>
      <c r="D166437" s="1" t="s">
        <v>17</v>
      </c>
      <c r="E166437">
        <v>14</v>
      </c>
    </row>
    <row r="166438" spans="1:5" x14ac:dyDescent="0.35">
      <c r="A166438">
        <v>166437</v>
      </c>
      <c r="B166438" s="1" t="s">
        <v>858</v>
      </c>
      <c r="C166438">
        <v>5</v>
      </c>
      <c r="D166438" s="1" t="s">
        <v>18</v>
      </c>
      <c r="E166438">
        <v>14</v>
      </c>
    </row>
    <row r="166439" spans="1:5" x14ac:dyDescent="0.35">
      <c r="A166439">
        <v>166438</v>
      </c>
      <c r="B166439" s="1" t="s">
        <v>858</v>
      </c>
      <c r="C166439">
        <v>5</v>
      </c>
      <c r="D166439" s="1" t="s">
        <v>18</v>
      </c>
      <c r="E166439">
        <v>14</v>
      </c>
    </row>
    <row r="166440" spans="1:5" x14ac:dyDescent="0.35">
      <c r="A166440">
        <v>166439</v>
      </c>
      <c r="B166440" s="1" t="s">
        <v>858</v>
      </c>
      <c r="C166440">
        <v>5</v>
      </c>
      <c r="D166440" s="1" t="s">
        <v>18</v>
      </c>
      <c r="E166440">
        <v>14</v>
      </c>
    </row>
    <row r="166441" spans="1:5" x14ac:dyDescent="0.35">
      <c r="A166441">
        <v>166440</v>
      </c>
      <c r="B166441" s="1" t="s">
        <v>858</v>
      </c>
      <c r="C166441">
        <v>5</v>
      </c>
      <c r="D166441" s="1" t="s">
        <v>18</v>
      </c>
      <c r="E166441">
        <v>14</v>
      </c>
    </row>
    <row r="166442" spans="1:5" x14ac:dyDescent="0.35">
      <c r="A166442">
        <v>166441</v>
      </c>
      <c r="B166442" s="1" t="s">
        <v>858</v>
      </c>
      <c r="C166442">
        <v>2.75</v>
      </c>
      <c r="D166442" s="1" t="s">
        <v>20</v>
      </c>
      <c r="E166442">
        <v>8</v>
      </c>
    </row>
    <row r="166443" spans="1:5" x14ac:dyDescent="0.35">
      <c r="A166443">
        <v>166442</v>
      </c>
      <c r="B166443" s="1" t="s">
        <v>858</v>
      </c>
      <c r="C166443">
        <v>2.75</v>
      </c>
      <c r="D166443" s="1" t="s">
        <v>20</v>
      </c>
      <c r="E166443">
        <v>8</v>
      </c>
    </row>
    <row r="166444" spans="1:5" x14ac:dyDescent="0.35">
      <c r="A166444">
        <v>166443</v>
      </c>
      <c r="B166444" s="1" t="s">
        <v>858</v>
      </c>
      <c r="C166444">
        <v>3.5</v>
      </c>
      <c r="D166444" s="1" t="s">
        <v>23</v>
      </c>
      <c r="E166444">
        <v>8</v>
      </c>
    </row>
    <row r="166445" spans="1:5" x14ac:dyDescent="0.35">
      <c r="A166445">
        <v>166444</v>
      </c>
      <c r="B166445" s="1" t="s">
        <v>858</v>
      </c>
      <c r="C166445">
        <v>3.5</v>
      </c>
      <c r="D166445" s="1" t="s">
        <v>23</v>
      </c>
      <c r="E166445">
        <v>8</v>
      </c>
    </row>
    <row r="166446" spans="1:5" x14ac:dyDescent="0.35">
      <c r="A166446">
        <v>166445</v>
      </c>
      <c r="B166446" s="1" t="s">
        <v>858</v>
      </c>
      <c r="C166446">
        <v>5</v>
      </c>
      <c r="D166446" s="1" t="s">
        <v>43</v>
      </c>
      <c r="E166446">
        <v>6</v>
      </c>
    </row>
    <row r="166447" spans="1:5" x14ac:dyDescent="0.35">
      <c r="A166447">
        <v>166446</v>
      </c>
      <c r="B166447" s="1" t="s">
        <v>858</v>
      </c>
      <c r="C166447">
        <v>5</v>
      </c>
      <c r="D166447" s="1" t="s">
        <v>43</v>
      </c>
      <c r="E166447">
        <v>6</v>
      </c>
    </row>
    <row r="166448" spans="1:5" x14ac:dyDescent="0.35">
      <c r="A166448">
        <v>166447</v>
      </c>
      <c r="B166448" s="1" t="s">
        <v>858</v>
      </c>
      <c r="C166448">
        <v>5</v>
      </c>
      <c r="D166448" s="1" t="s">
        <v>43</v>
      </c>
      <c r="E166448">
        <v>6</v>
      </c>
    </row>
    <row r="166449" spans="1:5" x14ac:dyDescent="0.35">
      <c r="A166449">
        <v>166448</v>
      </c>
      <c r="B166449" s="1" t="s">
        <v>858</v>
      </c>
      <c r="C166449">
        <v>5</v>
      </c>
      <c r="D166449" s="1" t="s">
        <v>43</v>
      </c>
      <c r="E166449">
        <v>6</v>
      </c>
    </row>
    <row r="166450" spans="1:5" x14ac:dyDescent="0.35">
      <c r="A166450">
        <v>166449</v>
      </c>
      <c r="B166450" s="1" t="s">
        <v>858</v>
      </c>
      <c r="C166450">
        <v>5.5</v>
      </c>
      <c r="D166450" s="1" t="s">
        <v>76</v>
      </c>
      <c r="E166450">
        <v>6</v>
      </c>
    </row>
    <row r="166451" spans="1:5" x14ac:dyDescent="0.35">
      <c r="A166451">
        <v>166450</v>
      </c>
      <c r="B166451" s="1" t="s">
        <v>858</v>
      </c>
      <c r="C166451">
        <v>5.5</v>
      </c>
      <c r="D166451" s="1" t="s">
        <v>76</v>
      </c>
      <c r="E166451">
        <v>6</v>
      </c>
    </row>
    <row r="166452" spans="1:5" x14ac:dyDescent="0.35">
      <c r="A166452">
        <v>166451</v>
      </c>
      <c r="B166452" s="1" t="s">
        <v>858</v>
      </c>
      <c r="C166452">
        <v>7.5</v>
      </c>
      <c r="D166452" s="1" t="s">
        <v>86</v>
      </c>
      <c r="E166452">
        <v>7</v>
      </c>
    </row>
    <row r="166453" spans="1:5" x14ac:dyDescent="0.35">
      <c r="A166453">
        <v>166452</v>
      </c>
      <c r="B166453" s="1" t="s">
        <v>858</v>
      </c>
      <c r="C166453">
        <v>4.25</v>
      </c>
      <c r="D166453" s="1" t="s">
        <v>25</v>
      </c>
      <c r="E166453">
        <v>1</v>
      </c>
    </row>
    <row r="166454" spans="1:5" x14ac:dyDescent="0.35">
      <c r="A166454">
        <v>166453</v>
      </c>
      <c r="B166454" s="1" t="s">
        <v>858</v>
      </c>
      <c r="C166454">
        <v>1</v>
      </c>
      <c r="D166454" s="1" t="s">
        <v>44</v>
      </c>
      <c r="E166454">
        <v>4</v>
      </c>
    </row>
    <row r="166455" spans="1:5" x14ac:dyDescent="0.35">
      <c r="A166455">
        <v>166454</v>
      </c>
      <c r="B166455" s="1" t="s">
        <v>858</v>
      </c>
      <c r="C166455">
        <v>1</v>
      </c>
      <c r="D166455" s="1" t="s">
        <v>117</v>
      </c>
      <c r="E166455">
        <v>4</v>
      </c>
    </row>
    <row r="166456" spans="1:5" x14ac:dyDescent="0.35">
      <c r="A166456">
        <v>166455</v>
      </c>
      <c r="B166456" s="1" t="s">
        <v>858</v>
      </c>
      <c r="C166456">
        <v>5.25</v>
      </c>
      <c r="D166456" s="1" t="s">
        <v>27</v>
      </c>
      <c r="E166456">
        <v>2</v>
      </c>
    </row>
    <row r="166457" spans="1:5" x14ac:dyDescent="0.35">
      <c r="A166457">
        <v>166456</v>
      </c>
      <c r="B166457" s="1" t="s">
        <v>858</v>
      </c>
      <c r="C166457">
        <v>5.25</v>
      </c>
      <c r="D166457" s="1" t="s">
        <v>27</v>
      </c>
      <c r="E166457">
        <v>2</v>
      </c>
    </row>
    <row r="166458" spans="1:5" x14ac:dyDescent="0.35">
      <c r="A166458">
        <v>166457</v>
      </c>
      <c r="B166458" s="1" t="s">
        <v>858</v>
      </c>
      <c r="C166458">
        <v>5.25</v>
      </c>
      <c r="D166458" s="1" t="s">
        <v>27</v>
      </c>
      <c r="E166458">
        <v>2</v>
      </c>
    </row>
    <row r="166459" spans="1:5" x14ac:dyDescent="0.35">
      <c r="A166459">
        <v>166458</v>
      </c>
      <c r="B166459" s="1" t="s">
        <v>858</v>
      </c>
      <c r="C166459">
        <v>6.25</v>
      </c>
      <c r="D166459" s="1" t="s">
        <v>29</v>
      </c>
      <c r="E166459">
        <v>2</v>
      </c>
    </row>
    <row r="166460" spans="1:5" x14ac:dyDescent="0.35">
      <c r="A166460">
        <v>166459</v>
      </c>
      <c r="B166460" s="1" t="s">
        <v>858</v>
      </c>
      <c r="C166460">
        <v>5.25</v>
      </c>
      <c r="D166460" s="1" t="s">
        <v>29</v>
      </c>
      <c r="E166460">
        <v>2</v>
      </c>
    </row>
    <row r="166461" spans="1:5" x14ac:dyDescent="0.35">
      <c r="A166461">
        <v>166460</v>
      </c>
      <c r="B166461" s="1" t="s">
        <v>858</v>
      </c>
      <c r="C166461">
        <v>6.25</v>
      </c>
      <c r="D166461" s="1" t="s">
        <v>29</v>
      </c>
      <c r="E166461">
        <v>2</v>
      </c>
    </row>
    <row r="166462" spans="1:5" x14ac:dyDescent="0.35">
      <c r="A166462">
        <v>166461</v>
      </c>
      <c r="B166462" s="1" t="s">
        <v>858</v>
      </c>
      <c r="C166462">
        <v>6.25</v>
      </c>
      <c r="D166462" s="1" t="s">
        <v>29</v>
      </c>
      <c r="E166462">
        <v>2</v>
      </c>
    </row>
    <row r="166463" spans="1:5" x14ac:dyDescent="0.35">
      <c r="A166463">
        <v>166462</v>
      </c>
      <c r="B166463" s="1" t="s">
        <v>858</v>
      </c>
      <c r="C166463">
        <v>6.25</v>
      </c>
      <c r="D166463" s="1" t="s">
        <v>29</v>
      </c>
      <c r="E166463">
        <v>2</v>
      </c>
    </row>
    <row r="166464" spans="1:5" x14ac:dyDescent="0.35">
      <c r="A166464">
        <v>166463</v>
      </c>
      <c r="B166464" s="1" t="s">
        <v>858</v>
      </c>
      <c r="C166464">
        <v>6.25</v>
      </c>
      <c r="D166464" s="1" t="s">
        <v>29</v>
      </c>
      <c r="E166464">
        <v>2</v>
      </c>
    </row>
    <row r="166465" spans="1:5" x14ac:dyDescent="0.35">
      <c r="A166465">
        <v>166464</v>
      </c>
      <c r="B166465" s="1" t="s">
        <v>858</v>
      </c>
      <c r="C166465">
        <v>5.25</v>
      </c>
      <c r="D166465" s="1" t="s">
        <v>29</v>
      </c>
      <c r="E166465">
        <v>2</v>
      </c>
    </row>
    <row r="166466" spans="1:5" x14ac:dyDescent="0.35">
      <c r="A166466">
        <v>166465</v>
      </c>
      <c r="B166466" s="1" t="s">
        <v>858</v>
      </c>
      <c r="C166466">
        <v>5.25</v>
      </c>
      <c r="D166466" s="1" t="s">
        <v>29</v>
      </c>
      <c r="E166466">
        <v>2</v>
      </c>
    </row>
    <row r="166467" spans="1:5" x14ac:dyDescent="0.35">
      <c r="A166467">
        <v>166466</v>
      </c>
      <c r="B166467" s="1" t="s">
        <v>858</v>
      </c>
      <c r="C166467">
        <v>5.25</v>
      </c>
      <c r="D166467" s="1" t="s">
        <v>50</v>
      </c>
      <c r="E166467">
        <v>1</v>
      </c>
    </row>
    <row r="166468" spans="1:5" x14ac:dyDescent="0.35">
      <c r="A166468">
        <v>166467</v>
      </c>
      <c r="B166468" s="1" t="s">
        <v>858</v>
      </c>
      <c r="C166468">
        <v>1</v>
      </c>
      <c r="D166468" s="1" t="s">
        <v>67</v>
      </c>
      <c r="E166468">
        <v>4</v>
      </c>
    </row>
    <row r="166469" spans="1:5" x14ac:dyDescent="0.35">
      <c r="A166469">
        <v>166468</v>
      </c>
      <c r="B166469" s="1" t="s">
        <v>858</v>
      </c>
      <c r="C166469">
        <v>1</v>
      </c>
      <c r="D166469" s="1" t="s">
        <v>67</v>
      </c>
      <c r="E166469">
        <v>4</v>
      </c>
    </row>
    <row r="166470" spans="1:5" x14ac:dyDescent="0.35">
      <c r="A166470">
        <v>166469</v>
      </c>
      <c r="B166470" s="1" t="s">
        <v>858</v>
      </c>
      <c r="C166470">
        <v>5.25</v>
      </c>
      <c r="D166470" s="1" t="s">
        <v>30</v>
      </c>
      <c r="E166470">
        <v>13</v>
      </c>
    </row>
    <row r="166471" spans="1:5" x14ac:dyDescent="0.35">
      <c r="A166471">
        <v>166470</v>
      </c>
      <c r="B166471" s="1" t="s">
        <v>858</v>
      </c>
      <c r="C166471">
        <v>5.25</v>
      </c>
      <c r="D166471" s="1" t="s">
        <v>30</v>
      </c>
      <c r="E166471">
        <v>13</v>
      </c>
    </row>
    <row r="166472" spans="1:5" x14ac:dyDescent="0.35">
      <c r="A166472">
        <v>166471</v>
      </c>
      <c r="B166472" s="1" t="s">
        <v>858</v>
      </c>
      <c r="C166472">
        <v>5.25</v>
      </c>
      <c r="D166472" s="1" t="s">
        <v>30</v>
      </c>
      <c r="E166472">
        <v>13</v>
      </c>
    </row>
    <row r="166473" spans="1:5" x14ac:dyDescent="0.35">
      <c r="A166473">
        <v>166472</v>
      </c>
      <c r="B166473" s="1" t="s">
        <v>858</v>
      </c>
      <c r="C166473">
        <v>5.25</v>
      </c>
      <c r="D166473" s="1" t="s">
        <v>30</v>
      </c>
      <c r="E166473">
        <v>13</v>
      </c>
    </row>
    <row r="166474" spans="1:5" x14ac:dyDescent="0.35">
      <c r="A166474">
        <v>166473</v>
      </c>
      <c r="B166474" s="1" t="s">
        <v>858</v>
      </c>
      <c r="C166474">
        <v>5.25</v>
      </c>
      <c r="D166474" s="1" t="s">
        <v>30</v>
      </c>
      <c r="E166474">
        <v>13</v>
      </c>
    </row>
    <row r="166475" spans="1:5" x14ac:dyDescent="0.35">
      <c r="A166475">
        <v>166474</v>
      </c>
      <c r="B166475" s="1" t="s">
        <v>858</v>
      </c>
      <c r="C166475">
        <v>5.25</v>
      </c>
      <c r="D166475" s="1" t="s">
        <v>30</v>
      </c>
      <c r="E166475">
        <v>13</v>
      </c>
    </row>
    <row r="166476" spans="1:5" x14ac:dyDescent="0.35">
      <c r="A166476">
        <v>166475</v>
      </c>
      <c r="B166476" s="1" t="s">
        <v>858</v>
      </c>
      <c r="C166476">
        <v>5.25</v>
      </c>
      <c r="D166476" s="1" t="s">
        <v>30</v>
      </c>
      <c r="E166476">
        <v>13</v>
      </c>
    </row>
    <row r="166477" spans="1:5" x14ac:dyDescent="0.35">
      <c r="A166477">
        <v>166476</v>
      </c>
      <c r="B166477" s="1" t="s">
        <v>858</v>
      </c>
      <c r="C166477">
        <v>5.25</v>
      </c>
      <c r="D166477" s="1" t="s">
        <v>30</v>
      </c>
      <c r="E166477">
        <v>13</v>
      </c>
    </row>
    <row r="166478" spans="1:5" x14ac:dyDescent="0.35">
      <c r="A166478">
        <v>166477</v>
      </c>
      <c r="B166478" s="1" t="s">
        <v>858</v>
      </c>
      <c r="C166478">
        <v>5.25</v>
      </c>
      <c r="D166478" s="1" t="s">
        <v>30</v>
      </c>
      <c r="E166478">
        <v>13</v>
      </c>
    </row>
    <row r="166479" spans="1:5" x14ac:dyDescent="0.35">
      <c r="A166479">
        <v>166478</v>
      </c>
      <c r="B166479" s="1" t="s">
        <v>858</v>
      </c>
      <c r="C166479">
        <v>5.25</v>
      </c>
      <c r="D166479" s="1" t="s">
        <v>30</v>
      </c>
      <c r="E166479">
        <v>13</v>
      </c>
    </row>
    <row r="166480" spans="1:5" x14ac:dyDescent="0.35">
      <c r="A166480">
        <v>166479</v>
      </c>
      <c r="B166480" s="1" t="s">
        <v>858</v>
      </c>
      <c r="C166480">
        <v>4</v>
      </c>
      <c r="D166480" s="1" t="s">
        <v>31</v>
      </c>
      <c r="E166480">
        <v>3</v>
      </c>
    </row>
    <row r="166481" spans="1:5" x14ac:dyDescent="0.35">
      <c r="A166481">
        <v>166480</v>
      </c>
      <c r="B166481" s="1" t="s">
        <v>858</v>
      </c>
      <c r="C166481">
        <v>4</v>
      </c>
      <c r="D166481" s="1" t="s">
        <v>31</v>
      </c>
      <c r="E166481">
        <v>3</v>
      </c>
    </row>
    <row r="166482" spans="1:5" x14ac:dyDescent="0.35">
      <c r="A166482">
        <v>166481</v>
      </c>
      <c r="B166482" s="1" t="s">
        <v>858</v>
      </c>
      <c r="C166482">
        <v>4</v>
      </c>
      <c r="D166482" s="1" t="s">
        <v>31</v>
      </c>
      <c r="E166482">
        <v>3</v>
      </c>
    </row>
    <row r="166483" spans="1:5" x14ac:dyDescent="0.35">
      <c r="A166483">
        <v>166482</v>
      </c>
      <c r="B166483" s="1" t="s">
        <v>858</v>
      </c>
      <c r="C166483">
        <v>5.75</v>
      </c>
      <c r="D166483" s="1" t="s">
        <v>32</v>
      </c>
      <c r="E166483">
        <v>14</v>
      </c>
    </row>
    <row r="166484" spans="1:5" x14ac:dyDescent="0.35">
      <c r="A166484">
        <v>166483</v>
      </c>
      <c r="B166484" s="1" t="s">
        <v>858</v>
      </c>
      <c r="C166484">
        <v>5.75</v>
      </c>
      <c r="D166484" s="1" t="s">
        <v>32</v>
      </c>
      <c r="E166484">
        <v>14</v>
      </c>
    </row>
    <row r="166485" spans="1:5" x14ac:dyDescent="0.35">
      <c r="A166485">
        <v>166484</v>
      </c>
      <c r="B166485" s="1" t="s">
        <v>858</v>
      </c>
      <c r="C166485">
        <v>5.75</v>
      </c>
      <c r="D166485" s="1" t="s">
        <v>32</v>
      </c>
      <c r="E166485">
        <v>14</v>
      </c>
    </row>
    <row r="166486" spans="1:5" x14ac:dyDescent="0.35">
      <c r="A166486">
        <v>166485</v>
      </c>
      <c r="B166486" s="1" t="s">
        <v>858</v>
      </c>
      <c r="C166486">
        <v>2.25</v>
      </c>
      <c r="D166486" s="1" t="s">
        <v>97</v>
      </c>
      <c r="E166486">
        <v>8</v>
      </c>
    </row>
    <row r="166487" spans="1:5" x14ac:dyDescent="0.35">
      <c r="A166487">
        <v>166486</v>
      </c>
      <c r="B166487" s="1" t="s">
        <v>858</v>
      </c>
      <c r="C166487">
        <v>2.25</v>
      </c>
      <c r="D166487" s="1" t="s">
        <v>97</v>
      </c>
      <c r="E166487">
        <v>8</v>
      </c>
    </row>
    <row r="166488" spans="1:5" x14ac:dyDescent="0.35">
      <c r="A166488">
        <v>166487</v>
      </c>
      <c r="B166488" s="1" t="s">
        <v>858</v>
      </c>
      <c r="C166488">
        <v>2.25</v>
      </c>
      <c r="D166488" s="1" t="s">
        <v>97</v>
      </c>
      <c r="E166488">
        <v>8</v>
      </c>
    </row>
    <row r="166489" spans="1:5" x14ac:dyDescent="0.35">
      <c r="A166489">
        <v>166488</v>
      </c>
      <c r="B166489" s="1" t="s">
        <v>858</v>
      </c>
      <c r="C166489">
        <v>5.25</v>
      </c>
      <c r="D166489" s="1" t="s">
        <v>33</v>
      </c>
      <c r="E166489">
        <v>2</v>
      </c>
    </row>
    <row r="166490" spans="1:5" x14ac:dyDescent="0.35">
      <c r="A166490">
        <v>166489</v>
      </c>
      <c r="B166490" s="1" t="s">
        <v>858</v>
      </c>
      <c r="C166490">
        <v>5.25</v>
      </c>
      <c r="D166490" s="1" t="s">
        <v>33</v>
      </c>
      <c r="E166490">
        <v>2</v>
      </c>
    </row>
    <row r="166491" spans="1:5" x14ac:dyDescent="0.35">
      <c r="A166491">
        <v>166490</v>
      </c>
      <c r="B166491" s="1" t="s">
        <v>858</v>
      </c>
      <c r="C166491">
        <v>3.25</v>
      </c>
      <c r="D166491" s="1" t="s">
        <v>34</v>
      </c>
      <c r="E166491">
        <v>1</v>
      </c>
    </row>
    <row r="166492" spans="1:5" x14ac:dyDescent="0.35">
      <c r="A166492">
        <v>166491</v>
      </c>
      <c r="B166492" s="1" t="s">
        <v>858</v>
      </c>
      <c r="C166492">
        <v>3.25</v>
      </c>
      <c r="D166492" s="1" t="s">
        <v>34</v>
      </c>
      <c r="E166492">
        <v>1</v>
      </c>
    </row>
    <row r="166493" spans="1:5" x14ac:dyDescent="0.35">
      <c r="A166493">
        <v>166492</v>
      </c>
      <c r="B166493" s="1" t="s">
        <v>858</v>
      </c>
      <c r="C166493">
        <v>3.25</v>
      </c>
      <c r="D166493" s="1" t="s">
        <v>34</v>
      </c>
      <c r="E166493">
        <v>1</v>
      </c>
    </row>
    <row r="166494" spans="1:5" x14ac:dyDescent="0.35">
      <c r="A166494">
        <v>166493</v>
      </c>
      <c r="B166494" s="1" t="s">
        <v>858</v>
      </c>
      <c r="C166494">
        <v>9</v>
      </c>
      <c r="D166494" s="1" t="s">
        <v>99</v>
      </c>
      <c r="E166494">
        <v>5</v>
      </c>
    </row>
    <row r="166495" spans="1:5" x14ac:dyDescent="0.35">
      <c r="A166495">
        <v>166494</v>
      </c>
      <c r="B166495" s="1" t="s">
        <v>858</v>
      </c>
      <c r="C166495">
        <v>9</v>
      </c>
      <c r="D166495" s="1" t="s">
        <v>99</v>
      </c>
      <c r="E166495">
        <v>5</v>
      </c>
    </row>
    <row r="166496" spans="1:5" x14ac:dyDescent="0.35">
      <c r="A166496">
        <v>166495</v>
      </c>
      <c r="B166496" s="1" t="s">
        <v>858</v>
      </c>
      <c r="C166496">
        <v>9</v>
      </c>
      <c r="D166496" s="1" t="s">
        <v>99</v>
      </c>
      <c r="E166496">
        <v>5</v>
      </c>
    </row>
    <row r="166497" spans="1:5" x14ac:dyDescent="0.35">
      <c r="A166497">
        <v>166496</v>
      </c>
      <c r="B166497" s="1" t="s">
        <v>858</v>
      </c>
      <c r="C166497">
        <v>9</v>
      </c>
      <c r="D166497" s="1" t="s">
        <v>99</v>
      </c>
      <c r="E166497">
        <v>5</v>
      </c>
    </row>
    <row r="166498" spans="1:5" x14ac:dyDescent="0.35">
      <c r="A166498">
        <v>166497</v>
      </c>
      <c r="B166498" s="1" t="s">
        <v>858</v>
      </c>
      <c r="C166498">
        <v>9</v>
      </c>
      <c r="D166498" s="1" t="s">
        <v>99</v>
      </c>
      <c r="E166498">
        <v>5</v>
      </c>
    </row>
    <row r="166499" spans="1:5" x14ac:dyDescent="0.35">
      <c r="A166499">
        <v>166498</v>
      </c>
      <c r="B166499" s="1" t="s">
        <v>858</v>
      </c>
      <c r="C166499">
        <v>9</v>
      </c>
      <c r="D166499" s="1" t="s">
        <v>99</v>
      </c>
      <c r="E166499">
        <v>5</v>
      </c>
    </row>
    <row r="166500" spans="1:5" x14ac:dyDescent="0.35">
      <c r="A166500">
        <v>166499</v>
      </c>
      <c r="B166500" s="1" t="s">
        <v>858</v>
      </c>
      <c r="C166500">
        <v>9</v>
      </c>
      <c r="D166500" s="1" t="s">
        <v>99</v>
      </c>
      <c r="E166500">
        <v>5</v>
      </c>
    </row>
    <row r="166501" spans="1:5" x14ac:dyDescent="0.35">
      <c r="A166501">
        <v>166500</v>
      </c>
      <c r="B166501" s="1" t="s">
        <v>858</v>
      </c>
      <c r="C166501">
        <v>9</v>
      </c>
      <c r="D166501" s="1" t="s">
        <v>99</v>
      </c>
      <c r="E166501">
        <v>5</v>
      </c>
    </row>
    <row r="166502" spans="1:5" x14ac:dyDescent="0.35">
      <c r="A166502">
        <v>166501</v>
      </c>
      <c r="B166502" s="1" t="s">
        <v>858</v>
      </c>
      <c r="C166502">
        <v>9</v>
      </c>
      <c r="D166502" s="1" t="s">
        <v>99</v>
      </c>
      <c r="E166502">
        <v>5</v>
      </c>
    </row>
    <row r="166503" spans="1:5" x14ac:dyDescent="0.35">
      <c r="A166503">
        <v>166502</v>
      </c>
      <c r="B166503" s="1" t="s">
        <v>858</v>
      </c>
      <c r="C166503">
        <v>-10</v>
      </c>
      <c r="D166503" s="1" t="s">
        <v>124</v>
      </c>
      <c r="E166503">
        <v>5</v>
      </c>
    </row>
    <row r="166504" spans="1:5" x14ac:dyDescent="0.35">
      <c r="A166504">
        <v>166503</v>
      </c>
      <c r="B166504" s="1" t="s">
        <v>858</v>
      </c>
      <c r="C166504">
        <v>10</v>
      </c>
      <c r="D166504" s="1" t="s">
        <v>124</v>
      </c>
      <c r="E166504">
        <v>5</v>
      </c>
    </row>
    <row r="166505" spans="1:5" x14ac:dyDescent="0.35">
      <c r="A166505">
        <v>166504</v>
      </c>
      <c r="B166505" s="1" t="s">
        <v>858</v>
      </c>
      <c r="C166505">
        <v>10</v>
      </c>
      <c r="D166505" s="1" t="s">
        <v>154</v>
      </c>
      <c r="E166505">
        <v>5</v>
      </c>
    </row>
    <row r="166506" spans="1:5" x14ac:dyDescent="0.35">
      <c r="A166506">
        <v>166505</v>
      </c>
      <c r="B166506" s="1" t="s">
        <v>858</v>
      </c>
      <c r="C166506">
        <v>10</v>
      </c>
      <c r="D166506" s="1" t="s">
        <v>154</v>
      </c>
      <c r="E166506">
        <v>5</v>
      </c>
    </row>
    <row r="166507" spans="1:5" x14ac:dyDescent="0.35">
      <c r="A166507">
        <v>166506</v>
      </c>
      <c r="B166507" s="1" t="s">
        <v>858</v>
      </c>
      <c r="C166507">
        <v>5</v>
      </c>
      <c r="D166507" s="1" t="s">
        <v>37</v>
      </c>
      <c r="E166507">
        <v>14</v>
      </c>
    </row>
    <row r="166508" spans="1:5" x14ac:dyDescent="0.35">
      <c r="A166508">
        <v>166507</v>
      </c>
      <c r="B166508" s="1" t="s">
        <v>858</v>
      </c>
      <c r="C166508">
        <v>5</v>
      </c>
      <c r="D166508" s="1" t="s">
        <v>37</v>
      </c>
      <c r="E166508">
        <v>14</v>
      </c>
    </row>
    <row r="166509" spans="1:5" x14ac:dyDescent="0.35">
      <c r="A166509">
        <v>166508</v>
      </c>
      <c r="B166509" s="1" t="s">
        <v>858</v>
      </c>
      <c r="C166509">
        <v>3</v>
      </c>
      <c r="D166509" s="1" t="s">
        <v>234</v>
      </c>
      <c r="E166509">
        <v>17</v>
      </c>
    </row>
    <row r="166510" spans="1:5" x14ac:dyDescent="0.35">
      <c r="A166510">
        <v>166509</v>
      </c>
      <c r="B166510" s="1" t="s">
        <v>858</v>
      </c>
      <c r="C166510">
        <v>3</v>
      </c>
      <c r="D166510" s="1" t="s">
        <v>234</v>
      </c>
      <c r="E166510">
        <v>17</v>
      </c>
    </row>
    <row r="166511" spans="1:5" x14ac:dyDescent="0.35">
      <c r="A166511">
        <v>166510</v>
      </c>
      <c r="B166511" s="1" t="s">
        <v>858</v>
      </c>
      <c r="C166511">
        <v>3</v>
      </c>
      <c r="D166511" s="1" t="s">
        <v>234</v>
      </c>
      <c r="E166511">
        <v>17</v>
      </c>
    </row>
    <row r="166512" spans="1:5" x14ac:dyDescent="0.35">
      <c r="A166512">
        <v>166511</v>
      </c>
      <c r="B166512" s="1" t="s">
        <v>858</v>
      </c>
      <c r="C166512">
        <v>3</v>
      </c>
      <c r="D166512" s="1" t="s">
        <v>58</v>
      </c>
      <c r="E166512">
        <v>17</v>
      </c>
    </row>
    <row r="166513" spans="1:5" x14ac:dyDescent="0.35">
      <c r="A166513">
        <v>166512</v>
      </c>
      <c r="B166513" s="1" t="s">
        <v>858</v>
      </c>
      <c r="C166513">
        <v>3</v>
      </c>
      <c r="D166513" s="1" t="s">
        <v>58</v>
      </c>
      <c r="E166513">
        <v>17</v>
      </c>
    </row>
    <row r="166514" spans="1:5" x14ac:dyDescent="0.35">
      <c r="A166514">
        <v>166513</v>
      </c>
      <c r="B166514" s="1" t="s">
        <v>858</v>
      </c>
      <c r="C166514">
        <v>3</v>
      </c>
      <c r="D166514" s="1" t="s">
        <v>58</v>
      </c>
      <c r="E166514">
        <v>17</v>
      </c>
    </row>
    <row r="166515" spans="1:5" x14ac:dyDescent="0.35">
      <c r="A166515">
        <v>166514</v>
      </c>
      <c r="B166515" s="1" t="s">
        <v>858</v>
      </c>
      <c r="C166515">
        <v>4</v>
      </c>
      <c r="D166515" s="1" t="s">
        <v>63</v>
      </c>
      <c r="E166515">
        <v>18</v>
      </c>
    </row>
    <row r="166516" spans="1:5" x14ac:dyDescent="0.35">
      <c r="A166516">
        <v>166515</v>
      </c>
      <c r="B166516" s="1" t="s">
        <v>858</v>
      </c>
      <c r="C166516">
        <v>5</v>
      </c>
      <c r="D166516" s="1" t="s">
        <v>68</v>
      </c>
      <c r="E166516">
        <v>6</v>
      </c>
    </row>
    <row r="166517" spans="1:5" x14ac:dyDescent="0.35">
      <c r="A166517">
        <v>166516</v>
      </c>
      <c r="B166517" s="1" t="s">
        <v>858</v>
      </c>
      <c r="C166517">
        <v>5</v>
      </c>
      <c r="D166517" s="1" t="s">
        <v>68</v>
      </c>
      <c r="E166517">
        <v>6</v>
      </c>
    </row>
    <row r="166518" spans="1:5" x14ac:dyDescent="0.35">
      <c r="A166518">
        <v>166517</v>
      </c>
      <c r="B166518" s="1" t="s">
        <v>858</v>
      </c>
      <c r="C166518">
        <v>5</v>
      </c>
      <c r="D166518" s="1" t="s">
        <v>68</v>
      </c>
      <c r="E166518">
        <v>6</v>
      </c>
    </row>
    <row r="166519" spans="1:5" x14ac:dyDescent="0.35">
      <c r="A166519">
        <v>166518</v>
      </c>
      <c r="B166519" s="1" t="s">
        <v>858</v>
      </c>
      <c r="C166519">
        <v>5</v>
      </c>
      <c r="D166519" s="1" t="s">
        <v>68</v>
      </c>
      <c r="E166519">
        <v>6</v>
      </c>
    </row>
    <row r="166520" spans="1:5" x14ac:dyDescent="0.35">
      <c r="A166520">
        <v>166519</v>
      </c>
      <c r="B166520" s="1" t="s">
        <v>858</v>
      </c>
      <c r="C166520">
        <v>5</v>
      </c>
      <c r="D166520" s="1" t="s">
        <v>68</v>
      </c>
      <c r="E166520">
        <v>6</v>
      </c>
    </row>
    <row r="166521" spans="1:5" x14ac:dyDescent="0.35">
      <c r="A166521">
        <v>166520</v>
      </c>
      <c r="B166521" s="1" t="s">
        <v>858</v>
      </c>
      <c r="C166521">
        <v>5</v>
      </c>
      <c r="D166521" s="1" t="s">
        <v>68</v>
      </c>
      <c r="E166521">
        <v>6</v>
      </c>
    </row>
    <row r="166522" spans="1:5" x14ac:dyDescent="0.35">
      <c r="A166522">
        <v>166521</v>
      </c>
      <c r="B166522" s="1" t="s">
        <v>858</v>
      </c>
      <c r="C166522">
        <v>5</v>
      </c>
      <c r="D166522" s="1" t="s">
        <v>68</v>
      </c>
      <c r="E166522">
        <v>6</v>
      </c>
    </row>
    <row r="166523" spans="1:5" x14ac:dyDescent="0.35">
      <c r="A166523">
        <v>166522</v>
      </c>
      <c r="B166523" s="1" t="s">
        <v>858</v>
      </c>
      <c r="C166523">
        <v>5</v>
      </c>
      <c r="D166523" s="1" t="s">
        <v>68</v>
      </c>
      <c r="E166523">
        <v>6</v>
      </c>
    </row>
    <row r="166524" spans="1:5" x14ac:dyDescent="0.35">
      <c r="A166524">
        <v>166523</v>
      </c>
      <c r="B166524" s="1" t="s">
        <v>858</v>
      </c>
      <c r="C166524">
        <v>5</v>
      </c>
      <c r="D166524" s="1" t="s">
        <v>68</v>
      </c>
      <c r="E166524">
        <v>6</v>
      </c>
    </row>
    <row r="166525" spans="1:5" x14ac:dyDescent="0.35">
      <c r="A166525">
        <v>166524</v>
      </c>
      <c r="B166525" s="1" t="s">
        <v>858</v>
      </c>
      <c r="C166525">
        <v>3</v>
      </c>
      <c r="D166525" s="1" t="s">
        <v>65</v>
      </c>
      <c r="E166525">
        <v>17</v>
      </c>
    </row>
    <row r="166526" spans="1:5" x14ac:dyDescent="0.35">
      <c r="A166526">
        <v>166525</v>
      </c>
      <c r="B166526" s="1" t="s">
        <v>858</v>
      </c>
      <c r="C166526">
        <v>4.75</v>
      </c>
      <c r="D166526" s="1" t="s">
        <v>69</v>
      </c>
      <c r="E166526">
        <v>2</v>
      </c>
    </row>
    <row r="166527" spans="1:5" x14ac:dyDescent="0.35">
      <c r="A166527">
        <v>166526</v>
      </c>
      <c r="B166527" s="1" t="s">
        <v>858</v>
      </c>
      <c r="C166527">
        <v>4.75</v>
      </c>
      <c r="D166527" s="1" t="s">
        <v>69</v>
      </c>
      <c r="E166527">
        <v>2</v>
      </c>
    </row>
    <row r="166528" spans="1:5" x14ac:dyDescent="0.35">
      <c r="A166528">
        <v>166527</v>
      </c>
      <c r="B166528" s="1" t="s">
        <v>858</v>
      </c>
      <c r="C166528">
        <v>9</v>
      </c>
      <c r="D166528" s="1" t="s">
        <v>257</v>
      </c>
      <c r="E166528">
        <v>5</v>
      </c>
    </row>
    <row r="166529" spans="1:5" x14ac:dyDescent="0.35">
      <c r="A166529">
        <v>166528</v>
      </c>
      <c r="B166529" s="1" t="s">
        <v>858</v>
      </c>
      <c r="C166529">
        <v>9</v>
      </c>
      <c r="D166529" s="1" t="s">
        <v>257</v>
      </c>
      <c r="E166529">
        <v>5</v>
      </c>
    </row>
    <row r="166530" spans="1:5" x14ac:dyDescent="0.35">
      <c r="A166530">
        <v>166529</v>
      </c>
      <c r="B166530" s="1" t="s">
        <v>858</v>
      </c>
      <c r="C166530">
        <v>9</v>
      </c>
      <c r="D166530" s="1" t="s">
        <v>257</v>
      </c>
      <c r="E166530">
        <v>5</v>
      </c>
    </row>
    <row r="166531" spans="1:5" x14ac:dyDescent="0.35">
      <c r="A166531">
        <v>166530</v>
      </c>
      <c r="B166531" s="1" t="s">
        <v>858</v>
      </c>
      <c r="C166531">
        <v>9</v>
      </c>
      <c r="D166531" s="1" t="s">
        <v>257</v>
      </c>
      <c r="E166531">
        <v>5</v>
      </c>
    </row>
    <row r="166532" spans="1:5" x14ac:dyDescent="0.35">
      <c r="A166532">
        <v>166531</v>
      </c>
      <c r="B166532" s="1" t="s">
        <v>858</v>
      </c>
      <c r="C166532">
        <v>9</v>
      </c>
      <c r="D166532" s="1" t="s">
        <v>257</v>
      </c>
      <c r="E166532">
        <v>5</v>
      </c>
    </row>
    <row r="166533" spans="1:5" x14ac:dyDescent="0.35">
      <c r="A166533">
        <v>166532</v>
      </c>
      <c r="B166533" s="1" t="s">
        <v>858</v>
      </c>
      <c r="C166533">
        <v>9</v>
      </c>
      <c r="D166533" s="1" t="s">
        <v>257</v>
      </c>
      <c r="E166533">
        <v>5</v>
      </c>
    </row>
    <row r="166534" spans="1:5" x14ac:dyDescent="0.35">
      <c r="A166534">
        <v>166533</v>
      </c>
      <c r="B166534" s="1" t="s">
        <v>858</v>
      </c>
      <c r="C166534">
        <v>9</v>
      </c>
      <c r="D166534" s="1" t="s">
        <v>257</v>
      </c>
      <c r="E166534">
        <v>5</v>
      </c>
    </row>
    <row r="166535" spans="1:5" x14ac:dyDescent="0.35">
      <c r="A166535">
        <v>166534</v>
      </c>
      <c r="B166535" s="1" t="s">
        <v>858</v>
      </c>
      <c r="C166535">
        <v>9</v>
      </c>
      <c r="D166535" s="1" t="s">
        <v>249</v>
      </c>
      <c r="E166535">
        <v>5</v>
      </c>
    </row>
    <row r="166536" spans="1:5" x14ac:dyDescent="0.35">
      <c r="A166536">
        <v>166535</v>
      </c>
      <c r="B166536" s="1" t="s">
        <v>858</v>
      </c>
      <c r="C166536">
        <v>-9</v>
      </c>
      <c r="D166536" s="1" t="s">
        <v>249</v>
      </c>
      <c r="E166536">
        <v>5</v>
      </c>
    </row>
    <row r="166537" spans="1:5" x14ac:dyDescent="0.35">
      <c r="A166537">
        <v>166536</v>
      </c>
      <c r="B166537" s="1" t="s">
        <v>858</v>
      </c>
      <c r="C166537">
        <v>9</v>
      </c>
      <c r="D166537" s="1" t="s">
        <v>249</v>
      </c>
      <c r="E166537">
        <v>5</v>
      </c>
    </row>
    <row r="166538" spans="1:5" x14ac:dyDescent="0.35">
      <c r="A166538">
        <v>166537</v>
      </c>
      <c r="B166538" s="1" t="s">
        <v>858</v>
      </c>
      <c r="C166538">
        <v>9</v>
      </c>
      <c r="D166538" s="1" t="s">
        <v>251</v>
      </c>
      <c r="E166538">
        <v>5</v>
      </c>
    </row>
    <row r="166539" spans="1:5" x14ac:dyDescent="0.35">
      <c r="A166539">
        <v>166538</v>
      </c>
      <c r="B166539" s="1" t="s">
        <v>858</v>
      </c>
      <c r="C166539">
        <v>9</v>
      </c>
      <c r="D166539" s="1" t="s">
        <v>251</v>
      </c>
      <c r="E166539">
        <v>5</v>
      </c>
    </row>
    <row r="166540" spans="1:5" x14ac:dyDescent="0.35">
      <c r="A166540">
        <v>166539</v>
      </c>
      <c r="B166540" s="1" t="s">
        <v>858</v>
      </c>
      <c r="C166540">
        <v>9</v>
      </c>
      <c r="D166540" s="1" t="s">
        <v>251</v>
      </c>
      <c r="E166540">
        <v>5</v>
      </c>
    </row>
    <row r="166541" spans="1:5" x14ac:dyDescent="0.35">
      <c r="A166541">
        <v>166540</v>
      </c>
      <c r="B166541" s="1" t="s">
        <v>858</v>
      </c>
      <c r="C166541">
        <v>9</v>
      </c>
      <c r="D166541" s="1" t="s">
        <v>251</v>
      </c>
      <c r="E166541">
        <v>5</v>
      </c>
    </row>
    <row r="166542" spans="1:5" x14ac:dyDescent="0.35">
      <c r="A166542">
        <v>166541</v>
      </c>
      <c r="B166542" s="1" t="s">
        <v>858</v>
      </c>
      <c r="C166542">
        <v>9</v>
      </c>
      <c r="D166542" s="1" t="s">
        <v>251</v>
      </c>
      <c r="E166542">
        <v>5</v>
      </c>
    </row>
    <row r="166543" spans="1:5" x14ac:dyDescent="0.35">
      <c r="A166543">
        <v>166542</v>
      </c>
      <c r="B166543" s="1" t="s">
        <v>858</v>
      </c>
      <c r="C166543">
        <v>9</v>
      </c>
      <c r="D166543" s="1" t="s">
        <v>251</v>
      </c>
      <c r="E166543">
        <v>5</v>
      </c>
    </row>
    <row r="166544" spans="1:5" x14ac:dyDescent="0.35">
      <c r="A166544">
        <v>166543</v>
      </c>
      <c r="B166544" s="1" t="s">
        <v>858</v>
      </c>
      <c r="C166544">
        <v>9</v>
      </c>
      <c r="D166544" s="1" t="s">
        <v>251</v>
      </c>
      <c r="E166544">
        <v>5</v>
      </c>
    </row>
    <row r="166545" spans="1:5" x14ac:dyDescent="0.35">
      <c r="A166545">
        <v>166544</v>
      </c>
      <c r="B166545" s="1" t="s">
        <v>858</v>
      </c>
      <c r="C166545">
        <v>5.25</v>
      </c>
      <c r="D166545" s="1" t="s">
        <v>264</v>
      </c>
      <c r="E166545">
        <v>2</v>
      </c>
    </row>
    <row r="166546" spans="1:5" x14ac:dyDescent="0.35">
      <c r="A166546">
        <v>166545</v>
      </c>
      <c r="B166546" s="1" t="s">
        <v>858</v>
      </c>
      <c r="C166546">
        <v>-18.25</v>
      </c>
      <c r="D166546" s="1" t="s">
        <v>264</v>
      </c>
      <c r="E166546">
        <v>-4</v>
      </c>
    </row>
    <row r="166547" spans="1:5" x14ac:dyDescent="0.35">
      <c r="A166547">
        <v>166546</v>
      </c>
      <c r="B166547" s="1" t="s">
        <v>858</v>
      </c>
      <c r="C166547">
        <v>5</v>
      </c>
      <c r="D166547" s="1" t="s">
        <v>337</v>
      </c>
      <c r="E166547">
        <v>6</v>
      </c>
    </row>
    <row r="166548" spans="1:5" x14ac:dyDescent="0.35">
      <c r="A166548">
        <v>166547</v>
      </c>
      <c r="B166548" s="1" t="s">
        <v>858</v>
      </c>
      <c r="C166548">
        <v>4.25</v>
      </c>
      <c r="D166548" s="1" t="s">
        <v>390</v>
      </c>
      <c r="E166548">
        <v>2</v>
      </c>
    </row>
    <row r="166549" spans="1:5" x14ac:dyDescent="0.35">
      <c r="A166549">
        <v>166548</v>
      </c>
      <c r="B166549" s="1" t="s">
        <v>858</v>
      </c>
      <c r="C166549">
        <v>4.25</v>
      </c>
      <c r="D166549" s="1" t="s">
        <v>390</v>
      </c>
      <c r="E166549">
        <v>2</v>
      </c>
    </row>
    <row r="166550" spans="1:5" x14ac:dyDescent="0.35">
      <c r="A166550">
        <v>166549</v>
      </c>
      <c r="B166550" s="1" t="s">
        <v>858</v>
      </c>
      <c r="C166550">
        <v>4.25</v>
      </c>
      <c r="D166550" s="1" t="s">
        <v>390</v>
      </c>
      <c r="E166550">
        <v>2</v>
      </c>
    </row>
    <row r="166551" spans="1:5" x14ac:dyDescent="0.35">
      <c r="A166551">
        <v>166550</v>
      </c>
      <c r="B166551" s="1" t="s">
        <v>858</v>
      </c>
      <c r="C166551">
        <v>4.25</v>
      </c>
      <c r="D166551" s="1" t="s">
        <v>390</v>
      </c>
      <c r="E166551">
        <v>2</v>
      </c>
    </row>
    <row r="166552" spans="1:5" x14ac:dyDescent="0.35">
      <c r="A166552">
        <v>166551</v>
      </c>
      <c r="B166552" s="1" t="s">
        <v>858</v>
      </c>
      <c r="C166552">
        <v>4.25</v>
      </c>
      <c r="D166552" s="1" t="s">
        <v>390</v>
      </c>
      <c r="E166552">
        <v>2</v>
      </c>
    </row>
    <row r="166553" spans="1:5" x14ac:dyDescent="0.35">
      <c r="A166553">
        <v>166552</v>
      </c>
      <c r="B166553" s="1" t="s">
        <v>858</v>
      </c>
      <c r="C166553">
        <v>-4.25</v>
      </c>
      <c r="D166553" s="1" t="s">
        <v>390</v>
      </c>
      <c r="E166553">
        <v>2</v>
      </c>
    </row>
    <row r="166554" spans="1:5" x14ac:dyDescent="0.35">
      <c r="A166554">
        <v>166553</v>
      </c>
      <c r="B166554" s="1" t="s">
        <v>858</v>
      </c>
      <c r="C166554">
        <v>4.25</v>
      </c>
      <c r="D166554" s="1" t="s">
        <v>450</v>
      </c>
      <c r="E166554">
        <v>2</v>
      </c>
    </row>
    <row r="166555" spans="1:5" x14ac:dyDescent="0.35">
      <c r="A166555">
        <v>166554</v>
      </c>
      <c r="B166555" s="1" t="s">
        <v>858</v>
      </c>
      <c r="C166555">
        <v>-4.25</v>
      </c>
      <c r="D166555" s="1" t="s">
        <v>450</v>
      </c>
      <c r="E166555">
        <v>2</v>
      </c>
    </row>
    <row r="166556" spans="1:5" x14ac:dyDescent="0.35">
      <c r="A166556">
        <v>166555</v>
      </c>
      <c r="B166556" s="1" t="s">
        <v>858</v>
      </c>
      <c r="C166556">
        <v>4.25</v>
      </c>
      <c r="D166556" s="1" t="s">
        <v>450</v>
      </c>
      <c r="E166556">
        <v>2</v>
      </c>
    </row>
    <row r="166557" spans="1:5" x14ac:dyDescent="0.35">
      <c r="A166557">
        <v>166556</v>
      </c>
      <c r="B166557" s="1" t="s">
        <v>858</v>
      </c>
      <c r="C166557">
        <v>4.25</v>
      </c>
      <c r="D166557" s="1" t="s">
        <v>450</v>
      </c>
      <c r="E166557">
        <v>2</v>
      </c>
    </row>
    <row r="166558" spans="1:5" x14ac:dyDescent="0.35">
      <c r="A166558">
        <v>166557</v>
      </c>
      <c r="B166558" s="1" t="s">
        <v>858</v>
      </c>
      <c r="C166558">
        <v>-4.25</v>
      </c>
      <c r="D166558" s="1" t="s">
        <v>450</v>
      </c>
      <c r="E166558">
        <v>2</v>
      </c>
    </row>
    <row r="166559" spans="1:5" x14ac:dyDescent="0.35">
      <c r="A166559">
        <v>166558</v>
      </c>
      <c r="B166559" s="1" t="s">
        <v>858</v>
      </c>
      <c r="C166559">
        <v>4.25</v>
      </c>
      <c r="D166559" s="1" t="s">
        <v>450</v>
      </c>
      <c r="E166559">
        <v>2</v>
      </c>
    </row>
    <row r="166560" spans="1:5" x14ac:dyDescent="0.35">
      <c r="A166560">
        <v>166559</v>
      </c>
      <c r="B166560" s="1" t="s">
        <v>858</v>
      </c>
      <c r="C166560">
        <v>4.25</v>
      </c>
      <c r="D166560" s="1" t="s">
        <v>450</v>
      </c>
      <c r="E166560">
        <v>2</v>
      </c>
    </row>
    <row r="166561" spans="1:5" x14ac:dyDescent="0.35">
      <c r="A166561">
        <v>166560</v>
      </c>
      <c r="B166561" s="1" t="s">
        <v>858</v>
      </c>
      <c r="C166561">
        <v>4.25</v>
      </c>
      <c r="D166561" s="1" t="s">
        <v>450</v>
      </c>
      <c r="E166561">
        <v>2</v>
      </c>
    </row>
    <row r="166562" spans="1:5" x14ac:dyDescent="0.35">
      <c r="A166562">
        <v>166561</v>
      </c>
      <c r="B166562" s="1" t="s">
        <v>858</v>
      </c>
      <c r="C166562">
        <v>3.75</v>
      </c>
      <c r="D166562" s="1" t="s">
        <v>455</v>
      </c>
      <c r="E166562">
        <v>21</v>
      </c>
    </row>
    <row r="166563" spans="1:5" x14ac:dyDescent="0.35">
      <c r="A166563">
        <v>166562</v>
      </c>
      <c r="B166563" s="1" t="s">
        <v>858</v>
      </c>
      <c r="C166563">
        <v>3.75</v>
      </c>
      <c r="D166563" s="1" t="s">
        <v>455</v>
      </c>
      <c r="E166563">
        <v>21</v>
      </c>
    </row>
    <row r="166564" spans="1:5" x14ac:dyDescent="0.35">
      <c r="A166564">
        <v>166563</v>
      </c>
      <c r="B166564" s="1" t="s">
        <v>858</v>
      </c>
      <c r="C166564">
        <v>3.75</v>
      </c>
      <c r="D166564" s="1" t="s">
        <v>455</v>
      </c>
      <c r="E166564">
        <v>21</v>
      </c>
    </row>
    <row r="166565" spans="1:5" x14ac:dyDescent="0.35">
      <c r="A166565">
        <v>166564</v>
      </c>
      <c r="B166565" s="1" t="s">
        <v>858</v>
      </c>
      <c r="C166565">
        <v>3.75</v>
      </c>
      <c r="D166565" s="1" t="s">
        <v>455</v>
      </c>
      <c r="E166565">
        <v>21</v>
      </c>
    </row>
    <row r="166566" spans="1:5" x14ac:dyDescent="0.35">
      <c r="A166566">
        <v>166565</v>
      </c>
      <c r="B166566" s="1" t="s">
        <v>858</v>
      </c>
      <c r="C166566">
        <v>-3.75</v>
      </c>
      <c r="D166566" s="1" t="s">
        <v>455</v>
      </c>
      <c r="E166566">
        <v>21</v>
      </c>
    </row>
    <row r="166567" spans="1:5" x14ac:dyDescent="0.35">
      <c r="A166567">
        <v>166566</v>
      </c>
      <c r="B166567" s="1" t="s">
        <v>858</v>
      </c>
      <c r="C166567">
        <v>4.25</v>
      </c>
      <c r="D166567" s="1" t="s">
        <v>456</v>
      </c>
      <c r="E166567">
        <v>21</v>
      </c>
    </row>
    <row r="166568" spans="1:5" x14ac:dyDescent="0.35">
      <c r="A166568">
        <v>166567</v>
      </c>
      <c r="B166568" s="1" t="s">
        <v>858</v>
      </c>
      <c r="C166568">
        <v>4.25</v>
      </c>
      <c r="D166568" s="1" t="s">
        <v>456</v>
      </c>
      <c r="E166568">
        <v>21</v>
      </c>
    </row>
    <row r="166569" spans="1:5" x14ac:dyDescent="0.35">
      <c r="A166569">
        <v>166568</v>
      </c>
      <c r="B166569" s="1" t="s">
        <v>858</v>
      </c>
      <c r="C166569">
        <v>6.25</v>
      </c>
      <c r="D166569" s="1" t="s">
        <v>475</v>
      </c>
      <c r="E166569">
        <v>21</v>
      </c>
    </row>
    <row r="166570" spans="1:5" x14ac:dyDescent="0.35">
      <c r="A166570">
        <v>166569</v>
      </c>
      <c r="B166570" s="1" t="s">
        <v>858</v>
      </c>
      <c r="C166570">
        <v>5.25</v>
      </c>
      <c r="D166570" s="1" t="s">
        <v>475</v>
      </c>
      <c r="E166570">
        <v>21</v>
      </c>
    </row>
    <row r="166571" spans="1:5" x14ac:dyDescent="0.35">
      <c r="A166571">
        <v>166570</v>
      </c>
      <c r="B166571" s="1" t="s">
        <v>858</v>
      </c>
      <c r="C166571">
        <v>5.25</v>
      </c>
      <c r="D166571" s="1" t="s">
        <v>475</v>
      </c>
      <c r="E166571">
        <v>21</v>
      </c>
    </row>
    <row r="166572" spans="1:5" x14ac:dyDescent="0.35">
      <c r="A166572">
        <v>166571</v>
      </c>
      <c r="B166572" s="1" t="s">
        <v>858</v>
      </c>
      <c r="C166572">
        <v>6.25</v>
      </c>
      <c r="D166572" s="1" t="s">
        <v>475</v>
      </c>
      <c r="E166572">
        <v>21</v>
      </c>
    </row>
    <row r="166573" spans="1:5" x14ac:dyDescent="0.35">
      <c r="A166573">
        <v>166572</v>
      </c>
      <c r="B166573" s="1" t="s">
        <v>858</v>
      </c>
      <c r="C166573">
        <v>21.75</v>
      </c>
      <c r="D166573" s="1" t="s">
        <v>475</v>
      </c>
      <c r="E166573">
        <v>21</v>
      </c>
    </row>
    <row r="166574" spans="1:5" x14ac:dyDescent="0.35">
      <c r="A166574">
        <v>166573</v>
      </c>
      <c r="B166574" s="1" t="s">
        <v>858</v>
      </c>
      <c r="C166574">
        <v>5.25</v>
      </c>
      <c r="D166574" s="1" t="s">
        <v>475</v>
      </c>
      <c r="E166574">
        <v>21</v>
      </c>
    </row>
    <row r="166575" spans="1:5" x14ac:dyDescent="0.35">
      <c r="A166575">
        <v>166574</v>
      </c>
      <c r="B166575" s="1" t="s">
        <v>858</v>
      </c>
      <c r="C166575">
        <v>6.25</v>
      </c>
      <c r="D166575" s="1" t="s">
        <v>475</v>
      </c>
      <c r="E166575">
        <v>21</v>
      </c>
    </row>
    <row r="166576" spans="1:5" x14ac:dyDescent="0.35">
      <c r="A166576">
        <v>166575</v>
      </c>
      <c r="B166576" s="1" t="s">
        <v>858</v>
      </c>
      <c r="C166576">
        <v>-5.25</v>
      </c>
      <c r="D166576" s="1" t="s">
        <v>475</v>
      </c>
      <c r="E166576">
        <v>21</v>
      </c>
    </row>
    <row r="166577" spans="1:5" x14ac:dyDescent="0.35">
      <c r="A166577">
        <v>166576</v>
      </c>
      <c r="B166577" s="1" t="s">
        <v>858</v>
      </c>
      <c r="C166577">
        <v>5.25</v>
      </c>
      <c r="D166577" s="1" t="s">
        <v>475</v>
      </c>
      <c r="E166577">
        <v>21</v>
      </c>
    </row>
    <row r="166578" spans="1:5" x14ac:dyDescent="0.35">
      <c r="A166578">
        <v>166577</v>
      </c>
      <c r="B166578" s="1" t="s">
        <v>858</v>
      </c>
      <c r="C166578">
        <v>6.25</v>
      </c>
      <c r="D166578" s="1" t="s">
        <v>475</v>
      </c>
      <c r="E166578">
        <v>21</v>
      </c>
    </row>
    <row r="166579" spans="1:5" x14ac:dyDescent="0.35">
      <c r="A166579">
        <v>166578</v>
      </c>
      <c r="B166579" s="1" t="s">
        <v>858</v>
      </c>
      <c r="C166579">
        <v>7.25</v>
      </c>
      <c r="D166579" s="1" t="s">
        <v>475</v>
      </c>
      <c r="E166579">
        <v>21</v>
      </c>
    </row>
    <row r="166580" spans="1:5" x14ac:dyDescent="0.35">
      <c r="A166580">
        <v>166579</v>
      </c>
      <c r="B166580" s="1" t="s">
        <v>858</v>
      </c>
      <c r="C166580">
        <v>5.25</v>
      </c>
      <c r="D166580" s="1" t="s">
        <v>475</v>
      </c>
      <c r="E166580">
        <v>21</v>
      </c>
    </row>
    <row r="166581" spans="1:5" x14ac:dyDescent="0.35">
      <c r="A166581">
        <v>166580</v>
      </c>
      <c r="B166581" s="1" t="s">
        <v>858</v>
      </c>
      <c r="C166581">
        <v>5.75</v>
      </c>
      <c r="D166581" s="1" t="s">
        <v>464</v>
      </c>
      <c r="E166581">
        <v>21</v>
      </c>
    </row>
    <row r="166582" spans="1:5" x14ac:dyDescent="0.35">
      <c r="A166582">
        <v>166581</v>
      </c>
      <c r="B166582" s="1" t="s">
        <v>858</v>
      </c>
      <c r="C166582">
        <v>5.75</v>
      </c>
      <c r="D166582" s="1" t="s">
        <v>470</v>
      </c>
      <c r="E166582">
        <v>21</v>
      </c>
    </row>
    <row r="166583" spans="1:5" x14ac:dyDescent="0.35">
      <c r="A166583">
        <v>166582</v>
      </c>
      <c r="B166583" s="1" t="s">
        <v>858</v>
      </c>
      <c r="C166583">
        <v>5.25</v>
      </c>
      <c r="D166583" s="1" t="s">
        <v>465</v>
      </c>
      <c r="E166583">
        <v>21</v>
      </c>
    </row>
    <row r="166584" spans="1:5" x14ac:dyDescent="0.35">
      <c r="A166584">
        <v>166583</v>
      </c>
      <c r="B166584" s="1" t="s">
        <v>858</v>
      </c>
      <c r="C166584">
        <v>5.75</v>
      </c>
      <c r="D166584" s="1" t="s">
        <v>487</v>
      </c>
      <c r="E166584">
        <v>21</v>
      </c>
    </row>
    <row r="166585" spans="1:5" x14ac:dyDescent="0.35">
      <c r="A166585">
        <v>166584</v>
      </c>
      <c r="B166585" s="1" t="s">
        <v>858</v>
      </c>
      <c r="C166585">
        <v>3.5</v>
      </c>
      <c r="D166585" s="1" t="s">
        <v>480</v>
      </c>
      <c r="E166585">
        <v>21</v>
      </c>
    </row>
    <row r="166586" spans="1:5" x14ac:dyDescent="0.35">
      <c r="A166586">
        <v>166585</v>
      </c>
      <c r="B166586" s="1" t="s">
        <v>858</v>
      </c>
      <c r="C166586">
        <v>3.5</v>
      </c>
      <c r="D166586" s="1" t="s">
        <v>480</v>
      </c>
      <c r="E166586">
        <v>21</v>
      </c>
    </row>
    <row r="166587" spans="1:5" x14ac:dyDescent="0.35">
      <c r="A166587">
        <v>166586</v>
      </c>
      <c r="B166587" s="1" t="s">
        <v>858</v>
      </c>
      <c r="C166587">
        <v>-3.5</v>
      </c>
      <c r="D166587" s="1" t="s">
        <v>480</v>
      </c>
      <c r="E166587">
        <v>21</v>
      </c>
    </row>
    <row r="166588" spans="1:5" x14ac:dyDescent="0.35">
      <c r="A166588">
        <v>166587</v>
      </c>
      <c r="B166588" s="1" t="s">
        <v>858</v>
      </c>
      <c r="C166588">
        <v>4.75</v>
      </c>
      <c r="D166588" s="1" t="s">
        <v>472</v>
      </c>
      <c r="E166588">
        <v>21</v>
      </c>
    </row>
    <row r="166589" spans="1:5" x14ac:dyDescent="0.35">
      <c r="A166589">
        <v>166588</v>
      </c>
      <c r="B166589" s="1" t="s">
        <v>858</v>
      </c>
      <c r="C166589">
        <v>5.25</v>
      </c>
      <c r="D166589" s="1" t="s">
        <v>457</v>
      </c>
      <c r="E166589">
        <v>21</v>
      </c>
    </row>
    <row r="166590" spans="1:5" x14ac:dyDescent="0.35">
      <c r="A166590">
        <v>166589</v>
      </c>
      <c r="B166590" s="1" t="s">
        <v>858</v>
      </c>
      <c r="C166590">
        <v>5.25</v>
      </c>
      <c r="D166590" s="1" t="s">
        <v>457</v>
      </c>
      <c r="E166590">
        <v>21</v>
      </c>
    </row>
    <row r="166591" spans="1:5" x14ac:dyDescent="0.35">
      <c r="A166591">
        <v>166590</v>
      </c>
      <c r="B166591" s="1" t="s">
        <v>858</v>
      </c>
      <c r="C166591">
        <v>5.25</v>
      </c>
      <c r="D166591" s="1" t="s">
        <v>457</v>
      </c>
      <c r="E166591">
        <v>21</v>
      </c>
    </row>
    <row r="166592" spans="1:5" x14ac:dyDescent="0.35">
      <c r="A166592">
        <v>166591</v>
      </c>
      <c r="B166592" s="1" t="s">
        <v>858</v>
      </c>
      <c r="C166592">
        <v>6.75</v>
      </c>
      <c r="D166592" s="1" t="s">
        <v>467</v>
      </c>
      <c r="E166592">
        <v>21</v>
      </c>
    </row>
    <row r="166593" spans="1:5" x14ac:dyDescent="0.35">
      <c r="A166593">
        <v>166592</v>
      </c>
      <c r="B166593" s="1" t="s">
        <v>858</v>
      </c>
      <c r="C166593">
        <v>5.75</v>
      </c>
      <c r="D166593" s="1" t="s">
        <v>467</v>
      </c>
      <c r="E166593">
        <v>21</v>
      </c>
    </row>
    <row r="166594" spans="1:5" x14ac:dyDescent="0.35">
      <c r="A166594">
        <v>166593</v>
      </c>
      <c r="B166594" s="1" t="s">
        <v>858</v>
      </c>
      <c r="C166594">
        <v>6.75</v>
      </c>
      <c r="D166594" s="1" t="s">
        <v>467</v>
      </c>
      <c r="E166594">
        <v>21</v>
      </c>
    </row>
    <row r="166595" spans="1:5" x14ac:dyDescent="0.35">
      <c r="A166595">
        <v>166594</v>
      </c>
      <c r="B166595" s="1" t="s">
        <v>858</v>
      </c>
      <c r="C166595">
        <v>7.75</v>
      </c>
      <c r="D166595" s="1" t="s">
        <v>467</v>
      </c>
      <c r="E166595">
        <v>21</v>
      </c>
    </row>
    <row r="166596" spans="1:5" x14ac:dyDescent="0.35">
      <c r="A166596">
        <v>166595</v>
      </c>
      <c r="B166596" s="1" t="s">
        <v>858</v>
      </c>
      <c r="C166596">
        <v>5.75</v>
      </c>
      <c r="D166596" s="1" t="s">
        <v>467</v>
      </c>
      <c r="E166596">
        <v>21</v>
      </c>
    </row>
    <row r="166597" spans="1:5" x14ac:dyDescent="0.35">
      <c r="A166597">
        <v>166596</v>
      </c>
      <c r="B166597" s="1" t="s">
        <v>858</v>
      </c>
      <c r="C166597">
        <v>6.75</v>
      </c>
      <c r="D166597" s="1" t="s">
        <v>467</v>
      </c>
      <c r="E166597">
        <v>21</v>
      </c>
    </row>
    <row r="166598" spans="1:5" x14ac:dyDescent="0.35">
      <c r="A166598">
        <v>166597</v>
      </c>
      <c r="B166598" s="1" t="s">
        <v>858</v>
      </c>
      <c r="C166598">
        <v>3.75</v>
      </c>
      <c r="D166598" s="1" t="s">
        <v>468</v>
      </c>
      <c r="E166598">
        <v>20</v>
      </c>
    </row>
    <row r="166599" spans="1:5" x14ac:dyDescent="0.35">
      <c r="A166599">
        <v>166598</v>
      </c>
      <c r="B166599" s="1" t="s">
        <v>858</v>
      </c>
      <c r="C166599">
        <v>3.75</v>
      </c>
      <c r="D166599" s="1" t="s">
        <v>468</v>
      </c>
      <c r="E166599">
        <v>20</v>
      </c>
    </row>
    <row r="166600" spans="1:5" x14ac:dyDescent="0.35">
      <c r="A166600">
        <v>166599</v>
      </c>
      <c r="B166600" s="1" t="s">
        <v>858</v>
      </c>
      <c r="C166600">
        <v>3.75</v>
      </c>
      <c r="D166600" s="1" t="s">
        <v>468</v>
      </c>
      <c r="E166600">
        <v>20</v>
      </c>
    </row>
    <row r="166601" spans="1:5" x14ac:dyDescent="0.35">
      <c r="A166601">
        <v>166600</v>
      </c>
      <c r="B166601" s="1" t="s">
        <v>858</v>
      </c>
      <c r="C166601">
        <v>3.75</v>
      </c>
      <c r="D166601" s="1" t="s">
        <v>468</v>
      </c>
      <c r="E166601">
        <v>20</v>
      </c>
    </row>
    <row r="166602" spans="1:5" x14ac:dyDescent="0.35">
      <c r="A166602">
        <v>166601</v>
      </c>
      <c r="B166602" s="1" t="s">
        <v>858</v>
      </c>
      <c r="C166602">
        <v>5.25</v>
      </c>
      <c r="D166602" s="1" t="s">
        <v>458</v>
      </c>
      <c r="E166602">
        <v>20</v>
      </c>
    </row>
    <row r="166603" spans="1:5" x14ac:dyDescent="0.35">
      <c r="A166603">
        <v>166602</v>
      </c>
      <c r="B166603" s="1" t="s">
        <v>858</v>
      </c>
      <c r="C166603">
        <v>5.75</v>
      </c>
      <c r="D166603" s="1" t="s">
        <v>459</v>
      </c>
      <c r="E166603">
        <v>20</v>
      </c>
    </row>
    <row r="166604" spans="1:5" x14ac:dyDescent="0.35">
      <c r="A166604">
        <v>166603</v>
      </c>
      <c r="B166604" s="1" t="s">
        <v>858</v>
      </c>
      <c r="C166604">
        <v>6.25</v>
      </c>
      <c r="D166604" s="1" t="s">
        <v>460</v>
      </c>
      <c r="E166604">
        <v>20</v>
      </c>
    </row>
    <row r="166605" spans="1:5" x14ac:dyDescent="0.35">
      <c r="A166605">
        <v>166604</v>
      </c>
      <c r="B166605" s="1" t="s">
        <v>858</v>
      </c>
      <c r="C166605">
        <v>5.25</v>
      </c>
      <c r="D166605" s="1" t="s">
        <v>460</v>
      </c>
      <c r="E166605">
        <v>20</v>
      </c>
    </row>
    <row r="166606" spans="1:5" x14ac:dyDescent="0.35">
      <c r="A166606">
        <v>166605</v>
      </c>
      <c r="B166606" s="1" t="s">
        <v>858</v>
      </c>
      <c r="C166606">
        <v>3.25</v>
      </c>
      <c r="D166606" s="1" t="s">
        <v>461</v>
      </c>
      <c r="E166606">
        <v>20</v>
      </c>
    </row>
    <row r="166607" spans="1:5" x14ac:dyDescent="0.35">
      <c r="A166607">
        <v>166606</v>
      </c>
      <c r="B166607" s="1" t="s">
        <v>858</v>
      </c>
      <c r="C166607">
        <v>3.25</v>
      </c>
      <c r="D166607" s="1" t="s">
        <v>461</v>
      </c>
      <c r="E166607">
        <v>20</v>
      </c>
    </row>
    <row r="166608" spans="1:5" x14ac:dyDescent="0.35">
      <c r="A166608">
        <v>166607</v>
      </c>
      <c r="B166608" s="1" t="s">
        <v>858</v>
      </c>
      <c r="C166608">
        <v>3.25</v>
      </c>
      <c r="D166608" s="1" t="s">
        <v>461</v>
      </c>
      <c r="E166608">
        <v>20</v>
      </c>
    </row>
    <row r="166609" spans="1:5" x14ac:dyDescent="0.35">
      <c r="A166609">
        <v>166608</v>
      </c>
      <c r="B166609" s="1" t="s">
        <v>858</v>
      </c>
      <c r="C166609">
        <v>3.25</v>
      </c>
      <c r="D166609" s="1" t="s">
        <v>461</v>
      </c>
      <c r="E166609">
        <v>20</v>
      </c>
    </row>
    <row r="166610" spans="1:5" x14ac:dyDescent="0.35">
      <c r="A166610">
        <v>166609</v>
      </c>
      <c r="B166610" s="1" t="s">
        <v>858</v>
      </c>
      <c r="C166610">
        <v>3.25</v>
      </c>
      <c r="D166610" s="1" t="s">
        <v>461</v>
      </c>
      <c r="E166610">
        <v>20</v>
      </c>
    </row>
    <row r="166611" spans="1:5" x14ac:dyDescent="0.35">
      <c r="A166611">
        <v>166610</v>
      </c>
      <c r="B166611" s="1" t="s">
        <v>858</v>
      </c>
      <c r="C166611">
        <v>7.5</v>
      </c>
      <c r="D166611" s="1" t="s">
        <v>537</v>
      </c>
      <c r="E166611">
        <v>7</v>
      </c>
    </row>
    <row r="166612" spans="1:5" x14ac:dyDescent="0.35">
      <c r="A166612">
        <v>166611</v>
      </c>
      <c r="B166612" s="1" t="s">
        <v>858</v>
      </c>
      <c r="C166612">
        <v>7.5</v>
      </c>
      <c r="D166612" s="1" t="s">
        <v>537</v>
      </c>
      <c r="E166612">
        <v>7</v>
      </c>
    </row>
    <row r="166613" spans="1:5" x14ac:dyDescent="0.35">
      <c r="A166613">
        <v>166612</v>
      </c>
      <c r="B166613" s="1" t="s">
        <v>858</v>
      </c>
      <c r="C166613">
        <v>4</v>
      </c>
      <c r="D166613" s="1" t="s">
        <v>532</v>
      </c>
      <c r="E166613">
        <v>18</v>
      </c>
    </row>
    <row r="166614" spans="1:5" x14ac:dyDescent="0.35">
      <c r="A166614">
        <v>166613</v>
      </c>
      <c r="B166614" s="1" t="s">
        <v>858</v>
      </c>
      <c r="C166614">
        <v>3</v>
      </c>
      <c r="D166614" s="1" t="s">
        <v>583</v>
      </c>
      <c r="E166614">
        <v>2</v>
      </c>
    </row>
    <row r="166615" spans="1:5" x14ac:dyDescent="0.35">
      <c r="A166615">
        <v>166614</v>
      </c>
      <c r="B166615" s="1" t="s">
        <v>858</v>
      </c>
      <c r="C166615">
        <v>3</v>
      </c>
      <c r="D166615" s="1" t="s">
        <v>583</v>
      </c>
      <c r="E166615">
        <v>2</v>
      </c>
    </row>
    <row r="166616" spans="1:5" x14ac:dyDescent="0.35">
      <c r="A166616">
        <v>166615</v>
      </c>
      <c r="B166616" s="1" t="s">
        <v>858</v>
      </c>
      <c r="C166616">
        <v>3</v>
      </c>
      <c r="D166616" s="1" t="s">
        <v>583</v>
      </c>
      <c r="E166616">
        <v>2</v>
      </c>
    </row>
    <row r="166617" spans="1:5" x14ac:dyDescent="0.35">
      <c r="A166617">
        <v>166616</v>
      </c>
      <c r="B166617" s="1" t="s">
        <v>858</v>
      </c>
      <c r="C166617">
        <v>3</v>
      </c>
      <c r="D166617" s="1" t="s">
        <v>583</v>
      </c>
      <c r="E166617">
        <v>2</v>
      </c>
    </row>
    <row r="166618" spans="1:5" x14ac:dyDescent="0.35">
      <c r="A166618">
        <v>166617</v>
      </c>
      <c r="B166618" s="1" t="s">
        <v>858</v>
      </c>
      <c r="C166618">
        <v>3</v>
      </c>
      <c r="D166618" s="1" t="s">
        <v>583</v>
      </c>
      <c r="E166618">
        <v>2</v>
      </c>
    </row>
    <row r="166619" spans="1:5" x14ac:dyDescent="0.35">
      <c r="A166619">
        <v>166618</v>
      </c>
      <c r="B166619" s="1" t="s">
        <v>858</v>
      </c>
      <c r="C166619">
        <v>3</v>
      </c>
      <c r="D166619" s="1" t="s">
        <v>583</v>
      </c>
      <c r="E166619">
        <v>2</v>
      </c>
    </row>
    <row r="166620" spans="1:5" x14ac:dyDescent="0.35">
      <c r="A166620">
        <v>166619</v>
      </c>
      <c r="B166620" s="1" t="s">
        <v>858</v>
      </c>
      <c r="C166620">
        <v>3</v>
      </c>
      <c r="D166620" s="1" t="s">
        <v>583</v>
      </c>
      <c r="E166620">
        <v>2</v>
      </c>
    </row>
    <row r="166621" spans="1:5" x14ac:dyDescent="0.35">
      <c r="A166621">
        <v>166620</v>
      </c>
      <c r="B166621" s="1" t="s">
        <v>858</v>
      </c>
      <c r="C166621">
        <v>3</v>
      </c>
      <c r="D166621" s="1" t="s">
        <v>583</v>
      </c>
      <c r="E166621">
        <v>2</v>
      </c>
    </row>
    <row r="166622" spans="1:5" x14ac:dyDescent="0.35">
      <c r="A166622">
        <v>166621</v>
      </c>
      <c r="B166622" s="1" t="s">
        <v>858</v>
      </c>
      <c r="C166622">
        <v>3</v>
      </c>
      <c r="D166622" s="1" t="s">
        <v>583</v>
      </c>
      <c r="E166622">
        <v>2</v>
      </c>
    </row>
    <row r="166623" spans="1:5" x14ac:dyDescent="0.35">
      <c r="A166623">
        <v>166622</v>
      </c>
      <c r="B166623" s="1" t="s">
        <v>858</v>
      </c>
      <c r="C166623">
        <v>3</v>
      </c>
      <c r="D166623" s="1" t="s">
        <v>583</v>
      </c>
      <c r="E166623">
        <v>2</v>
      </c>
    </row>
    <row r="166624" spans="1:5" x14ac:dyDescent="0.35">
      <c r="A166624">
        <v>166623</v>
      </c>
      <c r="B166624" s="1" t="s">
        <v>858</v>
      </c>
      <c r="C166624">
        <v>3</v>
      </c>
      <c r="D166624" s="1" t="s">
        <v>583</v>
      </c>
      <c r="E166624">
        <v>2</v>
      </c>
    </row>
    <row r="166625" spans="1:5" x14ac:dyDescent="0.35">
      <c r="A166625">
        <v>166624</v>
      </c>
      <c r="B166625" s="1" t="s">
        <v>858</v>
      </c>
      <c r="C166625">
        <v>3</v>
      </c>
      <c r="D166625" s="1" t="s">
        <v>583</v>
      </c>
      <c r="E166625">
        <v>2</v>
      </c>
    </row>
    <row r="166626" spans="1:5" x14ac:dyDescent="0.35">
      <c r="A166626">
        <v>166625</v>
      </c>
      <c r="B166626" s="1" t="s">
        <v>858</v>
      </c>
      <c r="C166626">
        <v>3</v>
      </c>
      <c r="D166626" s="1" t="s">
        <v>583</v>
      </c>
      <c r="E166626">
        <v>2</v>
      </c>
    </row>
    <row r="166627" spans="1:5" x14ac:dyDescent="0.35">
      <c r="A166627">
        <v>166626</v>
      </c>
      <c r="B166627" s="1" t="s">
        <v>858</v>
      </c>
      <c r="C166627">
        <v>3</v>
      </c>
      <c r="D166627" s="1" t="s">
        <v>583</v>
      </c>
      <c r="E166627">
        <v>2</v>
      </c>
    </row>
    <row r="166628" spans="1:5" x14ac:dyDescent="0.35">
      <c r="A166628">
        <v>166627</v>
      </c>
      <c r="B166628" s="1" t="s">
        <v>858</v>
      </c>
      <c r="C166628">
        <v>3</v>
      </c>
      <c r="D166628" s="1" t="s">
        <v>583</v>
      </c>
      <c r="E166628">
        <v>2</v>
      </c>
    </row>
    <row r="166629" spans="1:5" x14ac:dyDescent="0.35">
      <c r="A166629">
        <v>166628</v>
      </c>
      <c r="B166629" s="1" t="s">
        <v>858</v>
      </c>
      <c r="C166629">
        <v>3</v>
      </c>
      <c r="D166629" s="1" t="s">
        <v>583</v>
      </c>
      <c r="E166629">
        <v>2</v>
      </c>
    </row>
    <row r="166630" spans="1:5" x14ac:dyDescent="0.35">
      <c r="A166630">
        <v>166629</v>
      </c>
      <c r="B166630" s="1" t="s">
        <v>858</v>
      </c>
      <c r="C166630">
        <v>3</v>
      </c>
      <c r="D166630" s="1" t="s">
        <v>583</v>
      </c>
      <c r="E166630">
        <v>2</v>
      </c>
    </row>
    <row r="166631" spans="1:5" x14ac:dyDescent="0.35">
      <c r="A166631">
        <v>166630</v>
      </c>
      <c r="B166631" s="1" t="s">
        <v>858</v>
      </c>
      <c r="C166631">
        <v>3</v>
      </c>
      <c r="D166631" s="1" t="s">
        <v>583</v>
      </c>
      <c r="E166631">
        <v>2</v>
      </c>
    </row>
    <row r="166632" spans="1:5" x14ac:dyDescent="0.35">
      <c r="A166632">
        <v>166631</v>
      </c>
      <c r="B166632" s="1" t="s">
        <v>858</v>
      </c>
      <c r="C166632">
        <v>4.5</v>
      </c>
      <c r="D166632" s="1" t="s">
        <v>683</v>
      </c>
      <c r="E166632">
        <v>21</v>
      </c>
    </row>
    <row r="166633" spans="1:5" x14ac:dyDescent="0.35">
      <c r="A166633">
        <v>166632</v>
      </c>
      <c r="B166633" s="1" t="s">
        <v>858</v>
      </c>
      <c r="C166633">
        <v>4.5</v>
      </c>
      <c r="D166633" s="1" t="s">
        <v>683</v>
      </c>
      <c r="E166633">
        <v>21</v>
      </c>
    </row>
    <row r="166634" spans="1:5" x14ac:dyDescent="0.35">
      <c r="A166634">
        <v>166633</v>
      </c>
      <c r="B166634" s="1" t="s">
        <v>858</v>
      </c>
      <c r="C166634">
        <v>4.5</v>
      </c>
      <c r="D166634" s="1" t="s">
        <v>683</v>
      </c>
      <c r="E166634">
        <v>21</v>
      </c>
    </row>
    <row r="166635" spans="1:5" x14ac:dyDescent="0.35">
      <c r="A166635">
        <v>166634</v>
      </c>
      <c r="B166635" s="1" t="s">
        <v>858</v>
      </c>
      <c r="C166635">
        <v>4.5</v>
      </c>
      <c r="D166635" s="1" t="s">
        <v>707</v>
      </c>
      <c r="E166635">
        <v>22</v>
      </c>
    </row>
    <row r="166636" spans="1:5" x14ac:dyDescent="0.35">
      <c r="A166636">
        <v>166635</v>
      </c>
      <c r="B166636" s="1" t="s">
        <v>858</v>
      </c>
      <c r="C166636">
        <v>4.5</v>
      </c>
      <c r="D166636" s="1" t="s">
        <v>707</v>
      </c>
      <c r="E166636">
        <v>22</v>
      </c>
    </row>
    <row r="166637" spans="1:5" x14ac:dyDescent="0.35">
      <c r="A166637">
        <v>166636</v>
      </c>
      <c r="B166637" s="1" t="s">
        <v>858</v>
      </c>
      <c r="C166637">
        <v>4.5</v>
      </c>
      <c r="D166637" s="1" t="s">
        <v>707</v>
      </c>
      <c r="E166637">
        <v>22</v>
      </c>
    </row>
    <row r="166638" spans="1:5" x14ac:dyDescent="0.35">
      <c r="A166638">
        <v>166637</v>
      </c>
      <c r="B166638" s="1" t="s">
        <v>858</v>
      </c>
      <c r="C166638">
        <v>4.5</v>
      </c>
      <c r="D166638" s="1" t="s">
        <v>707</v>
      </c>
      <c r="E166638">
        <v>22</v>
      </c>
    </row>
    <row r="166639" spans="1:5" x14ac:dyDescent="0.35">
      <c r="A166639">
        <v>166638</v>
      </c>
      <c r="B166639" s="1" t="s">
        <v>858</v>
      </c>
      <c r="C166639">
        <v>4.5</v>
      </c>
      <c r="D166639" s="1" t="s">
        <v>707</v>
      </c>
      <c r="E166639">
        <v>22</v>
      </c>
    </row>
    <row r="166640" spans="1:5" x14ac:dyDescent="0.35">
      <c r="A166640">
        <v>166639</v>
      </c>
      <c r="B166640" s="1" t="s">
        <v>858</v>
      </c>
      <c r="C166640">
        <v>7</v>
      </c>
      <c r="D166640" s="1" t="s">
        <v>713</v>
      </c>
      <c r="E166640">
        <v>22</v>
      </c>
    </row>
    <row r="166641" spans="1:5" x14ac:dyDescent="0.35">
      <c r="A166641">
        <v>166640</v>
      </c>
      <c r="B166641" s="1" t="s">
        <v>858</v>
      </c>
      <c r="C166641">
        <v>3.5</v>
      </c>
      <c r="D166641" s="1" t="s">
        <v>713</v>
      </c>
      <c r="E166641">
        <v>22</v>
      </c>
    </row>
    <row r="166642" spans="1:5" x14ac:dyDescent="0.35">
      <c r="A166642">
        <v>166641</v>
      </c>
      <c r="B166642" s="1" t="s">
        <v>858</v>
      </c>
      <c r="C166642">
        <v>3.5</v>
      </c>
      <c r="D166642" s="1" t="s">
        <v>714</v>
      </c>
      <c r="E166642">
        <v>22</v>
      </c>
    </row>
    <row r="166643" spans="1:5" x14ac:dyDescent="0.35">
      <c r="A166643">
        <v>166642</v>
      </c>
      <c r="B166643" s="1" t="s">
        <v>858</v>
      </c>
      <c r="C166643">
        <v>3.5</v>
      </c>
      <c r="D166643" s="1" t="s">
        <v>714</v>
      </c>
      <c r="E166643">
        <v>22</v>
      </c>
    </row>
    <row r="166644" spans="1:5" x14ac:dyDescent="0.35">
      <c r="A166644">
        <v>166643</v>
      </c>
      <c r="B166644" s="1" t="s">
        <v>858</v>
      </c>
      <c r="C166644">
        <v>3.5</v>
      </c>
      <c r="D166644" s="1" t="s">
        <v>714</v>
      </c>
      <c r="E166644">
        <v>22</v>
      </c>
    </row>
    <row r="166645" spans="1:5" x14ac:dyDescent="0.35">
      <c r="A166645">
        <v>166644</v>
      </c>
      <c r="B166645" s="1" t="s">
        <v>858</v>
      </c>
      <c r="C166645">
        <v>3.5</v>
      </c>
      <c r="D166645" s="1" t="s">
        <v>714</v>
      </c>
      <c r="E166645">
        <v>22</v>
      </c>
    </row>
    <row r="166646" spans="1:5" x14ac:dyDescent="0.35">
      <c r="A166646">
        <v>166645</v>
      </c>
      <c r="B166646" s="1" t="s">
        <v>858</v>
      </c>
      <c r="C166646">
        <v>3.5</v>
      </c>
      <c r="D166646" s="1" t="s">
        <v>715</v>
      </c>
      <c r="E166646">
        <v>22</v>
      </c>
    </row>
    <row r="166647" spans="1:5" x14ac:dyDescent="0.35">
      <c r="A166647">
        <v>166646</v>
      </c>
      <c r="B166647" s="1" t="s">
        <v>858</v>
      </c>
      <c r="C166647">
        <v>3.5</v>
      </c>
      <c r="D166647" s="1" t="s">
        <v>715</v>
      </c>
      <c r="E166647">
        <v>22</v>
      </c>
    </row>
    <row r="166648" spans="1:5" x14ac:dyDescent="0.35">
      <c r="A166648">
        <v>166647</v>
      </c>
      <c r="B166648" s="1" t="s">
        <v>858</v>
      </c>
      <c r="C166648">
        <v>4.5</v>
      </c>
      <c r="D166648" s="1" t="s">
        <v>766</v>
      </c>
      <c r="E166648">
        <v>22</v>
      </c>
    </row>
    <row r="166649" spans="1:5" x14ac:dyDescent="0.35">
      <c r="A166649">
        <v>166648</v>
      </c>
      <c r="B166649" s="1" t="s">
        <v>858</v>
      </c>
      <c r="C166649">
        <v>4.5</v>
      </c>
      <c r="D166649" s="1" t="s">
        <v>766</v>
      </c>
      <c r="E166649">
        <v>22</v>
      </c>
    </row>
    <row r="166650" spans="1:5" x14ac:dyDescent="0.35">
      <c r="A166650">
        <v>166649</v>
      </c>
      <c r="B166650" s="1" t="s">
        <v>858</v>
      </c>
      <c r="C166650">
        <v>4.5</v>
      </c>
      <c r="D166650" s="1" t="s">
        <v>766</v>
      </c>
      <c r="E166650">
        <v>22</v>
      </c>
    </row>
    <row r="166651" spans="1:5" x14ac:dyDescent="0.35">
      <c r="A166651">
        <v>166650</v>
      </c>
      <c r="B166651" s="1" t="s">
        <v>858</v>
      </c>
      <c r="C166651">
        <v>1.75</v>
      </c>
      <c r="D166651" s="1" t="s">
        <v>797</v>
      </c>
      <c r="E166651">
        <v>8</v>
      </c>
    </row>
    <row r="166652" spans="1:5" x14ac:dyDescent="0.35">
      <c r="A166652">
        <v>166651</v>
      </c>
      <c r="B166652" s="1" t="s">
        <v>858</v>
      </c>
      <c r="C166652">
        <v>1.75</v>
      </c>
      <c r="D166652" s="1" t="s">
        <v>797</v>
      </c>
      <c r="E166652">
        <v>8</v>
      </c>
    </row>
    <row r="166653" spans="1:5" x14ac:dyDescent="0.35">
      <c r="A166653">
        <v>166652</v>
      </c>
      <c r="B166653" s="1" t="s">
        <v>858</v>
      </c>
      <c r="C166653">
        <v>1.75</v>
      </c>
      <c r="D166653" s="1" t="s">
        <v>797</v>
      </c>
      <c r="E166653">
        <v>8</v>
      </c>
    </row>
    <row r="166654" spans="1:5" x14ac:dyDescent="0.35">
      <c r="A166654">
        <v>166653</v>
      </c>
      <c r="B166654" s="1" t="s">
        <v>858</v>
      </c>
      <c r="C166654">
        <v>1.75</v>
      </c>
      <c r="D166654" s="1" t="s">
        <v>797</v>
      </c>
      <c r="E166654">
        <v>8</v>
      </c>
    </row>
    <row r="166655" spans="1:5" x14ac:dyDescent="0.35">
      <c r="A166655">
        <v>166654</v>
      </c>
      <c r="B166655" s="1" t="s">
        <v>858</v>
      </c>
      <c r="C166655">
        <v>3.75</v>
      </c>
      <c r="D166655" s="1" t="s">
        <v>11</v>
      </c>
      <c r="E166655">
        <v>2</v>
      </c>
    </row>
    <row r="166656" spans="1:5" x14ac:dyDescent="0.35">
      <c r="A166656">
        <v>166655</v>
      </c>
      <c r="B166656" s="1" t="s">
        <v>858</v>
      </c>
      <c r="C166656">
        <v>5</v>
      </c>
      <c r="D166656" s="1" t="s">
        <v>68</v>
      </c>
      <c r="E166656">
        <v>6</v>
      </c>
    </row>
    <row r="166657" spans="1:5" x14ac:dyDescent="0.35">
      <c r="A166657">
        <v>166656</v>
      </c>
      <c r="B166657" s="1" t="s">
        <v>858</v>
      </c>
      <c r="C166657">
        <v>-25</v>
      </c>
      <c r="D166657" s="1" t="s">
        <v>112</v>
      </c>
      <c r="E166657">
        <v>6</v>
      </c>
    </row>
    <row r="166658" spans="1:5" x14ac:dyDescent="0.35">
      <c r="A166658">
        <v>166657</v>
      </c>
      <c r="B166658" s="1" t="s">
        <v>858</v>
      </c>
      <c r="C166658">
        <v>25</v>
      </c>
      <c r="D166658" s="1" t="s">
        <v>112</v>
      </c>
      <c r="E166658">
        <v>6</v>
      </c>
    </row>
    <row r="166659" spans="1:5" x14ac:dyDescent="0.35">
      <c r="A166659">
        <v>166658</v>
      </c>
      <c r="B166659" s="1" t="s">
        <v>858</v>
      </c>
      <c r="C166659">
        <v>3.5</v>
      </c>
      <c r="D166659" s="1" t="s">
        <v>714</v>
      </c>
      <c r="E166659">
        <v>22</v>
      </c>
    </row>
    <row r="166660" spans="1:5" x14ac:dyDescent="0.35">
      <c r="A166660">
        <v>166659</v>
      </c>
      <c r="B166660" s="1" t="s">
        <v>859</v>
      </c>
      <c r="C166660">
        <v>3.25</v>
      </c>
      <c r="D166660" s="1" t="s">
        <v>5</v>
      </c>
      <c r="E166660">
        <v>2</v>
      </c>
    </row>
    <row r="166661" spans="1:5" x14ac:dyDescent="0.35">
      <c r="A166661">
        <v>166660</v>
      </c>
      <c r="B166661" s="1" t="s">
        <v>859</v>
      </c>
      <c r="C166661">
        <v>4.75</v>
      </c>
      <c r="D166661" s="1" t="s">
        <v>6</v>
      </c>
      <c r="E166661">
        <v>1</v>
      </c>
    </row>
    <row r="166662" spans="1:5" x14ac:dyDescent="0.35">
      <c r="A166662">
        <v>166661</v>
      </c>
      <c r="B166662" s="1" t="s">
        <v>859</v>
      </c>
      <c r="C166662">
        <v>4.75</v>
      </c>
      <c r="D166662" s="1" t="s">
        <v>6</v>
      </c>
      <c r="E166662">
        <v>1</v>
      </c>
    </row>
    <row r="166663" spans="1:5" x14ac:dyDescent="0.35">
      <c r="A166663">
        <v>166662</v>
      </c>
      <c r="B166663" s="1" t="s">
        <v>859</v>
      </c>
      <c r="C166663">
        <v>4.25</v>
      </c>
      <c r="D166663" s="1" t="s">
        <v>7</v>
      </c>
      <c r="E166663">
        <v>1</v>
      </c>
    </row>
    <row r="166664" spans="1:5" x14ac:dyDescent="0.35">
      <c r="A166664">
        <v>166663</v>
      </c>
      <c r="B166664" s="1" t="s">
        <v>859</v>
      </c>
      <c r="C166664">
        <v>4.25</v>
      </c>
      <c r="D166664" s="1" t="s">
        <v>7</v>
      </c>
      <c r="E166664">
        <v>1</v>
      </c>
    </row>
    <row r="166665" spans="1:5" x14ac:dyDescent="0.35">
      <c r="A166665">
        <v>166664</v>
      </c>
      <c r="B166665" s="1" t="s">
        <v>859</v>
      </c>
      <c r="C166665">
        <v>5.25</v>
      </c>
      <c r="D166665" s="1" t="s">
        <v>7</v>
      </c>
      <c r="E166665">
        <v>1</v>
      </c>
    </row>
    <row r="166666" spans="1:5" x14ac:dyDescent="0.35">
      <c r="A166666">
        <v>166665</v>
      </c>
      <c r="B166666" s="1" t="s">
        <v>859</v>
      </c>
      <c r="C166666">
        <v>4.25</v>
      </c>
      <c r="D166666" s="1" t="s">
        <v>7</v>
      </c>
      <c r="E166666">
        <v>1</v>
      </c>
    </row>
    <row r="166667" spans="1:5" x14ac:dyDescent="0.35">
      <c r="A166667">
        <v>166666</v>
      </c>
      <c r="B166667" s="1" t="s">
        <v>859</v>
      </c>
      <c r="C166667">
        <v>4.25</v>
      </c>
      <c r="D166667" s="1" t="s">
        <v>7</v>
      </c>
      <c r="E166667">
        <v>1</v>
      </c>
    </row>
    <row r="166668" spans="1:5" x14ac:dyDescent="0.35">
      <c r="A166668">
        <v>166667</v>
      </c>
      <c r="B166668" s="1" t="s">
        <v>859</v>
      </c>
      <c r="C166668">
        <v>2.75</v>
      </c>
      <c r="D166668" s="1" t="s">
        <v>8</v>
      </c>
      <c r="E166668">
        <v>1</v>
      </c>
    </row>
    <row r="166669" spans="1:5" x14ac:dyDescent="0.35">
      <c r="A166669">
        <v>166668</v>
      </c>
      <c r="B166669" s="1" t="s">
        <v>859</v>
      </c>
      <c r="C166669">
        <v>5.75</v>
      </c>
      <c r="D166669" s="1" t="s">
        <v>9</v>
      </c>
      <c r="E166669">
        <v>2</v>
      </c>
    </row>
    <row r="166670" spans="1:5" x14ac:dyDescent="0.35">
      <c r="A166670">
        <v>166669</v>
      </c>
      <c r="B166670" s="1" t="s">
        <v>859</v>
      </c>
      <c r="C166670">
        <v>5.75</v>
      </c>
      <c r="D166670" s="1" t="s">
        <v>9</v>
      </c>
      <c r="E166670">
        <v>2</v>
      </c>
    </row>
    <row r="166671" spans="1:5" x14ac:dyDescent="0.35">
      <c r="A166671">
        <v>166670</v>
      </c>
      <c r="B166671" s="1" t="s">
        <v>859</v>
      </c>
      <c r="C166671">
        <v>5.75</v>
      </c>
      <c r="D166671" s="1" t="s">
        <v>9</v>
      </c>
      <c r="E166671">
        <v>2</v>
      </c>
    </row>
    <row r="166672" spans="1:5" x14ac:dyDescent="0.35">
      <c r="A166672">
        <v>166671</v>
      </c>
      <c r="B166672" s="1" t="s">
        <v>859</v>
      </c>
      <c r="C166672">
        <v>4.75</v>
      </c>
      <c r="D166672" s="1" t="s">
        <v>9</v>
      </c>
      <c r="E166672">
        <v>2</v>
      </c>
    </row>
    <row r="166673" spans="1:5" x14ac:dyDescent="0.35">
      <c r="A166673">
        <v>166672</v>
      </c>
      <c r="B166673" s="1" t="s">
        <v>859</v>
      </c>
      <c r="C166673">
        <v>4.75</v>
      </c>
      <c r="D166673" s="1" t="s">
        <v>9</v>
      </c>
      <c r="E166673">
        <v>2</v>
      </c>
    </row>
    <row r="166674" spans="1:5" x14ac:dyDescent="0.35">
      <c r="A166674">
        <v>166673</v>
      </c>
      <c r="B166674" s="1" t="s">
        <v>859</v>
      </c>
      <c r="C166674">
        <v>4.75</v>
      </c>
      <c r="D166674" s="1" t="s">
        <v>9</v>
      </c>
      <c r="E166674">
        <v>2</v>
      </c>
    </row>
    <row r="166675" spans="1:5" x14ac:dyDescent="0.35">
      <c r="A166675">
        <v>166674</v>
      </c>
      <c r="B166675" s="1" t="s">
        <v>859</v>
      </c>
      <c r="C166675">
        <v>5.75</v>
      </c>
      <c r="D166675" s="1" t="s">
        <v>9</v>
      </c>
      <c r="E166675">
        <v>2</v>
      </c>
    </row>
    <row r="166676" spans="1:5" x14ac:dyDescent="0.35">
      <c r="A166676">
        <v>166675</v>
      </c>
      <c r="B166676" s="1" t="s">
        <v>859</v>
      </c>
      <c r="C166676">
        <v>4.75</v>
      </c>
      <c r="D166676" s="1" t="s">
        <v>9</v>
      </c>
      <c r="E166676">
        <v>2</v>
      </c>
    </row>
    <row r="166677" spans="1:5" x14ac:dyDescent="0.35">
      <c r="A166677">
        <v>166676</v>
      </c>
      <c r="B166677" s="1" t="s">
        <v>859</v>
      </c>
      <c r="C166677">
        <v>5.75</v>
      </c>
      <c r="D166677" s="1" t="s">
        <v>9</v>
      </c>
      <c r="E166677">
        <v>2</v>
      </c>
    </row>
    <row r="166678" spans="1:5" x14ac:dyDescent="0.35">
      <c r="A166678">
        <v>166677</v>
      </c>
      <c r="B166678" s="1" t="s">
        <v>859</v>
      </c>
      <c r="C166678">
        <v>4.75</v>
      </c>
      <c r="D166678" s="1" t="s">
        <v>9</v>
      </c>
      <c r="E166678">
        <v>2</v>
      </c>
    </row>
    <row r="166679" spans="1:5" x14ac:dyDescent="0.35">
      <c r="A166679">
        <v>166678</v>
      </c>
      <c r="B166679" s="1" t="s">
        <v>859</v>
      </c>
      <c r="C166679">
        <v>5.75</v>
      </c>
      <c r="D166679" s="1" t="s">
        <v>9</v>
      </c>
      <c r="E166679">
        <v>2</v>
      </c>
    </row>
    <row r="166680" spans="1:5" x14ac:dyDescent="0.35">
      <c r="A166680">
        <v>166679</v>
      </c>
      <c r="B166680" s="1" t="s">
        <v>859</v>
      </c>
      <c r="C166680">
        <v>4.75</v>
      </c>
      <c r="D166680" s="1" t="s">
        <v>9</v>
      </c>
      <c r="E166680">
        <v>2</v>
      </c>
    </row>
    <row r="166681" spans="1:5" x14ac:dyDescent="0.35">
      <c r="A166681">
        <v>166680</v>
      </c>
      <c r="B166681" s="1" t="s">
        <v>859</v>
      </c>
      <c r="C166681">
        <v>4.75</v>
      </c>
      <c r="D166681" s="1" t="s">
        <v>9</v>
      </c>
      <c r="E166681">
        <v>2</v>
      </c>
    </row>
    <row r="166682" spans="1:5" x14ac:dyDescent="0.35">
      <c r="A166682">
        <v>166681</v>
      </c>
      <c r="B166682" s="1" t="s">
        <v>859</v>
      </c>
      <c r="C166682">
        <v>5.75</v>
      </c>
      <c r="D166682" s="1" t="s">
        <v>9</v>
      </c>
      <c r="E166682">
        <v>2</v>
      </c>
    </row>
    <row r="166683" spans="1:5" x14ac:dyDescent="0.35">
      <c r="A166683">
        <v>166682</v>
      </c>
      <c r="B166683" s="1" t="s">
        <v>859</v>
      </c>
      <c r="C166683">
        <v>4.75</v>
      </c>
      <c r="D166683" s="1" t="s">
        <v>9</v>
      </c>
      <c r="E166683">
        <v>2</v>
      </c>
    </row>
    <row r="166684" spans="1:5" x14ac:dyDescent="0.35">
      <c r="A166684">
        <v>166683</v>
      </c>
      <c r="B166684" s="1" t="s">
        <v>859</v>
      </c>
      <c r="C166684">
        <v>5.75</v>
      </c>
      <c r="D166684" s="1" t="s">
        <v>9</v>
      </c>
      <c r="E166684">
        <v>2</v>
      </c>
    </row>
    <row r="166685" spans="1:5" x14ac:dyDescent="0.35">
      <c r="A166685">
        <v>166684</v>
      </c>
      <c r="B166685" s="1" t="s">
        <v>859</v>
      </c>
      <c r="C166685">
        <v>5.25</v>
      </c>
      <c r="D166685" s="1" t="s">
        <v>10</v>
      </c>
      <c r="E166685">
        <v>2</v>
      </c>
    </row>
    <row r="166686" spans="1:5" x14ac:dyDescent="0.35">
      <c r="A166686">
        <v>166685</v>
      </c>
      <c r="B166686" s="1" t="s">
        <v>859</v>
      </c>
      <c r="C166686">
        <v>5.25</v>
      </c>
      <c r="D166686" s="1" t="s">
        <v>10</v>
      </c>
      <c r="E166686">
        <v>2</v>
      </c>
    </row>
    <row r="166687" spans="1:5" x14ac:dyDescent="0.35">
      <c r="A166687">
        <v>166686</v>
      </c>
      <c r="B166687" s="1" t="s">
        <v>859</v>
      </c>
      <c r="C166687">
        <v>5.25</v>
      </c>
      <c r="D166687" s="1" t="s">
        <v>10</v>
      </c>
      <c r="E166687">
        <v>2</v>
      </c>
    </row>
    <row r="166688" spans="1:5" x14ac:dyDescent="0.35">
      <c r="A166688">
        <v>166687</v>
      </c>
      <c r="B166688" s="1" t="s">
        <v>859</v>
      </c>
      <c r="C166688">
        <v>5.25</v>
      </c>
      <c r="D166688" s="1" t="s">
        <v>10</v>
      </c>
      <c r="E166688">
        <v>2</v>
      </c>
    </row>
    <row r="166689" spans="1:5" x14ac:dyDescent="0.35">
      <c r="A166689">
        <v>166688</v>
      </c>
      <c r="B166689" s="1" t="s">
        <v>859</v>
      </c>
      <c r="C166689">
        <v>5.25</v>
      </c>
      <c r="D166689" s="1" t="s">
        <v>10</v>
      </c>
      <c r="E166689">
        <v>2</v>
      </c>
    </row>
    <row r="166690" spans="1:5" x14ac:dyDescent="0.35">
      <c r="A166690">
        <v>166689</v>
      </c>
      <c r="B166690" s="1" t="s">
        <v>859</v>
      </c>
      <c r="C166690">
        <v>4</v>
      </c>
      <c r="D166690" s="1" t="s">
        <v>13</v>
      </c>
      <c r="E166690">
        <v>2</v>
      </c>
    </row>
    <row r="166691" spans="1:5" x14ac:dyDescent="0.35">
      <c r="A166691">
        <v>166690</v>
      </c>
      <c r="B166691" s="1" t="s">
        <v>859</v>
      </c>
      <c r="C166691">
        <v>5.25</v>
      </c>
      <c r="D166691" s="1" t="s">
        <v>42</v>
      </c>
      <c r="E166691">
        <v>13</v>
      </c>
    </row>
    <row r="166692" spans="1:5" x14ac:dyDescent="0.35">
      <c r="A166692">
        <v>166691</v>
      </c>
      <c r="B166692" s="1" t="s">
        <v>859</v>
      </c>
      <c r="C166692">
        <v>5.25</v>
      </c>
      <c r="D166692" s="1" t="s">
        <v>42</v>
      </c>
      <c r="E166692">
        <v>13</v>
      </c>
    </row>
    <row r="166693" spans="1:5" x14ac:dyDescent="0.35">
      <c r="A166693">
        <v>166692</v>
      </c>
      <c r="B166693" s="1" t="s">
        <v>859</v>
      </c>
      <c r="C166693">
        <v>4</v>
      </c>
      <c r="D166693" s="1" t="s">
        <v>14</v>
      </c>
      <c r="E166693">
        <v>13</v>
      </c>
    </row>
    <row r="166694" spans="1:5" x14ac:dyDescent="0.35">
      <c r="A166694">
        <v>166693</v>
      </c>
      <c r="B166694" s="1" t="s">
        <v>859</v>
      </c>
      <c r="C166694">
        <v>4</v>
      </c>
      <c r="D166694" s="1" t="s">
        <v>14</v>
      </c>
      <c r="E166694">
        <v>13</v>
      </c>
    </row>
    <row r="166695" spans="1:5" x14ac:dyDescent="0.35">
      <c r="A166695">
        <v>166694</v>
      </c>
      <c r="B166695" s="1" t="s">
        <v>859</v>
      </c>
      <c r="C166695">
        <v>3.75</v>
      </c>
      <c r="D166695" s="1" t="s">
        <v>15</v>
      </c>
      <c r="E166695">
        <v>3</v>
      </c>
    </row>
    <row r="166696" spans="1:5" x14ac:dyDescent="0.35">
      <c r="A166696">
        <v>166695</v>
      </c>
      <c r="B166696" s="1" t="s">
        <v>859</v>
      </c>
      <c r="C166696">
        <v>3.75</v>
      </c>
      <c r="D166696" s="1" t="s">
        <v>15</v>
      </c>
      <c r="E166696">
        <v>3</v>
      </c>
    </row>
    <row r="166697" spans="1:5" x14ac:dyDescent="0.35">
      <c r="A166697">
        <v>166696</v>
      </c>
      <c r="B166697" s="1" t="s">
        <v>859</v>
      </c>
      <c r="C166697">
        <v>3.75</v>
      </c>
      <c r="D166697" s="1" t="s">
        <v>15</v>
      </c>
      <c r="E166697">
        <v>3</v>
      </c>
    </row>
    <row r="166698" spans="1:5" x14ac:dyDescent="0.35">
      <c r="A166698">
        <v>166697</v>
      </c>
      <c r="B166698" s="1" t="s">
        <v>859</v>
      </c>
      <c r="C166698">
        <v>3.75</v>
      </c>
      <c r="D166698" s="1" t="s">
        <v>15</v>
      </c>
      <c r="E166698">
        <v>3</v>
      </c>
    </row>
    <row r="166699" spans="1:5" x14ac:dyDescent="0.35">
      <c r="A166699">
        <v>166698</v>
      </c>
      <c r="B166699" s="1" t="s">
        <v>859</v>
      </c>
      <c r="C166699">
        <v>3.75</v>
      </c>
      <c r="D166699" s="1" t="s">
        <v>15</v>
      </c>
      <c r="E166699">
        <v>3</v>
      </c>
    </row>
    <row r="166700" spans="1:5" x14ac:dyDescent="0.35">
      <c r="A166700">
        <v>166699</v>
      </c>
      <c r="B166700" s="1" t="s">
        <v>859</v>
      </c>
      <c r="C166700">
        <v>4</v>
      </c>
      <c r="D166700" s="1" t="s">
        <v>17</v>
      </c>
      <c r="E166700">
        <v>14</v>
      </c>
    </row>
    <row r="166701" spans="1:5" x14ac:dyDescent="0.35">
      <c r="A166701">
        <v>166700</v>
      </c>
      <c r="B166701" s="1" t="s">
        <v>859</v>
      </c>
      <c r="C166701">
        <v>-4</v>
      </c>
      <c r="D166701" s="1" t="s">
        <v>17</v>
      </c>
      <c r="E166701">
        <v>14</v>
      </c>
    </row>
    <row r="166702" spans="1:5" x14ac:dyDescent="0.35">
      <c r="A166702">
        <v>166701</v>
      </c>
      <c r="B166702" s="1" t="s">
        <v>859</v>
      </c>
      <c r="C166702">
        <v>5</v>
      </c>
      <c r="D166702" s="1" t="s">
        <v>18</v>
      </c>
      <c r="E166702">
        <v>14</v>
      </c>
    </row>
    <row r="166703" spans="1:5" x14ac:dyDescent="0.35">
      <c r="A166703">
        <v>166702</v>
      </c>
      <c r="B166703" s="1" t="s">
        <v>859</v>
      </c>
      <c r="C166703">
        <v>5</v>
      </c>
      <c r="D166703" s="1" t="s">
        <v>18</v>
      </c>
      <c r="E166703">
        <v>14</v>
      </c>
    </row>
    <row r="166704" spans="1:5" x14ac:dyDescent="0.35">
      <c r="A166704">
        <v>166703</v>
      </c>
      <c r="B166704" s="1" t="s">
        <v>859</v>
      </c>
      <c r="C166704">
        <v>5</v>
      </c>
      <c r="D166704" s="1" t="s">
        <v>18</v>
      </c>
      <c r="E166704">
        <v>14</v>
      </c>
    </row>
    <row r="166705" spans="1:5" x14ac:dyDescent="0.35">
      <c r="A166705">
        <v>166704</v>
      </c>
      <c r="B166705" s="1" t="s">
        <v>859</v>
      </c>
      <c r="C166705">
        <v>4.75</v>
      </c>
      <c r="D166705" s="1" t="s">
        <v>19</v>
      </c>
      <c r="E166705">
        <v>3</v>
      </c>
    </row>
    <row r="166706" spans="1:5" x14ac:dyDescent="0.35">
      <c r="A166706">
        <v>166705</v>
      </c>
      <c r="B166706" s="1" t="s">
        <v>859</v>
      </c>
      <c r="C166706">
        <v>4.75</v>
      </c>
      <c r="D166706" s="1" t="s">
        <v>19</v>
      </c>
      <c r="E166706">
        <v>3</v>
      </c>
    </row>
    <row r="166707" spans="1:5" x14ac:dyDescent="0.35">
      <c r="A166707">
        <v>166706</v>
      </c>
      <c r="B166707" s="1" t="s">
        <v>859</v>
      </c>
      <c r="C166707">
        <v>-4.75</v>
      </c>
      <c r="D166707" s="1" t="s">
        <v>19</v>
      </c>
      <c r="E166707">
        <v>3</v>
      </c>
    </row>
    <row r="166708" spans="1:5" x14ac:dyDescent="0.35">
      <c r="A166708">
        <v>166707</v>
      </c>
      <c r="B166708" s="1" t="s">
        <v>859</v>
      </c>
      <c r="C166708">
        <v>2.75</v>
      </c>
      <c r="D166708" s="1" t="s">
        <v>20</v>
      </c>
      <c r="E166708">
        <v>8</v>
      </c>
    </row>
    <row r="166709" spans="1:5" x14ac:dyDescent="0.35">
      <c r="A166709">
        <v>166708</v>
      </c>
      <c r="B166709" s="1" t="s">
        <v>859</v>
      </c>
      <c r="C166709">
        <v>-2.75</v>
      </c>
      <c r="D166709" s="1" t="s">
        <v>20</v>
      </c>
      <c r="E166709">
        <v>8</v>
      </c>
    </row>
    <row r="166710" spans="1:5" x14ac:dyDescent="0.35">
      <c r="A166710">
        <v>166709</v>
      </c>
      <c r="B166710" s="1" t="s">
        <v>859</v>
      </c>
      <c r="C166710">
        <v>3.5</v>
      </c>
      <c r="D166710" s="1" t="s">
        <v>23</v>
      </c>
      <c r="E166710">
        <v>8</v>
      </c>
    </row>
    <row r="166711" spans="1:5" x14ac:dyDescent="0.35">
      <c r="A166711">
        <v>166710</v>
      </c>
      <c r="B166711" s="1" t="s">
        <v>859</v>
      </c>
      <c r="C166711">
        <v>3.5</v>
      </c>
      <c r="D166711" s="1" t="s">
        <v>23</v>
      </c>
      <c r="E166711">
        <v>8</v>
      </c>
    </row>
    <row r="166712" spans="1:5" x14ac:dyDescent="0.35">
      <c r="A166712">
        <v>166711</v>
      </c>
      <c r="B166712" s="1" t="s">
        <v>859</v>
      </c>
      <c r="C166712">
        <v>3.5</v>
      </c>
      <c r="D166712" s="1" t="s">
        <v>23</v>
      </c>
      <c r="E166712">
        <v>8</v>
      </c>
    </row>
    <row r="166713" spans="1:5" x14ac:dyDescent="0.35">
      <c r="A166713">
        <v>166712</v>
      </c>
      <c r="B166713" s="1" t="s">
        <v>859</v>
      </c>
      <c r="C166713">
        <v>2.75</v>
      </c>
      <c r="D166713" s="1" t="s">
        <v>24</v>
      </c>
      <c r="E166713">
        <v>1</v>
      </c>
    </row>
    <row r="166714" spans="1:5" x14ac:dyDescent="0.35">
      <c r="A166714">
        <v>166713</v>
      </c>
      <c r="B166714" s="1" t="s">
        <v>859</v>
      </c>
      <c r="C166714">
        <v>2.75</v>
      </c>
      <c r="D166714" s="1" t="s">
        <v>24</v>
      </c>
      <c r="E166714">
        <v>1</v>
      </c>
    </row>
    <row r="166715" spans="1:5" x14ac:dyDescent="0.35">
      <c r="A166715">
        <v>166714</v>
      </c>
      <c r="B166715" s="1" t="s">
        <v>859</v>
      </c>
      <c r="C166715">
        <v>1</v>
      </c>
      <c r="D166715" s="1" t="s">
        <v>26</v>
      </c>
      <c r="E166715">
        <v>4</v>
      </c>
    </row>
    <row r="166716" spans="1:5" x14ac:dyDescent="0.35">
      <c r="A166716">
        <v>166715</v>
      </c>
      <c r="B166716" s="1" t="s">
        <v>859</v>
      </c>
      <c r="C166716">
        <v>1</v>
      </c>
      <c r="D166716" s="1" t="s">
        <v>26</v>
      </c>
      <c r="E166716">
        <v>4</v>
      </c>
    </row>
    <row r="166717" spans="1:5" x14ac:dyDescent="0.35">
      <c r="A166717">
        <v>166716</v>
      </c>
      <c r="B166717" s="1" t="s">
        <v>859</v>
      </c>
      <c r="C166717">
        <v>1</v>
      </c>
      <c r="D166717" s="1" t="s">
        <v>26</v>
      </c>
      <c r="E166717">
        <v>4</v>
      </c>
    </row>
    <row r="166718" spans="1:5" x14ac:dyDescent="0.35">
      <c r="A166718">
        <v>166717</v>
      </c>
      <c r="B166718" s="1" t="s">
        <v>859</v>
      </c>
      <c r="C166718">
        <v>1</v>
      </c>
      <c r="D166718" s="1" t="s">
        <v>26</v>
      </c>
      <c r="E166718">
        <v>4</v>
      </c>
    </row>
    <row r="166719" spans="1:5" x14ac:dyDescent="0.35">
      <c r="A166719">
        <v>166718</v>
      </c>
      <c r="B166719" s="1" t="s">
        <v>859</v>
      </c>
      <c r="C166719">
        <v>-1</v>
      </c>
      <c r="D166719" s="1" t="s">
        <v>26</v>
      </c>
      <c r="E166719">
        <v>4</v>
      </c>
    </row>
    <row r="166720" spans="1:5" x14ac:dyDescent="0.35">
      <c r="A166720">
        <v>166719</v>
      </c>
      <c r="B166720" s="1" t="s">
        <v>859</v>
      </c>
      <c r="C166720">
        <v>1</v>
      </c>
      <c r="D166720" s="1" t="s">
        <v>26</v>
      </c>
      <c r="E166720">
        <v>4</v>
      </c>
    </row>
    <row r="166721" spans="1:5" x14ac:dyDescent="0.35">
      <c r="A166721">
        <v>166720</v>
      </c>
      <c r="B166721" s="1" t="s">
        <v>859</v>
      </c>
      <c r="C166721">
        <v>-1</v>
      </c>
      <c r="D166721" s="1" t="s">
        <v>26</v>
      </c>
      <c r="E166721">
        <v>4</v>
      </c>
    </row>
    <row r="166722" spans="1:5" x14ac:dyDescent="0.35">
      <c r="A166722">
        <v>166721</v>
      </c>
      <c r="B166722" s="1" t="s">
        <v>859</v>
      </c>
      <c r="C166722">
        <v>1</v>
      </c>
      <c r="D166722" s="1" t="s">
        <v>26</v>
      </c>
      <c r="E166722">
        <v>4</v>
      </c>
    </row>
    <row r="166723" spans="1:5" x14ac:dyDescent="0.35">
      <c r="A166723">
        <v>166722</v>
      </c>
      <c r="B166723" s="1" t="s">
        <v>859</v>
      </c>
      <c r="C166723">
        <v>-1</v>
      </c>
      <c r="D166723" s="1" t="s">
        <v>26</v>
      </c>
      <c r="E166723">
        <v>4</v>
      </c>
    </row>
    <row r="166724" spans="1:5" x14ac:dyDescent="0.35">
      <c r="A166724">
        <v>166723</v>
      </c>
      <c r="B166724" s="1" t="s">
        <v>859</v>
      </c>
      <c r="C166724">
        <v>1</v>
      </c>
      <c r="D166724" s="1" t="s">
        <v>26</v>
      </c>
      <c r="E166724">
        <v>4</v>
      </c>
    </row>
    <row r="166725" spans="1:5" x14ac:dyDescent="0.35">
      <c r="A166725">
        <v>166724</v>
      </c>
      <c r="B166725" s="1" t="s">
        <v>859</v>
      </c>
      <c r="C166725">
        <v>-1</v>
      </c>
      <c r="D166725" s="1" t="s">
        <v>26</v>
      </c>
      <c r="E166725">
        <v>4</v>
      </c>
    </row>
    <row r="166726" spans="1:5" x14ac:dyDescent="0.35">
      <c r="A166726">
        <v>166725</v>
      </c>
      <c r="B166726" s="1" t="s">
        <v>859</v>
      </c>
      <c r="C166726">
        <v>1</v>
      </c>
      <c r="D166726" s="1" t="s">
        <v>26</v>
      </c>
      <c r="E166726">
        <v>4</v>
      </c>
    </row>
    <row r="166727" spans="1:5" x14ac:dyDescent="0.35">
      <c r="A166727">
        <v>166726</v>
      </c>
      <c r="B166727" s="1" t="s">
        <v>859</v>
      </c>
      <c r="C166727">
        <v>1</v>
      </c>
      <c r="D166727" s="1" t="s">
        <v>44</v>
      </c>
      <c r="E166727">
        <v>4</v>
      </c>
    </row>
    <row r="166728" spans="1:5" x14ac:dyDescent="0.35">
      <c r="A166728">
        <v>166727</v>
      </c>
      <c r="B166728" s="1" t="s">
        <v>859</v>
      </c>
      <c r="C166728">
        <v>7.25</v>
      </c>
      <c r="D166728" s="1" t="s">
        <v>29</v>
      </c>
      <c r="E166728">
        <v>2</v>
      </c>
    </row>
    <row r="166729" spans="1:5" x14ac:dyDescent="0.35">
      <c r="A166729">
        <v>166728</v>
      </c>
      <c r="B166729" s="1" t="s">
        <v>859</v>
      </c>
      <c r="C166729">
        <v>6.25</v>
      </c>
      <c r="D166729" s="1" t="s">
        <v>29</v>
      </c>
      <c r="E166729">
        <v>2</v>
      </c>
    </row>
    <row r="166730" spans="1:5" x14ac:dyDescent="0.35">
      <c r="A166730">
        <v>166729</v>
      </c>
      <c r="B166730" s="1" t="s">
        <v>859</v>
      </c>
      <c r="C166730">
        <v>5.25</v>
      </c>
      <c r="D166730" s="1" t="s">
        <v>29</v>
      </c>
      <c r="E166730">
        <v>2</v>
      </c>
    </row>
    <row r="166731" spans="1:5" x14ac:dyDescent="0.35">
      <c r="A166731">
        <v>166730</v>
      </c>
      <c r="B166731" s="1" t="s">
        <v>859</v>
      </c>
      <c r="C166731">
        <v>5.25</v>
      </c>
      <c r="D166731" s="1" t="s">
        <v>29</v>
      </c>
      <c r="E166731">
        <v>2</v>
      </c>
    </row>
    <row r="166732" spans="1:5" x14ac:dyDescent="0.35">
      <c r="A166732">
        <v>166731</v>
      </c>
      <c r="B166732" s="1" t="s">
        <v>859</v>
      </c>
      <c r="C166732">
        <v>5.25</v>
      </c>
      <c r="D166732" s="1" t="s">
        <v>29</v>
      </c>
      <c r="E166732">
        <v>2</v>
      </c>
    </row>
    <row r="166733" spans="1:5" x14ac:dyDescent="0.35">
      <c r="A166733">
        <v>166732</v>
      </c>
      <c r="B166733" s="1" t="s">
        <v>859</v>
      </c>
      <c r="C166733">
        <v>5.25</v>
      </c>
      <c r="D166733" s="1" t="s">
        <v>29</v>
      </c>
      <c r="E166733">
        <v>2</v>
      </c>
    </row>
    <row r="166734" spans="1:5" x14ac:dyDescent="0.35">
      <c r="A166734">
        <v>166733</v>
      </c>
      <c r="B166734" s="1" t="s">
        <v>859</v>
      </c>
      <c r="C166734">
        <v>-1</v>
      </c>
      <c r="D166734" s="1" t="s">
        <v>67</v>
      </c>
      <c r="E166734">
        <v>4</v>
      </c>
    </row>
    <row r="166735" spans="1:5" x14ac:dyDescent="0.35">
      <c r="A166735">
        <v>166734</v>
      </c>
      <c r="B166735" s="1" t="s">
        <v>859</v>
      </c>
      <c r="C166735">
        <v>1</v>
      </c>
      <c r="D166735" s="1" t="s">
        <v>67</v>
      </c>
      <c r="E166735">
        <v>4</v>
      </c>
    </row>
    <row r="166736" spans="1:5" x14ac:dyDescent="0.35">
      <c r="A166736">
        <v>166735</v>
      </c>
      <c r="B166736" s="1" t="s">
        <v>859</v>
      </c>
      <c r="C166736">
        <v>5.25</v>
      </c>
      <c r="D166736" s="1" t="s">
        <v>30</v>
      </c>
      <c r="E166736">
        <v>13</v>
      </c>
    </row>
    <row r="166737" spans="1:5" x14ac:dyDescent="0.35">
      <c r="A166737">
        <v>166736</v>
      </c>
      <c r="B166737" s="1" t="s">
        <v>859</v>
      </c>
      <c r="C166737">
        <v>4</v>
      </c>
      <c r="D166737" s="1" t="s">
        <v>30</v>
      </c>
      <c r="E166737">
        <v>13</v>
      </c>
    </row>
    <row r="166738" spans="1:5" x14ac:dyDescent="0.35">
      <c r="A166738">
        <v>166737</v>
      </c>
      <c r="B166738" s="1" t="s">
        <v>859</v>
      </c>
      <c r="C166738">
        <v>5.25</v>
      </c>
      <c r="D166738" s="1" t="s">
        <v>30</v>
      </c>
      <c r="E166738">
        <v>13</v>
      </c>
    </row>
    <row r="166739" spans="1:5" x14ac:dyDescent="0.35">
      <c r="A166739">
        <v>166738</v>
      </c>
      <c r="B166739" s="1" t="s">
        <v>859</v>
      </c>
      <c r="C166739">
        <v>5.25</v>
      </c>
      <c r="D166739" s="1" t="s">
        <v>30</v>
      </c>
      <c r="E166739">
        <v>13</v>
      </c>
    </row>
    <row r="166740" spans="1:5" x14ac:dyDescent="0.35">
      <c r="A166740">
        <v>166739</v>
      </c>
      <c r="B166740" s="1" t="s">
        <v>859</v>
      </c>
      <c r="C166740">
        <v>5.25</v>
      </c>
      <c r="D166740" s="1" t="s">
        <v>30</v>
      </c>
      <c r="E166740">
        <v>13</v>
      </c>
    </row>
    <row r="166741" spans="1:5" x14ac:dyDescent="0.35">
      <c r="A166741">
        <v>166740</v>
      </c>
      <c r="B166741" s="1" t="s">
        <v>859</v>
      </c>
      <c r="C166741">
        <v>4</v>
      </c>
      <c r="D166741" s="1" t="s">
        <v>31</v>
      </c>
      <c r="E166741">
        <v>3</v>
      </c>
    </row>
    <row r="166742" spans="1:5" x14ac:dyDescent="0.35">
      <c r="A166742">
        <v>166741</v>
      </c>
      <c r="B166742" s="1" t="s">
        <v>859</v>
      </c>
      <c r="C166742">
        <v>4</v>
      </c>
      <c r="D166742" s="1" t="s">
        <v>31</v>
      </c>
      <c r="E166742">
        <v>3</v>
      </c>
    </row>
    <row r="166743" spans="1:5" x14ac:dyDescent="0.35">
      <c r="A166743">
        <v>166742</v>
      </c>
      <c r="B166743" s="1" t="s">
        <v>859</v>
      </c>
      <c r="C166743">
        <v>4</v>
      </c>
      <c r="D166743" s="1" t="s">
        <v>31</v>
      </c>
      <c r="E166743">
        <v>3</v>
      </c>
    </row>
    <row r="166744" spans="1:5" x14ac:dyDescent="0.35">
      <c r="A166744">
        <v>166743</v>
      </c>
      <c r="B166744" s="1" t="s">
        <v>859</v>
      </c>
      <c r="C166744">
        <v>5.75</v>
      </c>
      <c r="D166744" s="1" t="s">
        <v>32</v>
      </c>
      <c r="E166744">
        <v>14</v>
      </c>
    </row>
    <row r="166745" spans="1:5" x14ac:dyDescent="0.35">
      <c r="A166745">
        <v>166744</v>
      </c>
      <c r="B166745" s="1" t="s">
        <v>859</v>
      </c>
      <c r="C166745">
        <v>5.75</v>
      </c>
      <c r="D166745" s="1" t="s">
        <v>32</v>
      </c>
      <c r="E166745">
        <v>14</v>
      </c>
    </row>
    <row r="166746" spans="1:5" x14ac:dyDescent="0.35">
      <c r="A166746">
        <v>166745</v>
      </c>
      <c r="B166746" s="1" t="s">
        <v>859</v>
      </c>
      <c r="C166746">
        <v>5.75</v>
      </c>
      <c r="D166746" s="1" t="s">
        <v>32</v>
      </c>
      <c r="E166746">
        <v>14</v>
      </c>
    </row>
    <row r="166747" spans="1:5" x14ac:dyDescent="0.35">
      <c r="A166747">
        <v>166746</v>
      </c>
      <c r="B166747" s="1" t="s">
        <v>859</v>
      </c>
      <c r="C166747">
        <v>5.75</v>
      </c>
      <c r="D166747" s="1" t="s">
        <v>32</v>
      </c>
      <c r="E166747">
        <v>14</v>
      </c>
    </row>
    <row r="166748" spans="1:5" x14ac:dyDescent="0.35">
      <c r="A166748">
        <v>166747</v>
      </c>
      <c r="B166748" s="1" t="s">
        <v>859</v>
      </c>
      <c r="C166748">
        <v>-5.75</v>
      </c>
      <c r="D166748" s="1" t="s">
        <v>32</v>
      </c>
      <c r="E166748">
        <v>14</v>
      </c>
    </row>
    <row r="166749" spans="1:5" x14ac:dyDescent="0.35">
      <c r="A166749">
        <v>166748</v>
      </c>
      <c r="B166749" s="1" t="s">
        <v>859</v>
      </c>
      <c r="C166749">
        <v>5.75</v>
      </c>
      <c r="D166749" s="1" t="s">
        <v>32</v>
      </c>
      <c r="E166749">
        <v>14</v>
      </c>
    </row>
    <row r="166750" spans="1:5" x14ac:dyDescent="0.35">
      <c r="A166750">
        <v>166749</v>
      </c>
      <c r="B166750" s="1" t="s">
        <v>859</v>
      </c>
      <c r="C166750">
        <v>2.25</v>
      </c>
      <c r="D166750" s="1" t="s">
        <v>97</v>
      </c>
      <c r="E166750">
        <v>8</v>
      </c>
    </row>
    <row r="166751" spans="1:5" x14ac:dyDescent="0.35">
      <c r="A166751">
        <v>166750</v>
      </c>
      <c r="B166751" s="1" t="s">
        <v>859</v>
      </c>
      <c r="C166751">
        <v>2.25</v>
      </c>
      <c r="D166751" s="1" t="s">
        <v>97</v>
      </c>
      <c r="E166751">
        <v>8</v>
      </c>
    </row>
    <row r="166752" spans="1:5" x14ac:dyDescent="0.35">
      <c r="A166752">
        <v>166751</v>
      </c>
      <c r="B166752" s="1" t="s">
        <v>859</v>
      </c>
      <c r="C166752">
        <v>5.25</v>
      </c>
      <c r="D166752" s="1" t="s">
        <v>33</v>
      </c>
      <c r="E166752">
        <v>2</v>
      </c>
    </row>
    <row r="166753" spans="1:5" x14ac:dyDescent="0.35">
      <c r="A166753">
        <v>166752</v>
      </c>
      <c r="B166753" s="1" t="s">
        <v>859</v>
      </c>
      <c r="C166753">
        <v>5.25</v>
      </c>
      <c r="D166753" s="1" t="s">
        <v>33</v>
      </c>
      <c r="E166753">
        <v>2</v>
      </c>
    </row>
    <row r="166754" spans="1:5" x14ac:dyDescent="0.35">
      <c r="A166754">
        <v>166753</v>
      </c>
      <c r="B166754" s="1" t="s">
        <v>859</v>
      </c>
      <c r="C166754">
        <v>9</v>
      </c>
      <c r="D166754" s="1" t="s">
        <v>99</v>
      </c>
      <c r="E166754">
        <v>5</v>
      </c>
    </row>
    <row r="166755" spans="1:5" x14ac:dyDescent="0.35">
      <c r="A166755">
        <v>166754</v>
      </c>
      <c r="B166755" s="1" t="s">
        <v>859</v>
      </c>
      <c r="C166755">
        <v>10</v>
      </c>
      <c r="D166755" s="1" t="s">
        <v>154</v>
      </c>
      <c r="E166755">
        <v>5</v>
      </c>
    </row>
    <row r="166756" spans="1:5" x14ac:dyDescent="0.35">
      <c r="A166756">
        <v>166755</v>
      </c>
      <c r="B166756" s="1" t="s">
        <v>859</v>
      </c>
      <c r="C166756">
        <v>4.75</v>
      </c>
      <c r="D166756" s="1" t="s">
        <v>36</v>
      </c>
      <c r="E166756">
        <v>3</v>
      </c>
    </row>
    <row r="166757" spans="1:5" x14ac:dyDescent="0.35">
      <c r="A166757">
        <v>166756</v>
      </c>
      <c r="B166757" s="1" t="s">
        <v>859</v>
      </c>
      <c r="C166757">
        <v>4.75</v>
      </c>
      <c r="D166757" s="1" t="s">
        <v>36</v>
      </c>
      <c r="E166757">
        <v>3</v>
      </c>
    </row>
    <row r="166758" spans="1:5" x14ac:dyDescent="0.35">
      <c r="A166758">
        <v>166757</v>
      </c>
      <c r="B166758" s="1" t="s">
        <v>859</v>
      </c>
      <c r="C166758">
        <v>3</v>
      </c>
      <c r="D166758" s="1" t="s">
        <v>234</v>
      </c>
      <c r="E166758">
        <v>17</v>
      </c>
    </row>
    <row r="166759" spans="1:5" x14ac:dyDescent="0.35">
      <c r="A166759">
        <v>166758</v>
      </c>
      <c r="B166759" s="1" t="s">
        <v>859</v>
      </c>
      <c r="C166759">
        <v>3</v>
      </c>
      <c r="D166759" s="1" t="s">
        <v>234</v>
      </c>
      <c r="E166759">
        <v>17</v>
      </c>
    </row>
    <row r="166760" spans="1:5" x14ac:dyDescent="0.35">
      <c r="A166760">
        <v>166759</v>
      </c>
      <c r="B166760" s="1" t="s">
        <v>859</v>
      </c>
      <c r="C166760">
        <v>3</v>
      </c>
      <c r="D166760" s="1" t="s">
        <v>58</v>
      </c>
      <c r="E166760">
        <v>17</v>
      </c>
    </row>
    <row r="166761" spans="1:5" x14ac:dyDescent="0.35">
      <c r="A166761">
        <v>166760</v>
      </c>
      <c r="B166761" s="1" t="s">
        <v>859</v>
      </c>
      <c r="C166761">
        <v>3</v>
      </c>
      <c r="D166761" s="1" t="s">
        <v>58</v>
      </c>
      <c r="E166761">
        <v>17</v>
      </c>
    </row>
    <row r="166762" spans="1:5" x14ac:dyDescent="0.35">
      <c r="A166762">
        <v>166761</v>
      </c>
      <c r="B166762" s="1" t="s">
        <v>859</v>
      </c>
      <c r="C166762">
        <v>3</v>
      </c>
      <c r="D166762" s="1" t="s">
        <v>58</v>
      </c>
      <c r="E166762">
        <v>17</v>
      </c>
    </row>
    <row r="166763" spans="1:5" x14ac:dyDescent="0.35">
      <c r="A166763">
        <v>166762</v>
      </c>
      <c r="B166763" s="1" t="s">
        <v>859</v>
      </c>
      <c r="C166763">
        <v>3</v>
      </c>
      <c r="D166763" s="1" t="s">
        <v>58</v>
      </c>
      <c r="E166763">
        <v>17</v>
      </c>
    </row>
    <row r="166764" spans="1:5" x14ac:dyDescent="0.35">
      <c r="A166764">
        <v>166763</v>
      </c>
      <c r="B166764" s="1" t="s">
        <v>859</v>
      </c>
      <c r="C166764">
        <v>3</v>
      </c>
      <c r="D166764" s="1" t="s">
        <v>58</v>
      </c>
      <c r="E166764">
        <v>17</v>
      </c>
    </row>
    <row r="166765" spans="1:5" x14ac:dyDescent="0.35">
      <c r="A166765">
        <v>166764</v>
      </c>
      <c r="B166765" s="1" t="s">
        <v>859</v>
      </c>
      <c r="C166765">
        <v>3</v>
      </c>
      <c r="D166765" s="1" t="s">
        <v>58</v>
      </c>
      <c r="E166765">
        <v>17</v>
      </c>
    </row>
    <row r="166766" spans="1:5" x14ac:dyDescent="0.35">
      <c r="A166766">
        <v>166765</v>
      </c>
      <c r="B166766" s="1" t="s">
        <v>859</v>
      </c>
      <c r="C166766">
        <v>3</v>
      </c>
      <c r="D166766" s="1" t="s">
        <v>58</v>
      </c>
      <c r="E166766">
        <v>17</v>
      </c>
    </row>
    <row r="166767" spans="1:5" x14ac:dyDescent="0.35">
      <c r="A166767">
        <v>166766</v>
      </c>
      <c r="B166767" s="1" t="s">
        <v>859</v>
      </c>
      <c r="C166767">
        <v>4</v>
      </c>
      <c r="D166767" s="1" t="s">
        <v>63</v>
      </c>
      <c r="E166767">
        <v>18</v>
      </c>
    </row>
    <row r="166768" spans="1:5" x14ac:dyDescent="0.35">
      <c r="A166768">
        <v>166767</v>
      </c>
      <c r="B166768" s="1" t="s">
        <v>859</v>
      </c>
      <c r="C166768">
        <v>4</v>
      </c>
      <c r="D166768" s="1" t="s">
        <v>63</v>
      </c>
      <c r="E166768">
        <v>18</v>
      </c>
    </row>
    <row r="166769" spans="1:5" x14ac:dyDescent="0.35">
      <c r="A166769">
        <v>166768</v>
      </c>
      <c r="B166769" s="1" t="s">
        <v>859</v>
      </c>
      <c r="C166769">
        <v>3</v>
      </c>
      <c r="D166769" s="1" t="s">
        <v>65</v>
      </c>
      <c r="E166769">
        <v>17</v>
      </c>
    </row>
    <row r="166770" spans="1:5" x14ac:dyDescent="0.35">
      <c r="A166770">
        <v>166769</v>
      </c>
      <c r="B166770" s="1" t="s">
        <v>859</v>
      </c>
      <c r="C166770">
        <v>3</v>
      </c>
      <c r="D166770" s="1" t="s">
        <v>65</v>
      </c>
      <c r="E166770">
        <v>17</v>
      </c>
    </row>
    <row r="166771" spans="1:5" x14ac:dyDescent="0.35">
      <c r="A166771">
        <v>166770</v>
      </c>
      <c r="B166771" s="1" t="s">
        <v>859</v>
      </c>
      <c r="C166771">
        <v>4.75</v>
      </c>
      <c r="D166771" s="1" t="s">
        <v>69</v>
      </c>
      <c r="E166771">
        <v>2</v>
      </c>
    </row>
    <row r="166772" spans="1:5" x14ac:dyDescent="0.35">
      <c r="A166772">
        <v>166771</v>
      </c>
      <c r="B166772" s="1" t="s">
        <v>859</v>
      </c>
      <c r="C166772">
        <v>9</v>
      </c>
      <c r="D166772" s="1" t="s">
        <v>257</v>
      </c>
      <c r="E166772">
        <v>5</v>
      </c>
    </row>
    <row r="166773" spans="1:5" x14ac:dyDescent="0.35">
      <c r="A166773">
        <v>166772</v>
      </c>
      <c r="B166773" s="1" t="s">
        <v>859</v>
      </c>
      <c r="C166773">
        <v>9</v>
      </c>
      <c r="D166773" s="1" t="s">
        <v>257</v>
      </c>
      <c r="E166773">
        <v>5</v>
      </c>
    </row>
    <row r="166774" spans="1:5" x14ac:dyDescent="0.35">
      <c r="A166774">
        <v>166773</v>
      </c>
      <c r="B166774" s="1" t="s">
        <v>859</v>
      </c>
      <c r="C166774">
        <v>9</v>
      </c>
      <c r="D166774" s="1" t="s">
        <v>257</v>
      </c>
      <c r="E166774">
        <v>5</v>
      </c>
    </row>
    <row r="166775" spans="1:5" x14ac:dyDescent="0.35">
      <c r="A166775">
        <v>166774</v>
      </c>
      <c r="B166775" s="1" t="s">
        <v>859</v>
      </c>
      <c r="C166775">
        <v>9</v>
      </c>
      <c r="D166775" s="1" t="s">
        <v>257</v>
      </c>
      <c r="E166775">
        <v>5</v>
      </c>
    </row>
    <row r="166776" spans="1:5" x14ac:dyDescent="0.35">
      <c r="A166776">
        <v>166775</v>
      </c>
      <c r="B166776" s="1" t="s">
        <v>859</v>
      </c>
      <c r="C166776">
        <v>9</v>
      </c>
      <c r="D166776" s="1" t="s">
        <v>257</v>
      </c>
      <c r="E166776">
        <v>5</v>
      </c>
    </row>
    <row r="166777" spans="1:5" x14ac:dyDescent="0.35">
      <c r="A166777">
        <v>166776</v>
      </c>
      <c r="B166777" s="1" t="s">
        <v>859</v>
      </c>
      <c r="C166777">
        <v>9</v>
      </c>
      <c r="D166777" s="1" t="s">
        <v>251</v>
      </c>
      <c r="E166777">
        <v>5</v>
      </c>
    </row>
    <row r="166778" spans="1:5" x14ac:dyDescent="0.35">
      <c r="A166778">
        <v>166777</v>
      </c>
      <c r="B166778" s="1" t="s">
        <v>859</v>
      </c>
      <c r="C166778">
        <v>9</v>
      </c>
      <c r="D166778" s="1" t="s">
        <v>251</v>
      </c>
      <c r="E166778">
        <v>5</v>
      </c>
    </row>
    <row r="166779" spans="1:5" x14ac:dyDescent="0.35">
      <c r="A166779">
        <v>166778</v>
      </c>
      <c r="B166779" s="1" t="s">
        <v>859</v>
      </c>
      <c r="C166779">
        <v>9</v>
      </c>
      <c r="D166779" s="1" t="s">
        <v>251</v>
      </c>
      <c r="E166779">
        <v>5</v>
      </c>
    </row>
    <row r="166780" spans="1:5" x14ac:dyDescent="0.35">
      <c r="A166780">
        <v>166779</v>
      </c>
      <c r="B166780" s="1" t="s">
        <v>859</v>
      </c>
      <c r="C166780">
        <v>4.75</v>
      </c>
      <c r="D166780" s="1" t="s">
        <v>266</v>
      </c>
      <c r="E166780">
        <v>3</v>
      </c>
    </row>
    <row r="166781" spans="1:5" x14ac:dyDescent="0.35">
      <c r="A166781">
        <v>166780</v>
      </c>
      <c r="B166781" s="1" t="s">
        <v>859</v>
      </c>
      <c r="C166781">
        <v>4.75</v>
      </c>
      <c r="D166781" s="1" t="s">
        <v>266</v>
      </c>
      <c r="E166781">
        <v>3</v>
      </c>
    </row>
    <row r="166782" spans="1:5" x14ac:dyDescent="0.35">
      <c r="A166782">
        <v>166781</v>
      </c>
      <c r="B166782" s="1" t="s">
        <v>859</v>
      </c>
      <c r="C166782">
        <v>3</v>
      </c>
      <c r="D166782" s="1" t="s">
        <v>335</v>
      </c>
      <c r="E166782">
        <v>17</v>
      </c>
    </row>
    <row r="166783" spans="1:5" x14ac:dyDescent="0.35">
      <c r="A166783">
        <v>166782</v>
      </c>
      <c r="B166783" s="1" t="s">
        <v>859</v>
      </c>
      <c r="C166783">
        <v>-15</v>
      </c>
      <c r="D166783" s="1" t="s">
        <v>359</v>
      </c>
      <c r="E166783">
        <v>17</v>
      </c>
    </row>
    <row r="166784" spans="1:5" x14ac:dyDescent="0.35">
      <c r="A166784">
        <v>166783</v>
      </c>
      <c r="B166784" s="1" t="s">
        <v>859</v>
      </c>
      <c r="C166784">
        <v>15</v>
      </c>
      <c r="D166784" s="1" t="s">
        <v>359</v>
      </c>
      <c r="E166784">
        <v>17</v>
      </c>
    </row>
    <row r="166785" spans="1:5" x14ac:dyDescent="0.35">
      <c r="A166785">
        <v>166784</v>
      </c>
      <c r="B166785" s="1" t="s">
        <v>859</v>
      </c>
      <c r="C166785">
        <v>4.25</v>
      </c>
      <c r="D166785" s="1" t="s">
        <v>450</v>
      </c>
      <c r="E166785">
        <v>2</v>
      </c>
    </row>
    <row r="166786" spans="1:5" x14ac:dyDescent="0.35">
      <c r="A166786">
        <v>166785</v>
      </c>
      <c r="B166786" s="1" t="s">
        <v>859</v>
      </c>
      <c r="C166786">
        <v>4.25</v>
      </c>
      <c r="D166786" s="1" t="s">
        <v>456</v>
      </c>
      <c r="E166786">
        <v>21</v>
      </c>
    </row>
    <row r="166787" spans="1:5" x14ac:dyDescent="0.35">
      <c r="A166787">
        <v>166786</v>
      </c>
      <c r="B166787" s="1" t="s">
        <v>859</v>
      </c>
      <c r="C166787">
        <v>4.25</v>
      </c>
      <c r="D166787" s="1" t="s">
        <v>456</v>
      </c>
      <c r="E166787">
        <v>21</v>
      </c>
    </row>
    <row r="166788" spans="1:5" x14ac:dyDescent="0.35">
      <c r="A166788">
        <v>166787</v>
      </c>
      <c r="B166788" s="1" t="s">
        <v>859</v>
      </c>
      <c r="C166788">
        <v>6.25</v>
      </c>
      <c r="D166788" s="1" t="s">
        <v>475</v>
      </c>
      <c r="E166788">
        <v>21</v>
      </c>
    </row>
    <row r="166789" spans="1:5" x14ac:dyDescent="0.35">
      <c r="A166789">
        <v>166788</v>
      </c>
      <c r="B166789" s="1" t="s">
        <v>859</v>
      </c>
      <c r="C166789">
        <v>6.25</v>
      </c>
      <c r="D166789" s="1" t="s">
        <v>475</v>
      </c>
      <c r="E166789">
        <v>21</v>
      </c>
    </row>
    <row r="166790" spans="1:5" x14ac:dyDescent="0.35">
      <c r="A166790">
        <v>166789</v>
      </c>
      <c r="B166790" s="1" t="s">
        <v>859</v>
      </c>
      <c r="C166790">
        <v>5.25</v>
      </c>
      <c r="D166790" s="1" t="s">
        <v>475</v>
      </c>
      <c r="E166790">
        <v>21</v>
      </c>
    </row>
    <row r="166791" spans="1:5" x14ac:dyDescent="0.35">
      <c r="A166791">
        <v>166790</v>
      </c>
      <c r="B166791" s="1" t="s">
        <v>859</v>
      </c>
      <c r="C166791">
        <v>5.25</v>
      </c>
      <c r="D166791" s="1" t="s">
        <v>475</v>
      </c>
      <c r="E166791">
        <v>21</v>
      </c>
    </row>
    <row r="166792" spans="1:5" x14ac:dyDescent="0.35">
      <c r="A166792">
        <v>166791</v>
      </c>
      <c r="B166792" s="1" t="s">
        <v>859</v>
      </c>
      <c r="C166792">
        <v>6.25</v>
      </c>
      <c r="D166792" s="1" t="s">
        <v>475</v>
      </c>
      <c r="E166792">
        <v>21</v>
      </c>
    </row>
    <row r="166793" spans="1:5" x14ac:dyDescent="0.35">
      <c r="A166793">
        <v>166792</v>
      </c>
      <c r="B166793" s="1" t="s">
        <v>859</v>
      </c>
      <c r="C166793">
        <v>5.25</v>
      </c>
      <c r="D166793" s="1" t="s">
        <v>475</v>
      </c>
      <c r="E166793">
        <v>21</v>
      </c>
    </row>
    <row r="166794" spans="1:5" x14ac:dyDescent="0.35">
      <c r="A166794">
        <v>166793</v>
      </c>
      <c r="B166794" s="1" t="s">
        <v>859</v>
      </c>
      <c r="C166794">
        <v>5.75</v>
      </c>
      <c r="D166794" s="1" t="s">
        <v>464</v>
      </c>
      <c r="E166794">
        <v>21</v>
      </c>
    </row>
    <row r="166795" spans="1:5" x14ac:dyDescent="0.35">
      <c r="A166795">
        <v>166794</v>
      </c>
      <c r="B166795" s="1" t="s">
        <v>859</v>
      </c>
      <c r="C166795">
        <v>5.75</v>
      </c>
      <c r="D166795" s="1" t="s">
        <v>487</v>
      </c>
      <c r="E166795">
        <v>21</v>
      </c>
    </row>
    <row r="166796" spans="1:5" x14ac:dyDescent="0.35">
      <c r="A166796">
        <v>166795</v>
      </c>
      <c r="B166796" s="1" t="s">
        <v>859</v>
      </c>
      <c r="C166796">
        <v>3.5</v>
      </c>
      <c r="D166796" s="1" t="s">
        <v>480</v>
      </c>
      <c r="E166796">
        <v>21</v>
      </c>
    </row>
    <row r="166797" spans="1:5" x14ac:dyDescent="0.35">
      <c r="A166797">
        <v>166796</v>
      </c>
      <c r="B166797" s="1" t="s">
        <v>859</v>
      </c>
      <c r="C166797">
        <v>4.75</v>
      </c>
      <c r="D166797" s="1" t="s">
        <v>472</v>
      </c>
      <c r="E166797">
        <v>21</v>
      </c>
    </row>
    <row r="166798" spans="1:5" x14ac:dyDescent="0.35">
      <c r="A166798">
        <v>166797</v>
      </c>
      <c r="B166798" s="1" t="s">
        <v>859</v>
      </c>
      <c r="C166798">
        <v>4.75</v>
      </c>
      <c r="D166798" s="1" t="s">
        <v>472</v>
      </c>
      <c r="E166798">
        <v>21</v>
      </c>
    </row>
    <row r="166799" spans="1:5" x14ac:dyDescent="0.35">
      <c r="A166799">
        <v>166798</v>
      </c>
      <c r="B166799" s="1" t="s">
        <v>859</v>
      </c>
      <c r="C166799">
        <v>5.25</v>
      </c>
      <c r="D166799" s="1" t="s">
        <v>457</v>
      </c>
      <c r="E166799">
        <v>21</v>
      </c>
    </row>
    <row r="166800" spans="1:5" x14ac:dyDescent="0.35">
      <c r="A166800">
        <v>166799</v>
      </c>
      <c r="B166800" s="1" t="s">
        <v>859</v>
      </c>
      <c r="C166800">
        <v>5.25</v>
      </c>
      <c r="D166800" s="1" t="s">
        <v>457</v>
      </c>
      <c r="E166800">
        <v>21</v>
      </c>
    </row>
    <row r="166801" spans="1:5" x14ac:dyDescent="0.35">
      <c r="A166801">
        <v>166800</v>
      </c>
      <c r="B166801" s="1" t="s">
        <v>859</v>
      </c>
      <c r="C166801">
        <v>5.75</v>
      </c>
      <c r="D166801" s="1" t="s">
        <v>467</v>
      </c>
      <c r="E166801">
        <v>21</v>
      </c>
    </row>
    <row r="166802" spans="1:5" x14ac:dyDescent="0.35">
      <c r="A166802">
        <v>166801</v>
      </c>
      <c r="B166802" s="1" t="s">
        <v>859</v>
      </c>
      <c r="C166802">
        <v>7.75</v>
      </c>
      <c r="D166802" s="1" t="s">
        <v>467</v>
      </c>
      <c r="E166802">
        <v>21</v>
      </c>
    </row>
    <row r="166803" spans="1:5" x14ac:dyDescent="0.35">
      <c r="A166803">
        <v>166802</v>
      </c>
      <c r="B166803" s="1" t="s">
        <v>859</v>
      </c>
      <c r="C166803">
        <v>6.75</v>
      </c>
      <c r="D166803" s="1" t="s">
        <v>467</v>
      </c>
      <c r="E166803">
        <v>21</v>
      </c>
    </row>
    <row r="166804" spans="1:5" x14ac:dyDescent="0.35">
      <c r="A166804">
        <v>166803</v>
      </c>
      <c r="B166804" s="1" t="s">
        <v>859</v>
      </c>
      <c r="C166804">
        <v>3.75</v>
      </c>
      <c r="D166804" s="1" t="s">
        <v>468</v>
      </c>
      <c r="E166804">
        <v>20</v>
      </c>
    </row>
    <row r="166805" spans="1:5" x14ac:dyDescent="0.35">
      <c r="A166805">
        <v>166804</v>
      </c>
      <c r="B166805" s="1" t="s">
        <v>859</v>
      </c>
      <c r="C166805">
        <v>6.25</v>
      </c>
      <c r="D166805" s="1" t="s">
        <v>458</v>
      </c>
      <c r="E166805">
        <v>20</v>
      </c>
    </row>
    <row r="166806" spans="1:5" x14ac:dyDescent="0.35">
      <c r="A166806">
        <v>166805</v>
      </c>
      <c r="B166806" s="1" t="s">
        <v>859</v>
      </c>
      <c r="C166806">
        <v>5.75</v>
      </c>
      <c r="D166806" s="1" t="s">
        <v>459</v>
      </c>
      <c r="E166806">
        <v>20</v>
      </c>
    </row>
    <row r="166807" spans="1:5" x14ac:dyDescent="0.35">
      <c r="A166807">
        <v>166806</v>
      </c>
      <c r="B166807" s="1" t="s">
        <v>859</v>
      </c>
      <c r="C166807">
        <v>3.25</v>
      </c>
      <c r="D166807" s="1" t="s">
        <v>461</v>
      </c>
      <c r="E166807">
        <v>20</v>
      </c>
    </row>
    <row r="166808" spans="1:5" x14ac:dyDescent="0.35">
      <c r="A166808">
        <v>166807</v>
      </c>
      <c r="B166808" s="1" t="s">
        <v>859</v>
      </c>
      <c r="C166808">
        <v>3</v>
      </c>
      <c r="D166808" s="1" t="s">
        <v>653</v>
      </c>
      <c r="E166808">
        <v>2</v>
      </c>
    </row>
    <row r="166809" spans="1:5" x14ac:dyDescent="0.35">
      <c r="A166809">
        <v>166808</v>
      </c>
      <c r="B166809" s="1" t="s">
        <v>859</v>
      </c>
      <c r="C166809">
        <v>4.5</v>
      </c>
      <c r="D166809" s="1" t="s">
        <v>683</v>
      </c>
      <c r="E166809">
        <v>21</v>
      </c>
    </row>
    <row r="166810" spans="1:5" x14ac:dyDescent="0.35">
      <c r="A166810">
        <v>166809</v>
      </c>
      <c r="B166810" s="1" t="s">
        <v>859</v>
      </c>
      <c r="C166810">
        <v>1.75</v>
      </c>
      <c r="D166810" s="1" t="s">
        <v>797</v>
      </c>
      <c r="E166810">
        <v>8</v>
      </c>
    </row>
    <row r="166811" spans="1:5" x14ac:dyDescent="0.35">
      <c r="A166811">
        <v>166810</v>
      </c>
      <c r="B166811" s="1" t="s">
        <v>859</v>
      </c>
      <c r="C166811">
        <v>4</v>
      </c>
      <c r="D166811" s="1" t="s">
        <v>860</v>
      </c>
      <c r="E166811">
        <v>3</v>
      </c>
    </row>
    <row r="166812" spans="1:5" x14ac:dyDescent="0.35">
      <c r="A166812">
        <v>166811</v>
      </c>
      <c r="B166812" s="1" t="s">
        <v>861</v>
      </c>
      <c r="C166812">
        <v>3</v>
      </c>
      <c r="D166812" s="1" t="s">
        <v>0</v>
      </c>
      <c r="E166812">
        <v>1</v>
      </c>
    </row>
    <row r="166813" spans="1:5" x14ac:dyDescent="0.35">
      <c r="A166813">
        <v>166812</v>
      </c>
      <c r="B166813" s="1" t="s">
        <v>861</v>
      </c>
      <c r="C166813">
        <v>3.25</v>
      </c>
      <c r="D166813" s="1" t="s">
        <v>5</v>
      </c>
      <c r="E166813">
        <v>2</v>
      </c>
    </row>
    <row r="166814" spans="1:5" x14ac:dyDescent="0.35">
      <c r="A166814">
        <v>166813</v>
      </c>
      <c r="B166814" s="1" t="s">
        <v>861</v>
      </c>
      <c r="C166814">
        <v>3.25</v>
      </c>
      <c r="D166814" s="1" t="s">
        <v>5</v>
      </c>
      <c r="E166814">
        <v>2</v>
      </c>
    </row>
    <row r="166815" spans="1:5" x14ac:dyDescent="0.35">
      <c r="A166815">
        <v>166814</v>
      </c>
      <c r="B166815" s="1" t="s">
        <v>861</v>
      </c>
      <c r="C166815">
        <v>3.25</v>
      </c>
      <c r="D166815" s="1" t="s">
        <v>5</v>
      </c>
      <c r="E166815">
        <v>2</v>
      </c>
    </row>
    <row r="166816" spans="1:5" x14ac:dyDescent="0.35">
      <c r="A166816">
        <v>166815</v>
      </c>
      <c r="B166816" s="1" t="s">
        <v>861</v>
      </c>
      <c r="C166816">
        <v>3.25</v>
      </c>
      <c r="D166816" s="1" t="s">
        <v>5</v>
      </c>
      <c r="E166816">
        <v>2</v>
      </c>
    </row>
    <row r="166817" spans="1:5" x14ac:dyDescent="0.35">
      <c r="A166817">
        <v>166816</v>
      </c>
      <c r="B166817" s="1" t="s">
        <v>861</v>
      </c>
      <c r="C166817">
        <v>3.25</v>
      </c>
      <c r="D166817" s="1" t="s">
        <v>5</v>
      </c>
      <c r="E166817">
        <v>2</v>
      </c>
    </row>
    <row r="166818" spans="1:5" x14ac:dyDescent="0.35">
      <c r="A166818">
        <v>166817</v>
      </c>
      <c r="B166818" s="1" t="s">
        <v>861</v>
      </c>
      <c r="C166818">
        <v>-3.25</v>
      </c>
      <c r="D166818" s="1" t="s">
        <v>5</v>
      </c>
      <c r="E166818">
        <v>2</v>
      </c>
    </row>
    <row r="166819" spans="1:5" x14ac:dyDescent="0.35">
      <c r="A166819">
        <v>166818</v>
      </c>
      <c r="B166819" s="1" t="s">
        <v>861</v>
      </c>
      <c r="C166819">
        <v>3.25</v>
      </c>
      <c r="D166819" s="1" t="s">
        <v>5</v>
      </c>
      <c r="E166819">
        <v>2</v>
      </c>
    </row>
    <row r="166820" spans="1:5" x14ac:dyDescent="0.35">
      <c r="A166820">
        <v>166819</v>
      </c>
      <c r="B166820" s="1" t="s">
        <v>861</v>
      </c>
      <c r="C166820">
        <v>3.25</v>
      </c>
      <c r="D166820" s="1" t="s">
        <v>5</v>
      </c>
      <c r="E166820">
        <v>2</v>
      </c>
    </row>
    <row r="166821" spans="1:5" x14ac:dyDescent="0.35">
      <c r="A166821">
        <v>166820</v>
      </c>
      <c r="B166821" s="1" t="s">
        <v>861</v>
      </c>
      <c r="C166821">
        <v>4.75</v>
      </c>
      <c r="D166821" s="1" t="s">
        <v>6</v>
      </c>
      <c r="E166821">
        <v>1</v>
      </c>
    </row>
    <row r="166822" spans="1:5" x14ac:dyDescent="0.35">
      <c r="A166822">
        <v>166821</v>
      </c>
      <c r="B166822" s="1" t="s">
        <v>861</v>
      </c>
      <c r="C166822">
        <v>4.75</v>
      </c>
      <c r="D166822" s="1" t="s">
        <v>6</v>
      </c>
      <c r="E166822">
        <v>1</v>
      </c>
    </row>
    <row r="166823" spans="1:5" x14ac:dyDescent="0.35">
      <c r="A166823">
        <v>166822</v>
      </c>
      <c r="B166823" s="1" t="s">
        <v>861</v>
      </c>
      <c r="C166823">
        <v>4.75</v>
      </c>
      <c r="D166823" s="1" t="s">
        <v>6</v>
      </c>
      <c r="E166823">
        <v>1</v>
      </c>
    </row>
    <row r="166824" spans="1:5" x14ac:dyDescent="0.35">
      <c r="A166824">
        <v>166823</v>
      </c>
      <c r="B166824" s="1" t="s">
        <v>861</v>
      </c>
      <c r="C166824">
        <v>4.75</v>
      </c>
      <c r="D166824" s="1" t="s">
        <v>6</v>
      </c>
      <c r="E166824">
        <v>1</v>
      </c>
    </row>
    <row r="166825" spans="1:5" x14ac:dyDescent="0.35">
      <c r="A166825">
        <v>166824</v>
      </c>
      <c r="B166825" s="1" t="s">
        <v>861</v>
      </c>
      <c r="C166825">
        <v>4.25</v>
      </c>
      <c r="D166825" s="1" t="s">
        <v>7</v>
      </c>
      <c r="E166825">
        <v>1</v>
      </c>
    </row>
    <row r="166826" spans="1:5" x14ac:dyDescent="0.35">
      <c r="A166826">
        <v>166825</v>
      </c>
      <c r="B166826" s="1" t="s">
        <v>861</v>
      </c>
      <c r="C166826">
        <v>2.75</v>
      </c>
      <c r="D166826" s="1" t="s">
        <v>8</v>
      </c>
      <c r="E166826">
        <v>1</v>
      </c>
    </row>
    <row r="166827" spans="1:5" x14ac:dyDescent="0.35">
      <c r="A166827">
        <v>166826</v>
      </c>
      <c r="B166827" s="1" t="s">
        <v>861</v>
      </c>
      <c r="C166827">
        <v>2.75</v>
      </c>
      <c r="D166827" s="1" t="s">
        <v>8</v>
      </c>
      <c r="E166827">
        <v>1</v>
      </c>
    </row>
    <row r="166828" spans="1:5" x14ac:dyDescent="0.35">
      <c r="A166828">
        <v>166827</v>
      </c>
      <c r="B166828" s="1" t="s">
        <v>861</v>
      </c>
      <c r="C166828">
        <v>4.75</v>
      </c>
      <c r="D166828" s="1" t="s">
        <v>9</v>
      </c>
      <c r="E166828">
        <v>2</v>
      </c>
    </row>
    <row r="166829" spans="1:5" x14ac:dyDescent="0.35">
      <c r="A166829">
        <v>166828</v>
      </c>
      <c r="B166829" s="1" t="s">
        <v>861</v>
      </c>
      <c r="C166829">
        <v>4.75</v>
      </c>
      <c r="D166829" s="1" t="s">
        <v>9</v>
      </c>
      <c r="E166829">
        <v>2</v>
      </c>
    </row>
    <row r="166830" spans="1:5" x14ac:dyDescent="0.35">
      <c r="A166830">
        <v>166829</v>
      </c>
      <c r="B166830" s="1" t="s">
        <v>861</v>
      </c>
      <c r="C166830">
        <v>4.75</v>
      </c>
      <c r="D166830" s="1" t="s">
        <v>9</v>
      </c>
      <c r="E166830">
        <v>2</v>
      </c>
    </row>
    <row r="166831" spans="1:5" x14ac:dyDescent="0.35">
      <c r="A166831">
        <v>166830</v>
      </c>
      <c r="B166831" s="1" t="s">
        <v>861</v>
      </c>
      <c r="C166831">
        <v>4.75</v>
      </c>
      <c r="D166831" s="1" t="s">
        <v>9</v>
      </c>
      <c r="E166831">
        <v>2</v>
      </c>
    </row>
    <row r="166832" spans="1:5" x14ac:dyDescent="0.35">
      <c r="A166832">
        <v>166831</v>
      </c>
      <c r="B166832" s="1" t="s">
        <v>861</v>
      </c>
      <c r="C166832">
        <v>5.75</v>
      </c>
      <c r="D166832" s="1" t="s">
        <v>9</v>
      </c>
      <c r="E166832">
        <v>2</v>
      </c>
    </row>
    <row r="166833" spans="1:5" x14ac:dyDescent="0.35">
      <c r="A166833">
        <v>166832</v>
      </c>
      <c r="B166833" s="1" t="s">
        <v>861</v>
      </c>
      <c r="C166833">
        <v>5.75</v>
      </c>
      <c r="D166833" s="1" t="s">
        <v>9</v>
      </c>
      <c r="E166833">
        <v>2</v>
      </c>
    </row>
    <row r="166834" spans="1:5" x14ac:dyDescent="0.35">
      <c r="A166834">
        <v>166833</v>
      </c>
      <c r="B166834" s="1" t="s">
        <v>861</v>
      </c>
      <c r="C166834">
        <v>6.75</v>
      </c>
      <c r="D166834" s="1" t="s">
        <v>9</v>
      </c>
      <c r="E166834">
        <v>2</v>
      </c>
    </row>
    <row r="166835" spans="1:5" x14ac:dyDescent="0.35">
      <c r="A166835">
        <v>166834</v>
      </c>
      <c r="B166835" s="1" t="s">
        <v>861</v>
      </c>
      <c r="C166835">
        <v>6.75</v>
      </c>
      <c r="D166835" s="1" t="s">
        <v>9</v>
      </c>
      <c r="E166835">
        <v>2</v>
      </c>
    </row>
    <row r="166836" spans="1:5" x14ac:dyDescent="0.35">
      <c r="A166836">
        <v>166835</v>
      </c>
      <c r="B166836" s="1" t="s">
        <v>861</v>
      </c>
      <c r="C166836">
        <v>4.75</v>
      </c>
      <c r="D166836" s="1" t="s">
        <v>9</v>
      </c>
      <c r="E166836">
        <v>2</v>
      </c>
    </row>
    <row r="166837" spans="1:5" x14ac:dyDescent="0.35">
      <c r="A166837">
        <v>166836</v>
      </c>
      <c r="B166837" s="1" t="s">
        <v>861</v>
      </c>
      <c r="C166837">
        <v>-2.25</v>
      </c>
      <c r="D166837" s="1" t="s">
        <v>9</v>
      </c>
      <c r="E166837">
        <v>-4</v>
      </c>
    </row>
    <row r="166838" spans="1:5" x14ac:dyDescent="0.35">
      <c r="A166838">
        <v>166837</v>
      </c>
      <c r="B166838" s="1" t="s">
        <v>861</v>
      </c>
      <c r="C166838">
        <v>5.25</v>
      </c>
      <c r="D166838" s="1" t="s">
        <v>10</v>
      </c>
      <c r="E166838">
        <v>2</v>
      </c>
    </row>
    <row r="166839" spans="1:5" x14ac:dyDescent="0.35">
      <c r="A166839">
        <v>166838</v>
      </c>
      <c r="B166839" s="1" t="s">
        <v>861</v>
      </c>
      <c r="C166839">
        <v>5.25</v>
      </c>
      <c r="D166839" s="1" t="s">
        <v>10</v>
      </c>
      <c r="E166839">
        <v>2</v>
      </c>
    </row>
    <row r="166840" spans="1:5" x14ac:dyDescent="0.35">
      <c r="A166840">
        <v>166839</v>
      </c>
      <c r="B166840" s="1" t="s">
        <v>861</v>
      </c>
      <c r="C166840">
        <v>3.75</v>
      </c>
      <c r="D166840" s="1" t="s">
        <v>11</v>
      </c>
      <c r="E166840">
        <v>2</v>
      </c>
    </row>
    <row r="166841" spans="1:5" x14ac:dyDescent="0.35">
      <c r="A166841">
        <v>166840</v>
      </c>
      <c r="B166841" s="1" t="s">
        <v>861</v>
      </c>
      <c r="C166841">
        <v>3.75</v>
      </c>
      <c r="D166841" s="1" t="s">
        <v>11</v>
      </c>
      <c r="E166841">
        <v>2</v>
      </c>
    </row>
    <row r="166842" spans="1:5" x14ac:dyDescent="0.35">
      <c r="A166842">
        <v>166841</v>
      </c>
      <c r="B166842" s="1" t="s">
        <v>861</v>
      </c>
      <c r="C166842">
        <v>3.75</v>
      </c>
      <c r="D166842" s="1" t="s">
        <v>11</v>
      </c>
      <c r="E166842">
        <v>2</v>
      </c>
    </row>
    <row r="166843" spans="1:5" x14ac:dyDescent="0.35">
      <c r="A166843">
        <v>166842</v>
      </c>
      <c r="B166843" s="1" t="s">
        <v>861</v>
      </c>
      <c r="C166843">
        <v>3.75</v>
      </c>
      <c r="D166843" s="1" t="s">
        <v>11</v>
      </c>
      <c r="E166843">
        <v>2</v>
      </c>
    </row>
    <row r="166844" spans="1:5" x14ac:dyDescent="0.35">
      <c r="A166844">
        <v>166843</v>
      </c>
      <c r="B166844" s="1" t="s">
        <v>861</v>
      </c>
      <c r="C166844">
        <v>3.75</v>
      </c>
      <c r="D166844" s="1" t="s">
        <v>11</v>
      </c>
      <c r="E166844">
        <v>2</v>
      </c>
    </row>
    <row r="166845" spans="1:5" x14ac:dyDescent="0.35">
      <c r="A166845">
        <v>166844</v>
      </c>
      <c r="B166845" s="1" t="s">
        <v>861</v>
      </c>
      <c r="C166845">
        <v>3.75</v>
      </c>
      <c r="D166845" s="1" t="s">
        <v>11</v>
      </c>
      <c r="E166845">
        <v>2</v>
      </c>
    </row>
    <row r="166846" spans="1:5" x14ac:dyDescent="0.35">
      <c r="A166846">
        <v>166845</v>
      </c>
      <c r="B166846" s="1" t="s">
        <v>861</v>
      </c>
      <c r="C166846">
        <v>3.75</v>
      </c>
      <c r="D166846" s="1" t="s">
        <v>11</v>
      </c>
      <c r="E166846">
        <v>2</v>
      </c>
    </row>
    <row r="166847" spans="1:5" x14ac:dyDescent="0.35">
      <c r="A166847">
        <v>166846</v>
      </c>
      <c r="B166847" s="1" t="s">
        <v>861</v>
      </c>
      <c r="C166847">
        <v>3.75</v>
      </c>
      <c r="D166847" s="1" t="s">
        <v>11</v>
      </c>
      <c r="E166847">
        <v>2</v>
      </c>
    </row>
    <row r="166848" spans="1:5" x14ac:dyDescent="0.35">
      <c r="A166848">
        <v>166847</v>
      </c>
      <c r="B166848" s="1" t="s">
        <v>861</v>
      </c>
      <c r="C166848">
        <v>3.75</v>
      </c>
      <c r="D166848" s="1" t="s">
        <v>11</v>
      </c>
      <c r="E166848">
        <v>2</v>
      </c>
    </row>
    <row r="166849" spans="1:5" x14ac:dyDescent="0.35">
      <c r="A166849">
        <v>166848</v>
      </c>
      <c r="B166849" s="1" t="s">
        <v>861</v>
      </c>
      <c r="C166849">
        <v>3.75</v>
      </c>
      <c r="D166849" s="1" t="s">
        <v>11</v>
      </c>
      <c r="E166849">
        <v>2</v>
      </c>
    </row>
    <row r="166850" spans="1:5" x14ac:dyDescent="0.35">
      <c r="A166850">
        <v>166849</v>
      </c>
      <c r="B166850" s="1" t="s">
        <v>861</v>
      </c>
      <c r="C166850">
        <v>3</v>
      </c>
      <c r="D166850" s="1" t="s">
        <v>13</v>
      </c>
      <c r="E166850">
        <v>2</v>
      </c>
    </row>
    <row r="166851" spans="1:5" x14ac:dyDescent="0.35">
      <c r="A166851">
        <v>166850</v>
      </c>
      <c r="B166851" s="1" t="s">
        <v>861</v>
      </c>
      <c r="C166851">
        <v>3</v>
      </c>
      <c r="D166851" s="1" t="s">
        <v>13</v>
      </c>
      <c r="E166851">
        <v>2</v>
      </c>
    </row>
    <row r="166852" spans="1:5" x14ac:dyDescent="0.35">
      <c r="A166852">
        <v>166851</v>
      </c>
      <c r="B166852" s="1" t="s">
        <v>861</v>
      </c>
      <c r="C166852">
        <v>5.25</v>
      </c>
      <c r="D166852" s="1" t="s">
        <v>42</v>
      </c>
      <c r="E166852">
        <v>13</v>
      </c>
    </row>
    <row r="166853" spans="1:5" x14ac:dyDescent="0.35">
      <c r="A166853">
        <v>166852</v>
      </c>
      <c r="B166853" s="1" t="s">
        <v>861</v>
      </c>
      <c r="C166853">
        <v>5.25</v>
      </c>
      <c r="D166853" s="1" t="s">
        <v>42</v>
      </c>
      <c r="E166853">
        <v>13</v>
      </c>
    </row>
    <row r="166854" spans="1:5" x14ac:dyDescent="0.35">
      <c r="A166854">
        <v>166853</v>
      </c>
      <c r="B166854" s="1" t="s">
        <v>861</v>
      </c>
      <c r="C166854">
        <v>5.25</v>
      </c>
      <c r="D166854" s="1" t="s">
        <v>42</v>
      </c>
      <c r="E166854">
        <v>13</v>
      </c>
    </row>
    <row r="166855" spans="1:5" x14ac:dyDescent="0.35">
      <c r="A166855">
        <v>166854</v>
      </c>
      <c r="B166855" s="1" t="s">
        <v>861</v>
      </c>
      <c r="C166855">
        <v>5.25</v>
      </c>
      <c r="D166855" s="1" t="s">
        <v>42</v>
      </c>
      <c r="E166855">
        <v>13</v>
      </c>
    </row>
    <row r="166856" spans="1:5" x14ac:dyDescent="0.35">
      <c r="A166856">
        <v>166855</v>
      </c>
      <c r="B166856" s="1" t="s">
        <v>861</v>
      </c>
      <c r="C166856">
        <v>5.25</v>
      </c>
      <c r="D166856" s="1" t="s">
        <v>42</v>
      </c>
      <c r="E166856">
        <v>13</v>
      </c>
    </row>
    <row r="166857" spans="1:5" x14ac:dyDescent="0.35">
      <c r="A166857">
        <v>166856</v>
      </c>
      <c r="B166857" s="1" t="s">
        <v>861</v>
      </c>
      <c r="C166857">
        <v>5.25</v>
      </c>
      <c r="D166857" s="1" t="s">
        <v>42</v>
      </c>
      <c r="E166857">
        <v>13</v>
      </c>
    </row>
    <row r="166858" spans="1:5" x14ac:dyDescent="0.35">
      <c r="A166858">
        <v>166857</v>
      </c>
      <c r="B166858" s="1" t="s">
        <v>861</v>
      </c>
      <c r="C166858">
        <v>5.25</v>
      </c>
      <c r="D166858" s="1" t="s">
        <v>42</v>
      </c>
      <c r="E166858">
        <v>13</v>
      </c>
    </row>
    <row r="166859" spans="1:5" x14ac:dyDescent="0.35">
      <c r="A166859">
        <v>166858</v>
      </c>
      <c r="B166859" s="1" t="s">
        <v>861</v>
      </c>
      <c r="C166859">
        <v>-2.25</v>
      </c>
      <c r="D166859" s="1" t="s">
        <v>42</v>
      </c>
      <c r="E166859">
        <v>-4</v>
      </c>
    </row>
    <row r="166860" spans="1:5" x14ac:dyDescent="0.35">
      <c r="A166860">
        <v>166859</v>
      </c>
      <c r="B166860" s="1" t="s">
        <v>861</v>
      </c>
      <c r="C166860">
        <v>5.25</v>
      </c>
      <c r="D166860" s="1" t="s">
        <v>14</v>
      </c>
      <c r="E166860">
        <v>13</v>
      </c>
    </row>
    <row r="166861" spans="1:5" x14ac:dyDescent="0.35">
      <c r="A166861">
        <v>166860</v>
      </c>
      <c r="B166861" s="1" t="s">
        <v>861</v>
      </c>
      <c r="C166861">
        <v>5.25</v>
      </c>
      <c r="D166861" s="1" t="s">
        <v>14</v>
      </c>
      <c r="E166861">
        <v>13</v>
      </c>
    </row>
    <row r="166862" spans="1:5" x14ac:dyDescent="0.35">
      <c r="A166862">
        <v>166861</v>
      </c>
      <c r="B166862" s="1" t="s">
        <v>861</v>
      </c>
      <c r="C166862">
        <v>3.75</v>
      </c>
      <c r="D166862" s="1" t="s">
        <v>15</v>
      </c>
      <c r="E166862">
        <v>3</v>
      </c>
    </row>
    <row r="166863" spans="1:5" x14ac:dyDescent="0.35">
      <c r="A166863">
        <v>166862</v>
      </c>
      <c r="B166863" s="1" t="s">
        <v>861</v>
      </c>
      <c r="C166863">
        <v>3.75</v>
      </c>
      <c r="D166863" s="1" t="s">
        <v>15</v>
      </c>
      <c r="E166863">
        <v>3</v>
      </c>
    </row>
    <row r="166864" spans="1:5" x14ac:dyDescent="0.35">
      <c r="A166864">
        <v>166863</v>
      </c>
      <c r="B166864" s="1" t="s">
        <v>861</v>
      </c>
      <c r="C166864">
        <v>3.75</v>
      </c>
      <c r="D166864" s="1" t="s">
        <v>15</v>
      </c>
      <c r="E166864">
        <v>3</v>
      </c>
    </row>
    <row r="166865" spans="1:5" x14ac:dyDescent="0.35">
      <c r="A166865">
        <v>166864</v>
      </c>
      <c r="B166865" s="1" t="s">
        <v>861</v>
      </c>
      <c r="C166865">
        <v>3.75</v>
      </c>
      <c r="D166865" s="1" t="s">
        <v>15</v>
      </c>
      <c r="E166865">
        <v>3</v>
      </c>
    </row>
    <row r="166866" spans="1:5" x14ac:dyDescent="0.35">
      <c r="A166866">
        <v>166865</v>
      </c>
      <c r="B166866" s="1" t="s">
        <v>861</v>
      </c>
      <c r="C166866">
        <v>3.75</v>
      </c>
      <c r="D166866" s="1" t="s">
        <v>15</v>
      </c>
      <c r="E166866">
        <v>3</v>
      </c>
    </row>
    <row r="166867" spans="1:5" x14ac:dyDescent="0.35">
      <c r="A166867">
        <v>166866</v>
      </c>
      <c r="B166867" s="1" t="s">
        <v>861</v>
      </c>
      <c r="C166867">
        <v>4</v>
      </c>
      <c r="D166867" s="1" t="s">
        <v>17</v>
      </c>
      <c r="E166867">
        <v>14</v>
      </c>
    </row>
    <row r="166868" spans="1:5" x14ac:dyDescent="0.35">
      <c r="A166868">
        <v>166867</v>
      </c>
      <c r="B166868" s="1" t="s">
        <v>861</v>
      </c>
      <c r="C166868">
        <v>4</v>
      </c>
      <c r="D166868" s="1" t="s">
        <v>17</v>
      </c>
      <c r="E166868">
        <v>14</v>
      </c>
    </row>
    <row r="166869" spans="1:5" x14ac:dyDescent="0.35">
      <c r="A166869">
        <v>166868</v>
      </c>
      <c r="B166869" s="1" t="s">
        <v>861</v>
      </c>
      <c r="C166869">
        <v>4</v>
      </c>
      <c r="D166869" s="1" t="s">
        <v>17</v>
      </c>
      <c r="E166869">
        <v>14</v>
      </c>
    </row>
    <row r="166870" spans="1:5" x14ac:dyDescent="0.35">
      <c r="A166870">
        <v>166869</v>
      </c>
      <c r="B166870" s="1" t="s">
        <v>861</v>
      </c>
      <c r="C166870">
        <v>5</v>
      </c>
      <c r="D166870" s="1" t="s">
        <v>18</v>
      </c>
      <c r="E166870">
        <v>14</v>
      </c>
    </row>
    <row r="166871" spans="1:5" x14ac:dyDescent="0.35">
      <c r="A166871">
        <v>166870</v>
      </c>
      <c r="B166871" s="1" t="s">
        <v>861</v>
      </c>
      <c r="C166871">
        <v>5</v>
      </c>
      <c r="D166871" s="1" t="s">
        <v>18</v>
      </c>
      <c r="E166871">
        <v>14</v>
      </c>
    </row>
    <row r="166872" spans="1:5" x14ac:dyDescent="0.35">
      <c r="A166872">
        <v>166871</v>
      </c>
      <c r="B166872" s="1" t="s">
        <v>861</v>
      </c>
      <c r="C166872">
        <v>5</v>
      </c>
      <c r="D166872" s="1" t="s">
        <v>18</v>
      </c>
      <c r="E166872">
        <v>14</v>
      </c>
    </row>
    <row r="166873" spans="1:5" x14ac:dyDescent="0.35">
      <c r="A166873">
        <v>166872</v>
      </c>
      <c r="B166873" s="1" t="s">
        <v>861</v>
      </c>
      <c r="C166873">
        <v>2.75</v>
      </c>
      <c r="D166873" s="1" t="s">
        <v>20</v>
      </c>
      <c r="E166873">
        <v>8</v>
      </c>
    </row>
    <row r="166874" spans="1:5" x14ac:dyDescent="0.35">
      <c r="A166874">
        <v>166873</v>
      </c>
      <c r="B166874" s="1" t="s">
        <v>861</v>
      </c>
      <c r="C166874">
        <v>2.75</v>
      </c>
      <c r="D166874" s="1" t="s">
        <v>20</v>
      </c>
      <c r="E166874">
        <v>8</v>
      </c>
    </row>
    <row r="166875" spans="1:5" x14ac:dyDescent="0.35">
      <c r="A166875">
        <v>166874</v>
      </c>
      <c r="B166875" s="1" t="s">
        <v>861</v>
      </c>
      <c r="C166875">
        <v>2.75</v>
      </c>
      <c r="D166875" s="1" t="s">
        <v>20</v>
      </c>
      <c r="E166875">
        <v>8</v>
      </c>
    </row>
    <row r="166876" spans="1:5" x14ac:dyDescent="0.35">
      <c r="A166876">
        <v>166875</v>
      </c>
      <c r="B166876" s="1" t="s">
        <v>861</v>
      </c>
      <c r="C166876">
        <v>2.75</v>
      </c>
      <c r="D166876" s="1" t="s">
        <v>20</v>
      </c>
      <c r="E166876">
        <v>8</v>
      </c>
    </row>
    <row r="166877" spans="1:5" x14ac:dyDescent="0.35">
      <c r="A166877">
        <v>166876</v>
      </c>
      <c r="B166877" s="1" t="s">
        <v>861</v>
      </c>
      <c r="C166877">
        <v>2.75</v>
      </c>
      <c r="D166877" s="1" t="s">
        <v>20</v>
      </c>
      <c r="E166877">
        <v>8</v>
      </c>
    </row>
    <row r="166878" spans="1:5" x14ac:dyDescent="0.35">
      <c r="A166878">
        <v>166877</v>
      </c>
      <c r="B166878" s="1" t="s">
        <v>861</v>
      </c>
      <c r="C166878">
        <v>3.5</v>
      </c>
      <c r="D166878" s="1" t="s">
        <v>23</v>
      </c>
      <c r="E166878">
        <v>8</v>
      </c>
    </row>
    <row r="166879" spans="1:5" x14ac:dyDescent="0.35">
      <c r="A166879">
        <v>166878</v>
      </c>
      <c r="B166879" s="1" t="s">
        <v>861</v>
      </c>
      <c r="C166879">
        <v>3.5</v>
      </c>
      <c r="D166879" s="1" t="s">
        <v>23</v>
      </c>
      <c r="E166879">
        <v>8</v>
      </c>
    </row>
    <row r="166880" spans="1:5" x14ac:dyDescent="0.35">
      <c r="A166880">
        <v>166879</v>
      </c>
      <c r="B166880" s="1" t="s">
        <v>861</v>
      </c>
      <c r="C166880">
        <v>3.5</v>
      </c>
      <c r="D166880" s="1" t="s">
        <v>23</v>
      </c>
      <c r="E166880">
        <v>8</v>
      </c>
    </row>
    <row r="166881" spans="1:5" x14ac:dyDescent="0.35">
      <c r="A166881">
        <v>166880</v>
      </c>
      <c r="B166881" s="1" t="s">
        <v>861</v>
      </c>
      <c r="C166881">
        <v>-1.25</v>
      </c>
      <c r="D166881" s="1" t="s">
        <v>48</v>
      </c>
      <c r="E166881">
        <v>4</v>
      </c>
    </row>
    <row r="166882" spans="1:5" x14ac:dyDescent="0.35">
      <c r="A166882">
        <v>166881</v>
      </c>
      <c r="B166882" s="1" t="s">
        <v>861</v>
      </c>
      <c r="C166882">
        <v>1.25</v>
      </c>
      <c r="D166882" s="1" t="s">
        <v>48</v>
      </c>
      <c r="E166882">
        <v>4</v>
      </c>
    </row>
    <row r="166883" spans="1:5" x14ac:dyDescent="0.35">
      <c r="A166883">
        <v>166882</v>
      </c>
      <c r="B166883" s="1" t="s">
        <v>861</v>
      </c>
      <c r="C166883">
        <v>5</v>
      </c>
      <c r="D166883" s="1" t="s">
        <v>43</v>
      </c>
      <c r="E166883">
        <v>6</v>
      </c>
    </row>
    <row r="166884" spans="1:5" x14ac:dyDescent="0.35">
      <c r="A166884">
        <v>166883</v>
      </c>
      <c r="B166884" s="1" t="s">
        <v>861</v>
      </c>
      <c r="C166884">
        <v>5</v>
      </c>
      <c r="D166884" s="1" t="s">
        <v>43</v>
      </c>
      <c r="E166884">
        <v>6</v>
      </c>
    </row>
    <row r="166885" spans="1:5" x14ac:dyDescent="0.35">
      <c r="A166885">
        <v>166884</v>
      </c>
      <c r="B166885" s="1" t="s">
        <v>861</v>
      </c>
      <c r="C166885">
        <v>-5</v>
      </c>
      <c r="D166885" s="1" t="s">
        <v>43</v>
      </c>
      <c r="E166885">
        <v>6</v>
      </c>
    </row>
    <row r="166886" spans="1:5" x14ac:dyDescent="0.35">
      <c r="A166886">
        <v>166885</v>
      </c>
      <c r="B166886" s="1" t="s">
        <v>861</v>
      </c>
      <c r="C166886">
        <v>5</v>
      </c>
      <c r="D166886" s="1" t="s">
        <v>43</v>
      </c>
      <c r="E166886">
        <v>6</v>
      </c>
    </row>
    <row r="166887" spans="1:5" x14ac:dyDescent="0.35">
      <c r="A166887">
        <v>166886</v>
      </c>
      <c r="B166887" s="1" t="s">
        <v>861</v>
      </c>
      <c r="C166887">
        <v>5</v>
      </c>
      <c r="D166887" s="1" t="s">
        <v>43</v>
      </c>
      <c r="E166887">
        <v>6</v>
      </c>
    </row>
    <row r="166888" spans="1:5" x14ac:dyDescent="0.35">
      <c r="A166888">
        <v>166887</v>
      </c>
      <c r="B166888" s="1" t="s">
        <v>861</v>
      </c>
      <c r="C166888">
        <v>1</v>
      </c>
      <c r="D166888" s="1" t="s">
        <v>26</v>
      </c>
      <c r="E166888">
        <v>4</v>
      </c>
    </row>
    <row r="166889" spans="1:5" x14ac:dyDescent="0.35">
      <c r="A166889">
        <v>166888</v>
      </c>
      <c r="B166889" s="1" t="s">
        <v>861</v>
      </c>
      <c r="C166889">
        <v>1</v>
      </c>
      <c r="D166889" s="1" t="s">
        <v>26</v>
      </c>
      <c r="E166889">
        <v>4</v>
      </c>
    </row>
    <row r="166890" spans="1:5" x14ac:dyDescent="0.35">
      <c r="A166890">
        <v>166889</v>
      </c>
      <c r="B166890" s="1" t="s">
        <v>861</v>
      </c>
      <c r="C166890">
        <v>1</v>
      </c>
      <c r="D166890" s="1" t="s">
        <v>26</v>
      </c>
      <c r="E166890">
        <v>4</v>
      </c>
    </row>
    <row r="166891" spans="1:5" x14ac:dyDescent="0.35">
      <c r="A166891">
        <v>166890</v>
      </c>
      <c r="B166891" s="1" t="s">
        <v>861</v>
      </c>
      <c r="C166891">
        <v>1</v>
      </c>
      <c r="D166891" s="1" t="s">
        <v>49</v>
      </c>
      <c r="E166891">
        <v>4</v>
      </c>
    </row>
    <row r="166892" spans="1:5" x14ac:dyDescent="0.35">
      <c r="A166892">
        <v>166891</v>
      </c>
      <c r="B166892" s="1" t="s">
        <v>861</v>
      </c>
      <c r="C166892">
        <v>-1</v>
      </c>
      <c r="D166892" s="1" t="s">
        <v>49</v>
      </c>
      <c r="E166892">
        <v>4</v>
      </c>
    </row>
    <row r="166893" spans="1:5" x14ac:dyDescent="0.35">
      <c r="A166893">
        <v>166892</v>
      </c>
      <c r="B166893" s="1" t="s">
        <v>861</v>
      </c>
      <c r="C166893">
        <v>6.25</v>
      </c>
      <c r="D166893" s="1" t="s">
        <v>29</v>
      </c>
      <c r="E166893">
        <v>2</v>
      </c>
    </row>
    <row r="166894" spans="1:5" x14ac:dyDescent="0.35">
      <c r="A166894">
        <v>166893</v>
      </c>
      <c r="B166894" s="1" t="s">
        <v>861</v>
      </c>
      <c r="C166894">
        <v>6.25</v>
      </c>
      <c r="D166894" s="1" t="s">
        <v>29</v>
      </c>
      <c r="E166894">
        <v>2</v>
      </c>
    </row>
    <row r="166895" spans="1:5" x14ac:dyDescent="0.35">
      <c r="A166895">
        <v>166894</v>
      </c>
      <c r="B166895" s="1" t="s">
        <v>861</v>
      </c>
      <c r="C166895">
        <v>6.25</v>
      </c>
      <c r="D166895" s="1" t="s">
        <v>29</v>
      </c>
      <c r="E166895">
        <v>2</v>
      </c>
    </row>
    <row r="166896" spans="1:5" x14ac:dyDescent="0.35">
      <c r="A166896">
        <v>166895</v>
      </c>
      <c r="B166896" s="1" t="s">
        <v>861</v>
      </c>
      <c r="C166896">
        <v>5.25</v>
      </c>
      <c r="D166896" s="1" t="s">
        <v>29</v>
      </c>
      <c r="E166896">
        <v>2</v>
      </c>
    </row>
    <row r="166897" spans="1:5" x14ac:dyDescent="0.35">
      <c r="A166897">
        <v>166896</v>
      </c>
      <c r="B166897" s="1" t="s">
        <v>861</v>
      </c>
      <c r="C166897">
        <v>5.25</v>
      </c>
      <c r="D166897" s="1" t="s">
        <v>29</v>
      </c>
      <c r="E166897">
        <v>2</v>
      </c>
    </row>
    <row r="166898" spans="1:5" x14ac:dyDescent="0.35">
      <c r="A166898">
        <v>166897</v>
      </c>
      <c r="B166898" s="1" t="s">
        <v>861</v>
      </c>
      <c r="C166898">
        <v>5.25</v>
      </c>
      <c r="D166898" s="1" t="s">
        <v>29</v>
      </c>
      <c r="E166898">
        <v>2</v>
      </c>
    </row>
    <row r="166899" spans="1:5" x14ac:dyDescent="0.35">
      <c r="A166899">
        <v>166898</v>
      </c>
      <c r="B166899" s="1" t="s">
        <v>861</v>
      </c>
      <c r="C166899">
        <v>6.25</v>
      </c>
      <c r="D166899" s="1" t="s">
        <v>29</v>
      </c>
      <c r="E166899">
        <v>2</v>
      </c>
    </row>
    <row r="166900" spans="1:5" x14ac:dyDescent="0.35">
      <c r="A166900">
        <v>166899</v>
      </c>
      <c r="B166900" s="1" t="s">
        <v>861</v>
      </c>
      <c r="C166900">
        <v>6.25</v>
      </c>
      <c r="D166900" s="1" t="s">
        <v>29</v>
      </c>
      <c r="E166900">
        <v>2</v>
      </c>
    </row>
    <row r="166901" spans="1:5" x14ac:dyDescent="0.35">
      <c r="A166901">
        <v>166900</v>
      </c>
      <c r="B166901" s="1" t="s">
        <v>861</v>
      </c>
      <c r="C166901">
        <v>6.25</v>
      </c>
      <c r="D166901" s="1" t="s">
        <v>29</v>
      </c>
      <c r="E166901">
        <v>2</v>
      </c>
    </row>
    <row r="166902" spans="1:5" x14ac:dyDescent="0.35">
      <c r="A166902">
        <v>166901</v>
      </c>
      <c r="B166902" s="1" t="s">
        <v>861</v>
      </c>
      <c r="C166902">
        <v>6.25</v>
      </c>
      <c r="D166902" s="1" t="s">
        <v>29</v>
      </c>
      <c r="E166902">
        <v>2</v>
      </c>
    </row>
    <row r="166903" spans="1:5" x14ac:dyDescent="0.35">
      <c r="A166903">
        <v>166902</v>
      </c>
      <c r="B166903" s="1" t="s">
        <v>861</v>
      </c>
      <c r="C166903">
        <v>5.25</v>
      </c>
      <c r="D166903" s="1" t="s">
        <v>30</v>
      </c>
      <c r="E166903">
        <v>13</v>
      </c>
    </row>
    <row r="166904" spans="1:5" x14ac:dyDescent="0.35">
      <c r="A166904">
        <v>166903</v>
      </c>
      <c r="B166904" s="1" t="s">
        <v>861</v>
      </c>
      <c r="C166904">
        <v>5.25</v>
      </c>
      <c r="D166904" s="1" t="s">
        <v>30</v>
      </c>
      <c r="E166904">
        <v>13</v>
      </c>
    </row>
    <row r="166905" spans="1:5" x14ac:dyDescent="0.35">
      <c r="A166905">
        <v>166904</v>
      </c>
      <c r="B166905" s="1" t="s">
        <v>861</v>
      </c>
      <c r="C166905">
        <v>5.25</v>
      </c>
      <c r="D166905" s="1" t="s">
        <v>30</v>
      </c>
      <c r="E166905">
        <v>13</v>
      </c>
    </row>
    <row r="166906" spans="1:5" x14ac:dyDescent="0.35">
      <c r="A166906">
        <v>166905</v>
      </c>
      <c r="B166906" s="1" t="s">
        <v>861</v>
      </c>
      <c r="C166906">
        <v>5.25</v>
      </c>
      <c r="D166906" s="1" t="s">
        <v>30</v>
      </c>
      <c r="E166906">
        <v>13</v>
      </c>
    </row>
    <row r="166907" spans="1:5" x14ac:dyDescent="0.35">
      <c r="A166907">
        <v>166906</v>
      </c>
      <c r="B166907" s="1" t="s">
        <v>861</v>
      </c>
      <c r="C166907">
        <v>5.25</v>
      </c>
      <c r="D166907" s="1" t="s">
        <v>30</v>
      </c>
      <c r="E166907">
        <v>13</v>
      </c>
    </row>
    <row r="166908" spans="1:5" x14ac:dyDescent="0.35">
      <c r="A166908">
        <v>166907</v>
      </c>
      <c r="B166908" s="1" t="s">
        <v>861</v>
      </c>
      <c r="C166908">
        <v>4</v>
      </c>
      <c r="D166908" s="1" t="s">
        <v>31</v>
      </c>
      <c r="E166908">
        <v>3</v>
      </c>
    </row>
    <row r="166909" spans="1:5" x14ac:dyDescent="0.35">
      <c r="A166909">
        <v>166908</v>
      </c>
      <c r="B166909" s="1" t="s">
        <v>861</v>
      </c>
      <c r="C166909">
        <v>4</v>
      </c>
      <c r="D166909" s="1" t="s">
        <v>31</v>
      </c>
      <c r="E166909">
        <v>3</v>
      </c>
    </row>
    <row r="166910" spans="1:5" x14ac:dyDescent="0.35">
      <c r="A166910">
        <v>166909</v>
      </c>
      <c r="B166910" s="1" t="s">
        <v>861</v>
      </c>
      <c r="C166910">
        <v>4</v>
      </c>
      <c r="D166910" s="1" t="s">
        <v>31</v>
      </c>
      <c r="E166910">
        <v>3</v>
      </c>
    </row>
    <row r="166911" spans="1:5" x14ac:dyDescent="0.35">
      <c r="A166911">
        <v>166910</v>
      </c>
      <c r="B166911" s="1" t="s">
        <v>861</v>
      </c>
      <c r="C166911">
        <v>4</v>
      </c>
      <c r="D166911" s="1" t="s">
        <v>31</v>
      </c>
      <c r="E166911">
        <v>3</v>
      </c>
    </row>
    <row r="166912" spans="1:5" x14ac:dyDescent="0.35">
      <c r="A166912">
        <v>166911</v>
      </c>
      <c r="B166912" s="1" t="s">
        <v>861</v>
      </c>
      <c r="C166912">
        <v>4</v>
      </c>
      <c r="D166912" s="1" t="s">
        <v>31</v>
      </c>
      <c r="E166912">
        <v>3</v>
      </c>
    </row>
    <row r="166913" spans="1:5" x14ac:dyDescent="0.35">
      <c r="A166913">
        <v>166912</v>
      </c>
      <c r="B166913" s="1" t="s">
        <v>861</v>
      </c>
      <c r="C166913">
        <v>4</v>
      </c>
      <c r="D166913" s="1" t="s">
        <v>31</v>
      </c>
      <c r="E166913">
        <v>3</v>
      </c>
    </row>
    <row r="166914" spans="1:5" x14ac:dyDescent="0.35">
      <c r="A166914">
        <v>166913</v>
      </c>
      <c r="B166914" s="1" t="s">
        <v>861</v>
      </c>
      <c r="C166914">
        <v>5.75</v>
      </c>
      <c r="D166914" s="1" t="s">
        <v>32</v>
      </c>
      <c r="E166914">
        <v>14</v>
      </c>
    </row>
    <row r="166915" spans="1:5" x14ac:dyDescent="0.35">
      <c r="A166915">
        <v>166914</v>
      </c>
      <c r="B166915" s="1" t="s">
        <v>861</v>
      </c>
      <c r="C166915">
        <v>5.75</v>
      </c>
      <c r="D166915" s="1" t="s">
        <v>32</v>
      </c>
      <c r="E166915">
        <v>14</v>
      </c>
    </row>
    <row r="166916" spans="1:5" x14ac:dyDescent="0.35">
      <c r="A166916">
        <v>166915</v>
      </c>
      <c r="B166916" s="1" t="s">
        <v>861</v>
      </c>
      <c r="C166916">
        <v>5.75</v>
      </c>
      <c r="D166916" s="1" t="s">
        <v>32</v>
      </c>
      <c r="E166916">
        <v>14</v>
      </c>
    </row>
    <row r="166917" spans="1:5" x14ac:dyDescent="0.35">
      <c r="A166917">
        <v>166916</v>
      </c>
      <c r="B166917" s="1" t="s">
        <v>861</v>
      </c>
      <c r="C166917">
        <v>5.75</v>
      </c>
      <c r="D166917" s="1" t="s">
        <v>32</v>
      </c>
      <c r="E166917">
        <v>14</v>
      </c>
    </row>
    <row r="166918" spans="1:5" x14ac:dyDescent="0.35">
      <c r="A166918">
        <v>166917</v>
      </c>
      <c r="B166918" s="1" t="s">
        <v>861</v>
      </c>
      <c r="C166918">
        <v>5.75</v>
      </c>
      <c r="D166918" s="1" t="s">
        <v>32</v>
      </c>
      <c r="E166918">
        <v>14</v>
      </c>
    </row>
    <row r="166919" spans="1:5" x14ac:dyDescent="0.35">
      <c r="A166919">
        <v>166918</v>
      </c>
      <c r="B166919" s="1" t="s">
        <v>861</v>
      </c>
      <c r="C166919">
        <v>5.75</v>
      </c>
      <c r="D166919" s="1" t="s">
        <v>32</v>
      </c>
      <c r="E166919">
        <v>14</v>
      </c>
    </row>
    <row r="166920" spans="1:5" x14ac:dyDescent="0.35">
      <c r="A166920">
        <v>166919</v>
      </c>
      <c r="B166920" s="1" t="s">
        <v>861</v>
      </c>
      <c r="C166920">
        <v>5.75</v>
      </c>
      <c r="D166920" s="1" t="s">
        <v>32</v>
      </c>
      <c r="E166920">
        <v>14</v>
      </c>
    </row>
    <row r="166921" spans="1:5" x14ac:dyDescent="0.35">
      <c r="A166921">
        <v>166920</v>
      </c>
      <c r="B166921" s="1" t="s">
        <v>861</v>
      </c>
      <c r="C166921">
        <v>2.25</v>
      </c>
      <c r="D166921" s="1" t="s">
        <v>97</v>
      </c>
      <c r="E166921">
        <v>8</v>
      </c>
    </row>
    <row r="166922" spans="1:5" x14ac:dyDescent="0.35">
      <c r="A166922">
        <v>166921</v>
      </c>
      <c r="B166922" s="1" t="s">
        <v>861</v>
      </c>
      <c r="C166922">
        <v>2.25</v>
      </c>
      <c r="D166922" s="1" t="s">
        <v>97</v>
      </c>
      <c r="E166922">
        <v>8</v>
      </c>
    </row>
    <row r="166923" spans="1:5" x14ac:dyDescent="0.35">
      <c r="A166923">
        <v>166922</v>
      </c>
      <c r="B166923" s="1" t="s">
        <v>861</v>
      </c>
      <c r="C166923">
        <v>2.25</v>
      </c>
      <c r="D166923" s="1" t="s">
        <v>97</v>
      </c>
      <c r="E166923">
        <v>8</v>
      </c>
    </row>
    <row r="166924" spans="1:5" x14ac:dyDescent="0.35">
      <c r="A166924">
        <v>166923</v>
      </c>
      <c r="B166924" s="1" t="s">
        <v>861</v>
      </c>
      <c r="C166924">
        <v>2.25</v>
      </c>
      <c r="D166924" s="1" t="s">
        <v>97</v>
      </c>
      <c r="E166924">
        <v>8</v>
      </c>
    </row>
    <row r="166925" spans="1:5" x14ac:dyDescent="0.35">
      <c r="A166925">
        <v>166924</v>
      </c>
      <c r="B166925" s="1" t="s">
        <v>861</v>
      </c>
      <c r="C166925">
        <v>5.25</v>
      </c>
      <c r="D166925" s="1" t="s">
        <v>33</v>
      </c>
      <c r="E166925">
        <v>2</v>
      </c>
    </row>
    <row r="166926" spans="1:5" x14ac:dyDescent="0.35">
      <c r="A166926">
        <v>166925</v>
      </c>
      <c r="B166926" s="1" t="s">
        <v>861</v>
      </c>
      <c r="C166926">
        <v>5.25</v>
      </c>
      <c r="D166926" s="1" t="s">
        <v>33</v>
      </c>
      <c r="E166926">
        <v>2</v>
      </c>
    </row>
    <row r="166927" spans="1:5" x14ac:dyDescent="0.35">
      <c r="A166927">
        <v>166926</v>
      </c>
      <c r="B166927" s="1" t="s">
        <v>861</v>
      </c>
      <c r="C166927">
        <v>5.25</v>
      </c>
      <c r="D166927" s="1" t="s">
        <v>33</v>
      </c>
      <c r="E166927">
        <v>2</v>
      </c>
    </row>
    <row r="166928" spans="1:5" x14ac:dyDescent="0.35">
      <c r="A166928">
        <v>166927</v>
      </c>
      <c r="B166928" s="1" t="s">
        <v>861</v>
      </c>
      <c r="C166928">
        <v>5.25</v>
      </c>
      <c r="D166928" s="1" t="s">
        <v>33</v>
      </c>
      <c r="E166928">
        <v>2</v>
      </c>
    </row>
    <row r="166929" spans="1:5" x14ac:dyDescent="0.35">
      <c r="A166929">
        <v>166928</v>
      </c>
      <c r="B166929" s="1" t="s">
        <v>861</v>
      </c>
      <c r="C166929">
        <v>3.25</v>
      </c>
      <c r="D166929" s="1" t="s">
        <v>34</v>
      </c>
      <c r="E166929">
        <v>1</v>
      </c>
    </row>
    <row r="166930" spans="1:5" x14ac:dyDescent="0.35">
      <c r="A166930">
        <v>166929</v>
      </c>
      <c r="B166930" s="1" t="s">
        <v>861</v>
      </c>
      <c r="C166930">
        <v>-0.25</v>
      </c>
      <c r="D166930" s="1" t="s">
        <v>240</v>
      </c>
      <c r="E166930">
        <v>1</v>
      </c>
    </row>
    <row r="166931" spans="1:5" x14ac:dyDescent="0.35">
      <c r="A166931">
        <v>166930</v>
      </c>
      <c r="B166931" s="1" t="s">
        <v>861</v>
      </c>
      <c r="C166931">
        <v>0.25</v>
      </c>
      <c r="D166931" s="1" t="s">
        <v>240</v>
      </c>
      <c r="E166931">
        <v>1</v>
      </c>
    </row>
    <row r="166932" spans="1:5" x14ac:dyDescent="0.35">
      <c r="A166932">
        <v>166931</v>
      </c>
      <c r="B166932" s="1" t="s">
        <v>861</v>
      </c>
      <c r="C166932">
        <v>0.25</v>
      </c>
      <c r="D166932" s="1" t="s">
        <v>240</v>
      </c>
      <c r="E166932">
        <v>1</v>
      </c>
    </row>
    <row r="166933" spans="1:5" x14ac:dyDescent="0.35">
      <c r="A166933">
        <v>166932</v>
      </c>
      <c r="B166933" s="1" t="s">
        <v>861</v>
      </c>
      <c r="C166933">
        <v>-0.25</v>
      </c>
      <c r="D166933" s="1" t="s">
        <v>240</v>
      </c>
      <c r="E166933">
        <v>1</v>
      </c>
    </row>
    <row r="166934" spans="1:5" x14ac:dyDescent="0.35">
      <c r="A166934">
        <v>166933</v>
      </c>
      <c r="B166934" s="1" t="s">
        <v>861</v>
      </c>
      <c r="C166934">
        <v>9</v>
      </c>
      <c r="D166934" s="1" t="s">
        <v>99</v>
      </c>
      <c r="E166934">
        <v>5</v>
      </c>
    </row>
    <row r="166935" spans="1:5" x14ac:dyDescent="0.35">
      <c r="A166935">
        <v>166934</v>
      </c>
      <c r="B166935" s="1" t="s">
        <v>861</v>
      </c>
      <c r="C166935">
        <v>9</v>
      </c>
      <c r="D166935" s="1" t="s">
        <v>99</v>
      </c>
      <c r="E166935">
        <v>5</v>
      </c>
    </row>
    <row r="166936" spans="1:5" x14ac:dyDescent="0.35">
      <c r="A166936">
        <v>166935</v>
      </c>
      <c r="B166936" s="1" t="s">
        <v>861</v>
      </c>
      <c r="C166936">
        <v>9</v>
      </c>
      <c r="D166936" s="1" t="s">
        <v>99</v>
      </c>
      <c r="E166936">
        <v>5</v>
      </c>
    </row>
    <row r="166937" spans="1:5" x14ac:dyDescent="0.35">
      <c r="A166937">
        <v>166936</v>
      </c>
      <c r="B166937" s="1" t="s">
        <v>861</v>
      </c>
      <c r="C166937">
        <v>9</v>
      </c>
      <c r="D166937" s="1" t="s">
        <v>99</v>
      </c>
      <c r="E166937">
        <v>5</v>
      </c>
    </row>
    <row r="166938" spans="1:5" x14ac:dyDescent="0.35">
      <c r="A166938">
        <v>166937</v>
      </c>
      <c r="B166938" s="1" t="s">
        <v>861</v>
      </c>
      <c r="C166938">
        <v>9</v>
      </c>
      <c r="D166938" s="1" t="s">
        <v>99</v>
      </c>
      <c r="E166938">
        <v>5</v>
      </c>
    </row>
    <row r="166939" spans="1:5" x14ac:dyDescent="0.35">
      <c r="A166939">
        <v>166938</v>
      </c>
      <c r="B166939" s="1" t="s">
        <v>861</v>
      </c>
      <c r="C166939">
        <v>9</v>
      </c>
      <c r="D166939" s="1" t="s">
        <v>99</v>
      </c>
      <c r="E166939">
        <v>5</v>
      </c>
    </row>
    <row r="166940" spans="1:5" x14ac:dyDescent="0.35">
      <c r="A166940">
        <v>166939</v>
      </c>
      <c r="B166940" s="1" t="s">
        <v>861</v>
      </c>
      <c r="C166940">
        <v>4.75</v>
      </c>
      <c r="D166940" s="1" t="s">
        <v>36</v>
      </c>
      <c r="E166940">
        <v>3</v>
      </c>
    </row>
    <row r="166941" spans="1:5" x14ac:dyDescent="0.35">
      <c r="A166941">
        <v>166940</v>
      </c>
      <c r="B166941" s="1" t="s">
        <v>861</v>
      </c>
      <c r="C166941">
        <v>5</v>
      </c>
      <c r="D166941" s="1" t="s">
        <v>37</v>
      </c>
      <c r="E166941">
        <v>14</v>
      </c>
    </row>
    <row r="166942" spans="1:5" x14ac:dyDescent="0.35">
      <c r="A166942">
        <v>166941</v>
      </c>
      <c r="B166942" s="1" t="s">
        <v>861</v>
      </c>
      <c r="C166942">
        <v>5</v>
      </c>
      <c r="D166942" s="1" t="s">
        <v>37</v>
      </c>
      <c r="E166942">
        <v>14</v>
      </c>
    </row>
    <row r="166943" spans="1:5" x14ac:dyDescent="0.35">
      <c r="A166943">
        <v>166942</v>
      </c>
      <c r="B166943" s="1" t="s">
        <v>861</v>
      </c>
      <c r="C166943">
        <v>5</v>
      </c>
      <c r="D166943" s="1" t="s">
        <v>37</v>
      </c>
      <c r="E166943">
        <v>14</v>
      </c>
    </row>
    <row r="166944" spans="1:5" x14ac:dyDescent="0.35">
      <c r="A166944">
        <v>166943</v>
      </c>
      <c r="B166944" s="1" t="s">
        <v>861</v>
      </c>
      <c r="C166944">
        <v>5</v>
      </c>
      <c r="D166944" s="1" t="s">
        <v>37</v>
      </c>
      <c r="E166944">
        <v>14</v>
      </c>
    </row>
    <row r="166945" spans="1:5" x14ac:dyDescent="0.35">
      <c r="A166945">
        <v>166944</v>
      </c>
      <c r="B166945" s="1" t="s">
        <v>861</v>
      </c>
      <c r="C166945">
        <v>5.25</v>
      </c>
      <c r="D166945" s="1" t="s">
        <v>45</v>
      </c>
      <c r="E166945">
        <v>13</v>
      </c>
    </row>
    <row r="166946" spans="1:5" x14ac:dyDescent="0.35">
      <c r="A166946">
        <v>166945</v>
      </c>
      <c r="B166946" s="1" t="s">
        <v>861</v>
      </c>
      <c r="C166946">
        <v>3</v>
      </c>
      <c r="D166946" s="1" t="s">
        <v>234</v>
      </c>
      <c r="E166946">
        <v>17</v>
      </c>
    </row>
    <row r="166947" spans="1:5" x14ac:dyDescent="0.35">
      <c r="A166947">
        <v>166946</v>
      </c>
      <c r="B166947" s="1" t="s">
        <v>861</v>
      </c>
      <c r="C166947">
        <v>-3</v>
      </c>
      <c r="D166947" s="1" t="s">
        <v>234</v>
      </c>
      <c r="E166947">
        <v>17</v>
      </c>
    </row>
    <row r="166948" spans="1:5" x14ac:dyDescent="0.35">
      <c r="A166948">
        <v>166947</v>
      </c>
      <c r="B166948" s="1" t="s">
        <v>861</v>
      </c>
      <c r="C166948">
        <v>3</v>
      </c>
      <c r="D166948" s="1" t="s">
        <v>234</v>
      </c>
      <c r="E166948">
        <v>17</v>
      </c>
    </row>
    <row r="166949" spans="1:5" x14ac:dyDescent="0.35">
      <c r="A166949">
        <v>166948</v>
      </c>
      <c r="B166949" s="1" t="s">
        <v>861</v>
      </c>
      <c r="C166949">
        <v>3</v>
      </c>
      <c r="D166949" s="1" t="s">
        <v>234</v>
      </c>
      <c r="E166949">
        <v>17</v>
      </c>
    </row>
    <row r="166950" spans="1:5" x14ac:dyDescent="0.35">
      <c r="A166950">
        <v>166949</v>
      </c>
      <c r="B166950" s="1" t="s">
        <v>861</v>
      </c>
      <c r="C166950">
        <v>3</v>
      </c>
      <c r="D166950" s="1" t="s">
        <v>234</v>
      </c>
      <c r="E166950">
        <v>17</v>
      </c>
    </row>
    <row r="166951" spans="1:5" x14ac:dyDescent="0.35">
      <c r="A166951">
        <v>166950</v>
      </c>
      <c r="B166951" s="1" t="s">
        <v>861</v>
      </c>
      <c r="C166951">
        <v>3</v>
      </c>
      <c r="D166951" s="1" t="s">
        <v>234</v>
      </c>
      <c r="E166951">
        <v>17</v>
      </c>
    </row>
    <row r="166952" spans="1:5" x14ac:dyDescent="0.35">
      <c r="A166952">
        <v>166951</v>
      </c>
      <c r="B166952" s="1" t="s">
        <v>861</v>
      </c>
      <c r="C166952">
        <v>3</v>
      </c>
      <c r="D166952" s="1" t="s">
        <v>234</v>
      </c>
      <c r="E166952">
        <v>17</v>
      </c>
    </row>
    <row r="166953" spans="1:5" x14ac:dyDescent="0.35">
      <c r="A166953">
        <v>166952</v>
      </c>
      <c r="B166953" s="1" t="s">
        <v>861</v>
      </c>
      <c r="C166953">
        <v>3</v>
      </c>
      <c r="D166953" s="1" t="s">
        <v>234</v>
      </c>
      <c r="E166953">
        <v>17</v>
      </c>
    </row>
    <row r="166954" spans="1:5" x14ac:dyDescent="0.35">
      <c r="A166954">
        <v>166953</v>
      </c>
      <c r="B166954" s="1" t="s">
        <v>861</v>
      </c>
      <c r="C166954">
        <v>3</v>
      </c>
      <c r="D166954" s="1" t="s">
        <v>58</v>
      </c>
      <c r="E166954">
        <v>17</v>
      </c>
    </row>
    <row r="166955" spans="1:5" x14ac:dyDescent="0.35">
      <c r="A166955">
        <v>166954</v>
      </c>
      <c r="B166955" s="1" t="s">
        <v>861</v>
      </c>
      <c r="C166955">
        <v>15</v>
      </c>
      <c r="D166955" s="1" t="s">
        <v>60</v>
      </c>
      <c r="E166955">
        <v>17</v>
      </c>
    </row>
    <row r="166956" spans="1:5" x14ac:dyDescent="0.35">
      <c r="A166956">
        <v>166955</v>
      </c>
      <c r="B166956" s="1" t="s">
        <v>861</v>
      </c>
      <c r="C166956">
        <v>5</v>
      </c>
      <c r="D166956" s="1" t="s">
        <v>68</v>
      </c>
      <c r="E166956">
        <v>6</v>
      </c>
    </row>
    <row r="166957" spans="1:5" x14ac:dyDescent="0.35">
      <c r="A166957">
        <v>166956</v>
      </c>
      <c r="B166957" s="1" t="s">
        <v>861</v>
      </c>
      <c r="C166957">
        <v>5</v>
      </c>
      <c r="D166957" s="1" t="s">
        <v>68</v>
      </c>
      <c r="E166957">
        <v>6</v>
      </c>
    </row>
    <row r="166958" spans="1:5" x14ac:dyDescent="0.35">
      <c r="A166958">
        <v>166957</v>
      </c>
      <c r="B166958" s="1" t="s">
        <v>861</v>
      </c>
      <c r="C166958">
        <v>3</v>
      </c>
      <c r="D166958" s="1" t="s">
        <v>65</v>
      </c>
      <c r="E166958">
        <v>17</v>
      </c>
    </row>
    <row r="166959" spans="1:5" x14ac:dyDescent="0.35">
      <c r="A166959">
        <v>166958</v>
      </c>
      <c r="B166959" s="1" t="s">
        <v>861</v>
      </c>
      <c r="C166959">
        <v>3</v>
      </c>
      <c r="D166959" s="1" t="s">
        <v>65</v>
      </c>
      <c r="E166959">
        <v>17</v>
      </c>
    </row>
    <row r="166960" spans="1:5" x14ac:dyDescent="0.35">
      <c r="A166960">
        <v>166959</v>
      </c>
      <c r="B166960" s="1" t="s">
        <v>861</v>
      </c>
      <c r="C166960">
        <v>3</v>
      </c>
      <c r="D166960" s="1" t="s">
        <v>65</v>
      </c>
      <c r="E166960">
        <v>17</v>
      </c>
    </row>
    <row r="166961" spans="1:5" x14ac:dyDescent="0.35">
      <c r="A166961">
        <v>166960</v>
      </c>
      <c r="B166961" s="1" t="s">
        <v>861</v>
      </c>
      <c r="C166961">
        <v>3</v>
      </c>
      <c r="D166961" s="1" t="s">
        <v>65</v>
      </c>
      <c r="E166961">
        <v>17</v>
      </c>
    </row>
    <row r="166962" spans="1:5" x14ac:dyDescent="0.35">
      <c r="A166962">
        <v>166961</v>
      </c>
      <c r="B166962" s="1" t="s">
        <v>861</v>
      </c>
      <c r="C166962">
        <v>3</v>
      </c>
      <c r="D166962" s="1" t="s">
        <v>65</v>
      </c>
      <c r="E166962">
        <v>17</v>
      </c>
    </row>
    <row r="166963" spans="1:5" x14ac:dyDescent="0.35">
      <c r="A166963">
        <v>166962</v>
      </c>
      <c r="B166963" s="1" t="s">
        <v>861</v>
      </c>
      <c r="C166963">
        <v>3</v>
      </c>
      <c r="D166963" s="1" t="s">
        <v>65</v>
      </c>
      <c r="E166963">
        <v>17</v>
      </c>
    </row>
    <row r="166964" spans="1:5" x14ac:dyDescent="0.35">
      <c r="A166964">
        <v>166963</v>
      </c>
      <c r="B166964" s="1" t="s">
        <v>861</v>
      </c>
      <c r="C166964">
        <v>3</v>
      </c>
      <c r="D166964" s="1" t="s">
        <v>65</v>
      </c>
      <c r="E166964">
        <v>17</v>
      </c>
    </row>
    <row r="166965" spans="1:5" x14ac:dyDescent="0.35">
      <c r="A166965">
        <v>166964</v>
      </c>
      <c r="B166965" s="1" t="s">
        <v>861</v>
      </c>
      <c r="C166965">
        <v>3</v>
      </c>
      <c r="D166965" s="1" t="s">
        <v>65</v>
      </c>
      <c r="E166965">
        <v>17</v>
      </c>
    </row>
    <row r="166966" spans="1:5" x14ac:dyDescent="0.35">
      <c r="A166966">
        <v>166965</v>
      </c>
      <c r="B166966" s="1" t="s">
        <v>861</v>
      </c>
      <c r="C166966">
        <v>4.75</v>
      </c>
      <c r="D166966" s="1" t="s">
        <v>69</v>
      </c>
      <c r="E166966">
        <v>2</v>
      </c>
    </row>
    <row r="166967" spans="1:5" x14ac:dyDescent="0.35">
      <c r="A166967">
        <v>166966</v>
      </c>
      <c r="B166967" s="1" t="s">
        <v>861</v>
      </c>
      <c r="C166967">
        <v>4.75</v>
      </c>
      <c r="D166967" s="1" t="s">
        <v>69</v>
      </c>
      <c r="E166967">
        <v>2</v>
      </c>
    </row>
    <row r="166968" spans="1:5" x14ac:dyDescent="0.35">
      <c r="A166968">
        <v>166967</v>
      </c>
      <c r="B166968" s="1" t="s">
        <v>861</v>
      </c>
      <c r="C166968">
        <v>4.75</v>
      </c>
      <c r="D166968" s="1" t="s">
        <v>69</v>
      </c>
      <c r="E166968">
        <v>2</v>
      </c>
    </row>
    <row r="166969" spans="1:5" x14ac:dyDescent="0.35">
      <c r="A166969">
        <v>166968</v>
      </c>
      <c r="B166969" s="1" t="s">
        <v>861</v>
      </c>
      <c r="C166969">
        <v>4.75</v>
      </c>
      <c r="D166969" s="1" t="s">
        <v>69</v>
      </c>
      <c r="E166969">
        <v>2</v>
      </c>
    </row>
    <row r="166970" spans="1:5" x14ac:dyDescent="0.35">
      <c r="A166970">
        <v>166969</v>
      </c>
      <c r="B166970" s="1" t="s">
        <v>861</v>
      </c>
      <c r="C166970">
        <v>9</v>
      </c>
      <c r="D166970" s="1" t="s">
        <v>257</v>
      </c>
      <c r="E166970">
        <v>5</v>
      </c>
    </row>
    <row r="166971" spans="1:5" x14ac:dyDescent="0.35">
      <c r="A166971">
        <v>166970</v>
      </c>
      <c r="B166971" s="1" t="s">
        <v>861</v>
      </c>
      <c r="C166971">
        <v>9</v>
      </c>
      <c r="D166971" s="1" t="s">
        <v>251</v>
      </c>
      <c r="E166971">
        <v>5</v>
      </c>
    </row>
    <row r="166972" spans="1:5" x14ac:dyDescent="0.35">
      <c r="A166972">
        <v>166971</v>
      </c>
      <c r="B166972" s="1" t="s">
        <v>861</v>
      </c>
      <c r="C166972">
        <v>9</v>
      </c>
      <c r="D166972" s="1" t="s">
        <v>251</v>
      </c>
      <c r="E166972">
        <v>5</v>
      </c>
    </row>
    <row r="166973" spans="1:5" x14ac:dyDescent="0.35">
      <c r="A166973">
        <v>166972</v>
      </c>
      <c r="B166973" s="1" t="s">
        <v>861</v>
      </c>
      <c r="C166973">
        <v>9</v>
      </c>
      <c r="D166973" s="1" t="s">
        <v>251</v>
      </c>
      <c r="E166973">
        <v>5</v>
      </c>
    </row>
    <row r="166974" spans="1:5" x14ac:dyDescent="0.35">
      <c r="A166974">
        <v>166973</v>
      </c>
      <c r="B166974" s="1" t="s">
        <v>861</v>
      </c>
      <c r="C166974">
        <v>9</v>
      </c>
      <c r="D166974" s="1" t="s">
        <v>251</v>
      </c>
      <c r="E166974">
        <v>5</v>
      </c>
    </row>
    <row r="166975" spans="1:5" x14ac:dyDescent="0.35">
      <c r="A166975">
        <v>166974</v>
      </c>
      <c r="B166975" s="1" t="s">
        <v>861</v>
      </c>
      <c r="C166975">
        <v>9</v>
      </c>
      <c r="D166975" s="1" t="s">
        <v>251</v>
      </c>
      <c r="E166975">
        <v>5</v>
      </c>
    </row>
    <row r="166976" spans="1:5" x14ac:dyDescent="0.35">
      <c r="A166976">
        <v>166975</v>
      </c>
      <c r="B166976" s="1" t="s">
        <v>861</v>
      </c>
      <c r="C166976">
        <v>9</v>
      </c>
      <c r="D166976" s="1" t="s">
        <v>251</v>
      </c>
      <c r="E166976">
        <v>5</v>
      </c>
    </row>
    <row r="166977" spans="1:5" x14ac:dyDescent="0.35">
      <c r="A166977">
        <v>166976</v>
      </c>
      <c r="B166977" s="1" t="s">
        <v>861</v>
      </c>
      <c r="C166977">
        <v>5.25</v>
      </c>
      <c r="D166977" s="1" t="s">
        <v>264</v>
      </c>
      <c r="E166977">
        <v>2</v>
      </c>
    </row>
    <row r="166978" spans="1:5" x14ac:dyDescent="0.35">
      <c r="A166978">
        <v>166977</v>
      </c>
      <c r="B166978" s="1" t="s">
        <v>861</v>
      </c>
      <c r="C166978">
        <v>5.25</v>
      </c>
      <c r="D166978" s="1" t="s">
        <v>264</v>
      </c>
      <c r="E166978">
        <v>2</v>
      </c>
    </row>
    <row r="166979" spans="1:5" x14ac:dyDescent="0.35">
      <c r="A166979">
        <v>166978</v>
      </c>
      <c r="B166979" s="1" t="s">
        <v>861</v>
      </c>
      <c r="C166979">
        <v>4.75</v>
      </c>
      <c r="D166979" s="1" t="s">
        <v>266</v>
      </c>
      <c r="E166979">
        <v>3</v>
      </c>
    </row>
    <row r="166980" spans="1:5" x14ac:dyDescent="0.35">
      <c r="A166980">
        <v>166979</v>
      </c>
      <c r="B166980" s="1" t="s">
        <v>861</v>
      </c>
      <c r="C166980">
        <v>4.75</v>
      </c>
      <c r="D166980" s="1" t="s">
        <v>266</v>
      </c>
      <c r="E166980">
        <v>3</v>
      </c>
    </row>
    <row r="166981" spans="1:5" x14ac:dyDescent="0.35">
      <c r="A166981">
        <v>166980</v>
      </c>
      <c r="B166981" s="1" t="s">
        <v>861</v>
      </c>
      <c r="C166981">
        <v>3</v>
      </c>
      <c r="D166981" s="1" t="s">
        <v>335</v>
      </c>
      <c r="E166981">
        <v>17</v>
      </c>
    </row>
    <row r="166982" spans="1:5" x14ac:dyDescent="0.35">
      <c r="A166982">
        <v>166981</v>
      </c>
      <c r="B166982" s="1" t="s">
        <v>861</v>
      </c>
      <c r="C166982">
        <v>3</v>
      </c>
      <c r="D166982" s="1" t="s">
        <v>335</v>
      </c>
      <c r="E166982">
        <v>17</v>
      </c>
    </row>
    <row r="166983" spans="1:5" x14ac:dyDescent="0.35">
      <c r="A166983">
        <v>166982</v>
      </c>
      <c r="B166983" s="1" t="s">
        <v>861</v>
      </c>
      <c r="C166983">
        <v>4.25</v>
      </c>
      <c r="D166983" s="1" t="s">
        <v>390</v>
      </c>
      <c r="E166983">
        <v>2</v>
      </c>
    </row>
    <row r="166984" spans="1:5" x14ac:dyDescent="0.35">
      <c r="A166984">
        <v>166983</v>
      </c>
      <c r="B166984" s="1" t="s">
        <v>861</v>
      </c>
      <c r="C166984">
        <v>4.25</v>
      </c>
      <c r="D166984" s="1" t="s">
        <v>390</v>
      </c>
      <c r="E166984">
        <v>2</v>
      </c>
    </row>
    <row r="166985" spans="1:5" x14ac:dyDescent="0.35">
      <c r="A166985">
        <v>166984</v>
      </c>
      <c r="B166985" s="1" t="s">
        <v>861</v>
      </c>
      <c r="C166985">
        <v>4.25</v>
      </c>
      <c r="D166985" s="1" t="s">
        <v>390</v>
      </c>
      <c r="E166985">
        <v>2</v>
      </c>
    </row>
    <row r="166986" spans="1:5" x14ac:dyDescent="0.35">
      <c r="A166986">
        <v>166985</v>
      </c>
      <c r="B166986" s="1" t="s">
        <v>861</v>
      </c>
      <c r="C166986">
        <v>4.25</v>
      </c>
      <c r="D166986" s="1" t="s">
        <v>390</v>
      </c>
      <c r="E166986">
        <v>2</v>
      </c>
    </row>
    <row r="166987" spans="1:5" x14ac:dyDescent="0.35">
      <c r="A166987">
        <v>166986</v>
      </c>
      <c r="B166987" s="1" t="s">
        <v>861</v>
      </c>
      <c r="C166987">
        <v>4.25</v>
      </c>
      <c r="D166987" s="1" t="s">
        <v>390</v>
      </c>
      <c r="E166987">
        <v>2</v>
      </c>
    </row>
    <row r="166988" spans="1:5" x14ac:dyDescent="0.35">
      <c r="A166988">
        <v>166987</v>
      </c>
      <c r="B166988" s="1" t="s">
        <v>861</v>
      </c>
      <c r="C166988">
        <v>4.25</v>
      </c>
      <c r="D166988" s="1" t="s">
        <v>390</v>
      </c>
      <c r="E166988">
        <v>2</v>
      </c>
    </row>
    <row r="166989" spans="1:5" x14ac:dyDescent="0.35">
      <c r="A166989">
        <v>166988</v>
      </c>
      <c r="B166989" s="1" t="s">
        <v>861</v>
      </c>
      <c r="C166989">
        <v>4.25</v>
      </c>
      <c r="D166989" s="1" t="s">
        <v>450</v>
      </c>
      <c r="E166989">
        <v>2</v>
      </c>
    </row>
    <row r="166990" spans="1:5" x14ac:dyDescent="0.35">
      <c r="A166990">
        <v>166989</v>
      </c>
      <c r="B166990" s="1" t="s">
        <v>861</v>
      </c>
      <c r="C166990">
        <v>4.25</v>
      </c>
      <c r="D166990" s="1" t="s">
        <v>450</v>
      </c>
      <c r="E166990">
        <v>2</v>
      </c>
    </row>
    <row r="166991" spans="1:5" x14ac:dyDescent="0.35">
      <c r="A166991">
        <v>166990</v>
      </c>
      <c r="B166991" s="1" t="s">
        <v>861</v>
      </c>
      <c r="C166991">
        <v>3.75</v>
      </c>
      <c r="D166991" s="1" t="s">
        <v>455</v>
      </c>
      <c r="E166991">
        <v>21</v>
      </c>
    </row>
    <row r="166992" spans="1:5" x14ac:dyDescent="0.35">
      <c r="A166992">
        <v>166991</v>
      </c>
      <c r="B166992" s="1" t="s">
        <v>861</v>
      </c>
      <c r="C166992">
        <v>3.75</v>
      </c>
      <c r="D166992" s="1" t="s">
        <v>455</v>
      </c>
      <c r="E166992">
        <v>21</v>
      </c>
    </row>
    <row r="166993" spans="1:5" x14ac:dyDescent="0.35">
      <c r="A166993">
        <v>166992</v>
      </c>
      <c r="B166993" s="1" t="s">
        <v>861</v>
      </c>
      <c r="C166993">
        <v>4.25</v>
      </c>
      <c r="D166993" s="1" t="s">
        <v>456</v>
      </c>
      <c r="E166993">
        <v>21</v>
      </c>
    </row>
    <row r="166994" spans="1:5" x14ac:dyDescent="0.35">
      <c r="A166994">
        <v>166993</v>
      </c>
      <c r="B166994" s="1" t="s">
        <v>861</v>
      </c>
      <c r="C166994">
        <v>5.25</v>
      </c>
      <c r="D166994" s="1" t="s">
        <v>475</v>
      </c>
      <c r="E166994">
        <v>21</v>
      </c>
    </row>
    <row r="166995" spans="1:5" x14ac:dyDescent="0.35">
      <c r="A166995">
        <v>166994</v>
      </c>
      <c r="B166995" s="1" t="s">
        <v>861</v>
      </c>
      <c r="C166995">
        <v>5.25</v>
      </c>
      <c r="D166995" s="1" t="s">
        <v>475</v>
      </c>
      <c r="E166995">
        <v>21</v>
      </c>
    </row>
    <row r="166996" spans="1:5" x14ac:dyDescent="0.35">
      <c r="A166996">
        <v>166995</v>
      </c>
      <c r="B166996" s="1" t="s">
        <v>861</v>
      </c>
      <c r="C166996">
        <v>6.25</v>
      </c>
      <c r="D166996" s="1" t="s">
        <v>475</v>
      </c>
      <c r="E166996">
        <v>21</v>
      </c>
    </row>
    <row r="166997" spans="1:5" x14ac:dyDescent="0.35">
      <c r="A166997">
        <v>166996</v>
      </c>
      <c r="B166997" s="1" t="s">
        <v>861</v>
      </c>
      <c r="C166997">
        <v>6.75</v>
      </c>
      <c r="D166997" s="1" t="s">
        <v>470</v>
      </c>
      <c r="E166997">
        <v>21</v>
      </c>
    </row>
    <row r="166998" spans="1:5" x14ac:dyDescent="0.35">
      <c r="A166998">
        <v>166997</v>
      </c>
      <c r="B166998" s="1" t="s">
        <v>861</v>
      </c>
      <c r="C166998">
        <v>6.25</v>
      </c>
      <c r="D166998" s="1" t="s">
        <v>465</v>
      </c>
      <c r="E166998">
        <v>21</v>
      </c>
    </row>
    <row r="166999" spans="1:5" x14ac:dyDescent="0.35">
      <c r="A166999">
        <v>166998</v>
      </c>
      <c r="B166999" s="1" t="s">
        <v>861</v>
      </c>
      <c r="C166999">
        <v>5.25</v>
      </c>
      <c r="D166999" s="1" t="s">
        <v>465</v>
      </c>
      <c r="E166999">
        <v>21</v>
      </c>
    </row>
    <row r="167000" spans="1:5" x14ac:dyDescent="0.35">
      <c r="A167000">
        <v>166999</v>
      </c>
      <c r="B167000" s="1" t="s">
        <v>861</v>
      </c>
      <c r="C167000">
        <v>5.75</v>
      </c>
      <c r="D167000" s="1" t="s">
        <v>487</v>
      </c>
      <c r="E167000">
        <v>21</v>
      </c>
    </row>
    <row r="167001" spans="1:5" x14ac:dyDescent="0.35">
      <c r="A167001">
        <v>167000</v>
      </c>
      <c r="B167001" s="1" t="s">
        <v>861</v>
      </c>
      <c r="C167001">
        <v>-5.75</v>
      </c>
      <c r="D167001" s="1" t="s">
        <v>487</v>
      </c>
      <c r="E167001">
        <v>21</v>
      </c>
    </row>
    <row r="167002" spans="1:5" x14ac:dyDescent="0.35">
      <c r="A167002">
        <v>167001</v>
      </c>
      <c r="B167002" s="1" t="s">
        <v>861</v>
      </c>
      <c r="C167002">
        <v>5.75</v>
      </c>
      <c r="D167002" s="1" t="s">
        <v>487</v>
      </c>
      <c r="E167002">
        <v>21</v>
      </c>
    </row>
    <row r="167003" spans="1:5" x14ac:dyDescent="0.35">
      <c r="A167003">
        <v>167002</v>
      </c>
      <c r="B167003" s="1" t="s">
        <v>861</v>
      </c>
      <c r="C167003">
        <v>5.75</v>
      </c>
      <c r="D167003" s="1" t="s">
        <v>487</v>
      </c>
      <c r="E167003">
        <v>21</v>
      </c>
    </row>
    <row r="167004" spans="1:5" x14ac:dyDescent="0.35">
      <c r="A167004">
        <v>167003</v>
      </c>
      <c r="B167004" s="1" t="s">
        <v>861</v>
      </c>
      <c r="C167004">
        <v>3.5</v>
      </c>
      <c r="D167004" s="1" t="s">
        <v>480</v>
      </c>
      <c r="E167004">
        <v>21</v>
      </c>
    </row>
    <row r="167005" spans="1:5" x14ac:dyDescent="0.35">
      <c r="A167005">
        <v>167004</v>
      </c>
      <c r="B167005" s="1" t="s">
        <v>861</v>
      </c>
      <c r="C167005">
        <v>4.75</v>
      </c>
      <c r="D167005" s="1" t="s">
        <v>466</v>
      </c>
      <c r="E167005">
        <v>21</v>
      </c>
    </row>
    <row r="167006" spans="1:5" x14ac:dyDescent="0.35">
      <c r="A167006">
        <v>167005</v>
      </c>
      <c r="B167006" s="1" t="s">
        <v>861</v>
      </c>
      <c r="C167006">
        <v>4.75</v>
      </c>
      <c r="D167006" s="1" t="s">
        <v>472</v>
      </c>
      <c r="E167006">
        <v>21</v>
      </c>
    </row>
    <row r="167007" spans="1:5" x14ac:dyDescent="0.35">
      <c r="A167007">
        <v>167006</v>
      </c>
      <c r="B167007" s="1" t="s">
        <v>861</v>
      </c>
      <c r="C167007">
        <v>5.25</v>
      </c>
      <c r="D167007" s="1" t="s">
        <v>457</v>
      </c>
      <c r="E167007">
        <v>21</v>
      </c>
    </row>
    <row r="167008" spans="1:5" x14ac:dyDescent="0.35">
      <c r="A167008">
        <v>167007</v>
      </c>
      <c r="B167008" s="1" t="s">
        <v>861</v>
      </c>
      <c r="C167008">
        <v>5.25</v>
      </c>
      <c r="D167008" s="1" t="s">
        <v>457</v>
      </c>
      <c r="E167008">
        <v>21</v>
      </c>
    </row>
    <row r="167009" spans="1:5" x14ac:dyDescent="0.35">
      <c r="A167009">
        <v>167008</v>
      </c>
      <c r="B167009" s="1" t="s">
        <v>861</v>
      </c>
      <c r="C167009">
        <v>5.25</v>
      </c>
      <c r="D167009" s="1" t="s">
        <v>457</v>
      </c>
      <c r="E167009">
        <v>21</v>
      </c>
    </row>
    <row r="167010" spans="1:5" x14ac:dyDescent="0.35">
      <c r="A167010">
        <v>167009</v>
      </c>
      <c r="B167010" s="1" t="s">
        <v>861</v>
      </c>
      <c r="C167010">
        <v>5.25</v>
      </c>
      <c r="D167010" s="1" t="s">
        <v>457</v>
      </c>
      <c r="E167010">
        <v>21</v>
      </c>
    </row>
    <row r="167011" spans="1:5" x14ac:dyDescent="0.35">
      <c r="A167011">
        <v>167010</v>
      </c>
      <c r="B167011" s="1" t="s">
        <v>861</v>
      </c>
      <c r="C167011">
        <v>5.75</v>
      </c>
      <c r="D167011" s="1" t="s">
        <v>467</v>
      </c>
      <c r="E167011">
        <v>21</v>
      </c>
    </row>
    <row r="167012" spans="1:5" x14ac:dyDescent="0.35">
      <c r="A167012">
        <v>167011</v>
      </c>
      <c r="B167012" s="1" t="s">
        <v>861</v>
      </c>
      <c r="C167012">
        <v>6.75</v>
      </c>
      <c r="D167012" s="1" t="s">
        <v>467</v>
      </c>
      <c r="E167012">
        <v>21</v>
      </c>
    </row>
    <row r="167013" spans="1:5" x14ac:dyDescent="0.35">
      <c r="A167013">
        <v>167012</v>
      </c>
      <c r="B167013" s="1" t="s">
        <v>861</v>
      </c>
      <c r="C167013">
        <v>6.75</v>
      </c>
      <c r="D167013" s="1" t="s">
        <v>467</v>
      </c>
      <c r="E167013">
        <v>21</v>
      </c>
    </row>
    <row r="167014" spans="1:5" x14ac:dyDescent="0.35">
      <c r="A167014">
        <v>167013</v>
      </c>
      <c r="B167014" s="1" t="s">
        <v>861</v>
      </c>
      <c r="C167014">
        <v>6.75</v>
      </c>
      <c r="D167014" s="1" t="s">
        <v>467</v>
      </c>
      <c r="E167014">
        <v>21</v>
      </c>
    </row>
    <row r="167015" spans="1:5" x14ac:dyDescent="0.35">
      <c r="A167015">
        <v>167014</v>
      </c>
      <c r="B167015" s="1" t="s">
        <v>861</v>
      </c>
      <c r="C167015">
        <v>3.75</v>
      </c>
      <c r="D167015" s="1" t="s">
        <v>468</v>
      </c>
      <c r="E167015">
        <v>20</v>
      </c>
    </row>
    <row r="167016" spans="1:5" x14ac:dyDescent="0.35">
      <c r="A167016">
        <v>167015</v>
      </c>
      <c r="B167016" s="1" t="s">
        <v>861</v>
      </c>
      <c r="C167016">
        <v>5.25</v>
      </c>
      <c r="D167016" s="1" t="s">
        <v>458</v>
      </c>
      <c r="E167016">
        <v>20</v>
      </c>
    </row>
    <row r="167017" spans="1:5" x14ac:dyDescent="0.35">
      <c r="A167017">
        <v>167016</v>
      </c>
      <c r="B167017" s="1" t="s">
        <v>861</v>
      </c>
      <c r="C167017">
        <v>5.25</v>
      </c>
      <c r="D167017" s="1" t="s">
        <v>458</v>
      </c>
      <c r="E167017">
        <v>20</v>
      </c>
    </row>
    <row r="167018" spans="1:5" x14ac:dyDescent="0.35">
      <c r="A167018">
        <v>167017</v>
      </c>
      <c r="B167018" s="1" t="s">
        <v>861</v>
      </c>
      <c r="C167018">
        <v>5.25</v>
      </c>
      <c r="D167018" s="1" t="s">
        <v>458</v>
      </c>
      <c r="E167018">
        <v>20</v>
      </c>
    </row>
    <row r="167019" spans="1:5" x14ac:dyDescent="0.35">
      <c r="A167019">
        <v>167018</v>
      </c>
      <c r="B167019" s="1" t="s">
        <v>861</v>
      </c>
      <c r="C167019">
        <v>3.25</v>
      </c>
      <c r="D167019" s="1" t="s">
        <v>477</v>
      </c>
      <c r="E167019">
        <v>20</v>
      </c>
    </row>
    <row r="167020" spans="1:5" x14ac:dyDescent="0.35">
      <c r="A167020">
        <v>167019</v>
      </c>
      <c r="B167020" s="1" t="s">
        <v>861</v>
      </c>
      <c r="C167020">
        <v>-3.25</v>
      </c>
      <c r="D167020" s="1" t="s">
        <v>461</v>
      </c>
      <c r="E167020">
        <v>20</v>
      </c>
    </row>
    <row r="167021" spans="1:5" x14ac:dyDescent="0.35">
      <c r="A167021">
        <v>167020</v>
      </c>
      <c r="B167021" s="1" t="s">
        <v>861</v>
      </c>
      <c r="C167021">
        <v>3.25</v>
      </c>
      <c r="D167021" s="1" t="s">
        <v>461</v>
      </c>
      <c r="E167021">
        <v>20</v>
      </c>
    </row>
    <row r="167022" spans="1:5" x14ac:dyDescent="0.35">
      <c r="A167022">
        <v>167021</v>
      </c>
      <c r="B167022" s="1" t="s">
        <v>861</v>
      </c>
      <c r="C167022">
        <v>3.25</v>
      </c>
      <c r="D167022" s="1" t="s">
        <v>461</v>
      </c>
      <c r="E167022">
        <v>20</v>
      </c>
    </row>
    <row r="167023" spans="1:5" x14ac:dyDescent="0.35">
      <c r="A167023">
        <v>167022</v>
      </c>
      <c r="B167023" s="1" t="s">
        <v>861</v>
      </c>
      <c r="C167023">
        <v>4.75</v>
      </c>
      <c r="D167023" s="1" t="s">
        <v>639</v>
      </c>
      <c r="E167023">
        <v>20</v>
      </c>
    </row>
    <row r="167024" spans="1:5" x14ac:dyDescent="0.35">
      <c r="A167024">
        <v>167023</v>
      </c>
      <c r="B167024" s="1" t="s">
        <v>861</v>
      </c>
      <c r="C167024">
        <v>4</v>
      </c>
      <c r="D167024" s="1" t="s">
        <v>698</v>
      </c>
      <c r="E167024">
        <v>2</v>
      </c>
    </row>
    <row r="167025" spans="1:5" x14ac:dyDescent="0.35">
      <c r="A167025">
        <v>167024</v>
      </c>
      <c r="B167025" s="1" t="s">
        <v>861</v>
      </c>
      <c r="C167025">
        <v>4.5</v>
      </c>
      <c r="D167025" s="1" t="s">
        <v>683</v>
      </c>
      <c r="E167025">
        <v>21</v>
      </c>
    </row>
    <row r="167026" spans="1:5" x14ac:dyDescent="0.35">
      <c r="A167026">
        <v>167025</v>
      </c>
      <c r="B167026" s="1" t="s">
        <v>861</v>
      </c>
      <c r="C167026">
        <v>3.5</v>
      </c>
      <c r="D167026" s="1" t="s">
        <v>761</v>
      </c>
      <c r="E167026">
        <v>21</v>
      </c>
    </row>
    <row r="167027" spans="1:5" x14ac:dyDescent="0.35">
      <c r="A167027">
        <v>167026</v>
      </c>
      <c r="B167027" s="1" t="s">
        <v>861</v>
      </c>
      <c r="C167027">
        <v>3.5</v>
      </c>
      <c r="D167027" s="1" t="s">
        <v>761</v>
      </c>
      <c r="E167027">
        <v>21</v>
      </c>
    </row>
    <row r="167028" spans="1:5" x14ac:dyDescent="0.35">
      <c r="A167028">
        <v>167027</v>
      </c>
      <c r="B167028" s="1" t="s">
        <v>861</v>
      </c>
      <c r="C167028">
        <v>3.5</v>
      </c>
      <c r="D167028" s="1" t="s">
        <v>761</v>
      </c>
      <c r="E167028">
        <v>21</v>
      </c>
    </row>
    <row r="167029" spans="1:5" x14ac:dyDescent="0.35">
      <c r="A167029">
        <v>167028</v>
      </c>
      <c r="B167029" s="1" t="s">
        <v>861</v>
      </c>
      <c r="C167029">
        <v>1.75</v>
      </c>
      <c r="D167029" s="1" t="s">
        <v>797</v>
      </c>
      <c r="E167029">
        <v>8</v>
      </c>
    </row>
    <row r="167030" spans="1:5" x14ac:dyDescent="0.35">
      <c r="A167030">
        <v>167029</v>
      </c>
      <c r="B167030" s="1" t="s">
        <v>861</v>
      </c>
      <c r="C167030">
        <v>1.75</v>
      </c>
      <c r="D167030" s="1" t="s">
        <v>797</v>
      </c>
      <c r="E167030">
        <v>8</v>
      </c>
    </row>
    <row r="167031" spans="1:5" x14ac:dyDescent="0.35">
      <c r="A167031">
        <v>167030</v>
      </c>
      <c r="B167031" s="1" t="s">
        <v>861</v>
      </c>
      <c r="C167031">
        <v>1.75</v>
      </c>
      <c r="D167031" s="1" t="s">
        <v>797</v>
      </c>
      <c r="E167031">
        <v>8</v>
      </c>
    </row>
    <row r="167032" spans="1:5" x14ac:dyDescent="0.35">
      <c r="A167032">
        <v>167031</v>
      </c>
      <c r="B167032" s="1" t="s">
        <v>861</v>
      </c>
      <c r="C167032">
        <v>4</v>
      </c>
      <c r="D167032" s="1" t="s">
        <v>860</v>
      </c>
      <c r="E167032">
        <v>3</v>
      </c>
    </row>
    <row r="167033" spans="1:5" x14ac:dyDescent="0.35">
      <c r="A167033">
        <v>167032</v>
      </c>
      <c r="B167033" s="1" t="s">
        <v>861</v>
      </c>
      <c r="C167033">
        <v>4</v>
      </c>
      <c r="D167033" s="1" t="s">
        <v>860</v>
      </c>
      <c r="E167033">
        <v>3</v>
      </c>
    </row>
    <row r="167034" spans="1:5" x14ac:dyDescent="0.35">
      <c r="A167034">
        <v>167033</v>
      </c>
      <c r="B167034" s="1" t="s">
        <v>861</v>
      </c>
      <c r="C167034">
        <v>6.75</v>
      </c>
      <c r="D167034" s="1" t="s">
        <v>9</v>
      </c>
      <c r="E167034">
        <v>2</v>
      </c>
    </row>
    <row r="167035" spans="1:5" x14ac:dyDescent="0.35">
      <c r="A167035">
        <v>167034</v>
      </c>
      <c r="B167035" s="1" t="s">
        <v>861</v>
      </c>
      <c r="C167035">
        <v>4.75</v>
      </c>
      <c r="D167035" s="1" t="s">
        <v>9</v>
      </c>
      <c r="E167035">
        <v>2</v>
      </c>
    </row>
    <row r="167036" spans="1:5" x14ac:dyDescent="0.35">
      <c r="A167036">
        <v>167035</v>
      </c>
      <c r="B167036" s="1" t="s">
        <v>861</v>
      </c>
      <c r="C167036">
        <v>5.25</v>
      </c>
      <c r="D167036" s="1" t="s">
        <v>10</v>
      </c>
      <c r="E167036">
        <v>2</v>
      </c>
    </row>
    <row r="167037" spans="1:5" x14ac:dyDescent="0.35">
      <c r="A167037">
        <v>167036</v>
      </c>
      <c r="B167037" s="1" t="s">
        <v>861</v>
      </c>
      <c r="C167037">
        <v>4</v>
      </c>
      <c r="D167037" s="1" t="s">
        <v>17</v>
      </c>
      <c r="E167037">
        <v>14</v>
      </c>
    </row>
    <row r="167038" spans="1:5" x14ac:dyDescent="0.35">
      <c r="A167038">
        <v>167037</v>
      </c>
      <c r="B167038" s="1" t="s">
        <v>861</v>
      </c>
      <c r="C167038">
        <v>-1</v>
      </c>
      <c r="D167038" s="1" t="s">
        <v>49</v>
      </c>
      <c r="E167038">
        <v>4</v>
      </c>
    </row>
    <row r="167039" spans="1:5" x14ac:dyDescent="0.35">
      <c r="A167039">
        <v>167038</v>
      </c>
      <c r="B167039" s="1" t="s">
        <v>861</v>
      </c>
      <c r="C167039">
        <v>1</v>
      </c>
      <c r="D167039" s="1" t="s">
        <v>49</v>
      </c>
      <c r="E167039">
        <v>4</v>
      </c>
    </row>
    <row r="167040" spans="1:5" x14ac:dyDescent="0.35">
      <c r="A167040">
        <v>167039</v>
      </c>
      <c r="B167040" s="1" t="s">
        <v>861</v>
      </c>
      <c r="C167040">
        <v>1.25</v>
      </c>
      <c r="D167040" s="1" t="s">
        <v>119</v>
      </c>
      <c r="E167040">
        <v>4</v>
      </c>
    </row>
    <row r="167041" spans="1:5" x14ac:dyDescent="0.35">
      <c r="A167041">
        <v>167040</v>
      </c>
      <c r="B167041" s="1" t="s">
        <v>861</v>
      </c>
      <c r="C167041">
        <v>-1.25</v>
      </c>
      <c r="D167041" s="1" t="s">
        <v>119</v>
      </c>
      <c r="E167041">
        <v>4</v>
      </c>
    </row>
    <row r="167042" spans="1:5" x14ac:dyDescent="0.35">
      <c r="A167042">
        <v>167041</v>
      </c>
      <c r="B167042" s="1" t="s">
        <v>861</v>
      </c>
      <c r="C167042">
        <v>9</v>
      </c>
      <c r="D167042" s="1" t="s">
        <v>99</v>
      </c>
      <c r="E167042">
        <v>5</v>
      </c>
    </row>
    <row r="167043" spans="1:5" x14ac:dyDescent="0.35">
      <c r="A167043">
        <v>167042</v>
      </c>
      <c r="B167043" s="1" t="s">
        <v>861</v>
      </c>
      <c r="C167043">
        <v>5</v>
      </c>
      <c r="D167043" s="1" t="s">
        <v>37</v>
      </c>
      <c r="E167043">
        <v>14</v>
      </c>
    </row>
    <row r="167044" spans="1:5" x14ac:dyDescent="0.35">
      <c r="A167044">
        <v>167043</v>
      </c>
      <c r="B167044" s="1" t="s">
        <v>861</v>
      </c>
      <c r="C167044">
        <v>3</v>
      </c>
      <c r="D167044" s="1" t="s">
        <v>65</v>
      </c>
      <c r="E167044">
        <v>17</v>
      </c>
    </row>
    <row r="167045" spans="1:5" x14ac:dyDescent="0.35">
      <c r="A167045">
        <v>167044</v>
      </c>
      <c r="B167045" s="1" t="s">
        <v>861</v>
      </c>
      <c r="C167045">
        <v>4.25</v>
      </c>
      <c r="D167045" s="1" t="s">
        <v>456</v>
      </c>
      <c r="E167045">
        <v>21</v>
      </c>
    </row>
    <row r="167046" spans="1:5" x14ac:dyDescent="0.35">
      <c r="A167046">
        <v>167045</v>
      </c>
      <c r="B167046" s="1" t="s">
        <v>861</v>
      </c>
      <c r="C167046">
        <v>5.75</v>
      </c>
      <c r="D167046" s="1" t="s">
        <v>487</v>
      </c>
      <c r="E167046">
        <v>21</v>
      </c>
    </row>
    <row r="167047" spans="1:5" x14ac:dyDescent="0.35">
      <c r="A167047">
        <v>167046</v>
      </c>
      <c r="B167047" s="1" t="s">
        <v>861</v>
      </c>
      <c r="C167047">
        <v>4</v>
      </c>
      <c r="D167047" s="1" t="s">
        <v>860</v>
      </c>
      <c r="E167047">
        <v>3</v>
      </c>
    </row>
    <row r="167048" spans="1:5" x14ac:dyDescent="0.35">
      <c r="A167048">
        <v>167047</v>
      </c>
      <c r="B167048" s="1" t="s">
        <v>862</v>
      </c>
      <c r="C167048">
        <v>3</v>
      </c>
      <c r="D167048" s="1" t="s">
        <v>0</v>
      </c>
      <c r="E167048">
        <v>1</v>
      </c>
    </row>
    <row r="167049" spans="1:5" x14ac:dyDescent="0.35">
      <c r="A167049">
        <v>167048</v>
      </c>
      <c r="B167049" s="1" t="s">
        <v>862</v>
      </c>
      <c r="C167049">
        <v>3</v>
      </c>
      <c r="D167049" s="1" t="s">
        <v>0</v>
      </c>
      <c r="E167049">
        <v>1</v>
      </c>
    </row>
    <row r="167050" spans="1:5" x14ac:dyDescent="0.35">
      <c r="A167050">
        <v>167049</v>
      </c>
      <c r="B167050" s="1" t="s">
        <v>862</v>
      </c>
      <c r="C167050">
        <v>3.25</v>
      </c>
      <c r="D167050" s="1" t="s">
        <v>5</v>
      </c>
      <c r="E167050">
        <v>2</v>
      </c>
    </row>
    <row r="167051" spans="1:5" x14ac:dyDescent="0.35">
      <c r="A167051">
        <v>167050</v>
      </c>
      <c r="B167051" s="1" t="s">
        <v>862</v>
      </c>
      <c r="C167051">
        <v>3.25</v>
      </c>
      <c r="D167051" s="1" t="s">
        <v>5</v>
      </c>
      <c r="E167051">
        <v>2</v>
      </c>
    </row>
    <row r="167052" spans="1:5" x14ac:dyDescent="0.35">
      <c r="A167052">
        <v>167051</v>
      </c>
      <c r="B167052" s="1" t="s">
        <v>862</v>
      </c>
      <c r="C167052">
        <v>3.25</v>
      </c>
      <c r="D167052" s="1" t="s">
        <v>5</v>
      </c>
      <c r="E167052">
        <v>2</v>
      </c>
    </row>
    <row r="167053" spans="1:5" x14ac:dyDescent="0.35">
      <c r="A167053">
        <v>167052</v>
      </c>
      <c r="B167053" s="1" t="s">
        <v>862</v>
      </c>
      <c r="C167053">
        <v>3.25</v>
      </c>
      <c r="D167053" s="1" t="s">
        <v>5</v>
      </c>
      <c r="E167053">
        <v>2</v>
      </c>
    </row>
    <row r="167054" spans="1:5" x14ac:dyDescent="0.35">
      <c r="A167054">
        <v>167053</v>
      </c>
      <c r="B167054" s="1" t="s">
        <v>862</v>
      </c>
      <c r="C167054">
        <v>3.25</v>
      </c>
      <c r="D167054" s="1" t="s">
        <v>5</v>
      </c>
      <c r="E167054">
        <v>2</v>
      </c>
    </row>
    <row r="167055" spans="1:5" x14ac:dyDescent="0.35">
      <c r="A167055">
        <v>167054</v>
      </c>
      <c r="B167055" s="1" t="s">
        <v>862</v>
      </c>
      <c r="C167055">
        <v>5.75</v>
      </c>
      <c r="D167055" s="1" t="s">
        <v>6</v>
      </c>
      <c r="E167055">
        <v>1</v>
      </c>
    </row>
    <row r="167056" spans="1:5" x14ac:dyDescent="0.35">
      <c r="A167056">
        <v>167055</v>
      </c>
      <c r="B167056" s="1" t="s">
        <v>862</v>
      </c>
      <c r="C167056">
        <v>5.75</v>
      </c>
      <c r="D167056" s="1" t="s">
        <v>6</v>
      </c>
      <c r="E167056">
        <v>1</v>
      </c>
    </row>
    <row r="167057" spans="1:5" x14ac:dyDescent="0.35">
      <c r="A167057">
        <v>167056</v>
      </c>
      <c r="B167057" s="1" t="s">
        <v>862</v>
      </c>
      <c r="C167057">
        <v>4.75</v>
      </c>
      <c r="D167057" s="1" t="s">
        <v>6</v>
      </c>
      <c r="E167057">
        <v>1</v>
      </c>
    </row>
    <row r="167058" spans="1:5" x14ac:dyDescent="0.35">
      <c r="A167058">
        <v>167057</v>
      </c>
      <c r="B167058" s="1" t="s">
        <v>862</v>
      </c>
      <c r="C167058">
        <v>-4.75</v>
      </c>
      <c r="D167058" s="1" t="s">
        <v>6</v>
      </c>
      <c r="E167058">
        <v>1</v>
      </c>
    </row>
    <row r="167059" spans="1:5" x14ac:dyDescent="0.35">
      <c r="A167059">
        <v>167058</v>
      </c>
      <c r="B167059" s="1" t="s">
        <v>862</v>
      </c>
      <c r="C167059">
        <v>5.75</v>
      </c>
      <c r="D167059" s="1" t="s">
        <v>6</v>
      </c>
      <c r="E167059">
        <v>1</v>
      </c>
    </row>
    <row r="167060" spans="1:5" x14ac:dyDescent="0.35">
      <c r="A167060">
        <v>167059</v>
      </c>
      <c r="B167060" s="1" t="s">
        <v>862</v>
      </c>
      <c r="C167060">
        <v>4.25</v>
      </c>
      <c r="D167060" s="1" t="s">
        <v>7</v>
      </c>
      <c r="E167060">
        <v>1</v>
      </c>
    </row>
    <row r="167061" spans="1:5" x14ac:dyDescent="0.35">
      <c r="A167061">
        <v>167060</v>
      </c>
      <c r="B167061" s="1" t="s">
        <v>862</v>
      </c>
      <c r="C167061">
        <v>4.25</v>
      </c>
      <c r="D167061" s="1" t="s">
        <v>7</v>
      </c>
      <c r="E167061">
        <v>1</v>
      </c>
    </row>
    <row r="167062" spans="1:5" x14ac:dyDescent="0.35">
      <c r="A167062">
        <v>167061</v>
      </c>
      <c r="B167062" s="1" t="s">
        <v>862</v>
      </c>
      <c r="C167062">
        <v>5.25</v>
      </c>
      <c r="D167062" s="1" t="s">
        <v>7</v>
      </c>
      <c r="E167062">
        <v>1</v>
      </c>
    </row>
    <row r="167063" spans="1:5" x14ac:dyDescent="0.35">
      <c r="A167063">
        <v>167062</v>
      </c>
      <c r="B167063" s="1" t="s">
        <v>862</v>
      </c>
      <c r="C167063">
        <v>4.25</v>
      </c>
      <c r="D167063" s="1" t="s">
        <v>7</v>
      </c>
      <c r="E167063">
        <v>1</v>
      </c>
    </row>
    <row r="167064" spans="1:5" x14ac:dyDescent="0.35">
      <c r="A167064">
        <v>167063</v>
      </c>
      <c r="B167064" s="1" t="s">
        <v>862</v>
      </c>
      <c r="C167064">
        <v>5.25</v>
      </c>
      <c r="D167064" s="1" t="s">
        <v>72</v>
      </c>
      <c r="E167064">
        <v>1</v>
      </c>
    </row>
    <row r="167065" spans="1:5" x14ac:dyDescent="0.35">
      <c r="A167065">
        <v>167064</v>
      </c>
      <c r="B167065" s="1" t="s">
        <v>862</v>
      </c>
      <c r="C167065">
        <v>5.25</v>
      </c>
      <c r="D167065" s="1" t="s">
        <v>72</v>
      </c>
      <c r="E167065">
        <v>1</v>
      </c>
    </row>
    <row r="167066" spans="1:5" x14ac:dyDescent="0.35">
      <c r="A167066">
        <v>167065</v>
      </c>
      <c r="B167066" s="1" t="s">
        <v>862</v>
      </c>
      <c r="C167066">
        <v>2.75</v>
      </c>
      <c r="D167066" s="1" t="s">
        <v>8</v>
      </c>
      <c r="E167066">
        <v>1</v>
      </c>
    </row>
    <row r="167067" spans="1:5" x14ac:dyDescent="0.35">
      <c r="A167067">
        <v>167066</v>
      </c>
      <c r="B167067" s="1" t="s">
        <v>862</v>
      </c>
      <c r="C167067">
        <v>2.75</v>
      </c>
      <c r="D167067" s="1" t="s">
        <v>8</v>
      </c>
      <c r="E167067">
        <v>1</v>
      </c>
    </row>
    <row r="167068" spans="1:5" x14ac:dyDescent="0.35">
      <c r="A167068">
        <v>167067</v>
      </c>
      <c r="B167068" s="1" t="s">
        <v>862</v>
      </c>
      <c r="C167068">
        <v>2.75</v>
      </c>
      <c r="D167068" s="1" t="s">
        <v>8</v>
      </c>
      <c r="E167068">
        <v>1</v>
      </c>
    </row>
    <row r="167069" spans="1:5" x14ac:dyDescent="0.35">
      <c r="A167069">
        <v>167068</v>
      </c>
      <c r="B167069" s="1" t="s">
        <v>862</v>
      </c>
      <c r="C167069">
        <v>2.75</v>
      </c>
      <c r="D167069" s="1" t="s">
        <v>8</v>
      </c>
      <c r="E167069">
        <v>1</v>
      </c>
    </row>
    <row r="167070" spans="1:5" x14ac:dyDescent="0.35">
      <c r="A167070">
        <v>167069</v>
      </c>
      <c r="B167070" s="1" t="s">
        <v>862</v>
      </c>
      <c r="C167070">
        <v>4.75</v>
      </c>
      <c r="D167070" s="1" t="s">
        <v>9</v>
      </c>
      <c r="E167070">
        <v>2</v>
      </c>
    </row>
    <row r="167071" spans="1:5" x14ac:dyDescent="0.35">
      <c r="A167071">
        <v>167070</v>
      </c>
      <c r="B167071" s="1" t="s">
        <v>862</v>
      </c>
      <c r="C167071">
        <v>4.75</v>
      </c>
      <c r="D167071" s="1" t="s">
        <v>9</v>
      </c>
      <c r="E167071">
        <v>2</v>
      </c>
    </row>
    <row r="167072" spans="1:5" x14ac:dyDescent="0.35">
      <c r="A167072">
        <v>167071</v>
      </c>
      <c r="B167072" s="1" t="s">
        <v>862</v>
      </c>
      <c r="C167072">
        <v>4.75</v>
      </c>
      <c r="D167072" s="1" t="s">
        <v>9</v>
      </c>
      <c r="E167072">
        <v>2</v>
      </c>
    </row>
    <row r="167073" spans="1:5" x14ac:dyDescent="0.35">
      <c r="A167073">
        <v>167072</v>
      </c>
      <c r="B167073" s="1" t="s">
        <v>862</v>
      </c>
      <c r="C167073">
        <v>4.75</v>
      </c>
      <c r="D167073" s="1" t="s">
        <v>9</v>
      </c>
      <c r="E167073">
        <v>2</v>
      </c>
    </row>
    <row r="167074" spans="1:5" x14ac:dyDescent="0.35">
      <c r="A167074">
        <v>167073</v>
      </c>
      <c r="B167074" s="1" t="s">
        <v>862</v>
      </c>
      <c r="C167074">
        <v>4.75</v>
      </c>
      <c r="D167074" s="1" t="s">
        <v>9</v>
      </c>
      <c r="E167074">
        <v>2</v>
      </c>
    </row>
    <row r="167075" spans="1:5" x14ac:dyDescent="0.35">
      <c r="A167075">
        <v>167074</v>
      </c>
      <c r="B167075" s="1" t="s">
        <v>862</v>
      </c>
      <c r="C167075">
        <v>4.75</v>
      </c>
      <c r="D167075" s="1" t="s">
        <v>9</v>
      </c>
      <c r="E167075">
        <v>2</v>
      </c>
    </row>
    <row r="167076" spans="1:5" x14ac:dyDescent="0.35">
      <c r="A167076">
        <v>167075</v>
      </c>
      <c r="B167076" s="1" t="s">
        <v>862</v>
      </c>
      <c r="C167076">
        <v>4.75</v>
      </c>
      <c r="D167076" s="1" t="s">
        <v>9</v>
      </c>
      <c r="E167076">
        <v>2</v>
      </c>
    </row>
    <row r="167077" spans="1:5" x14ac:dyDescent="0.35">
      <c r="A167077">
        <v>167076</v>
      </c>
      <c r="B167077" s="1" t="s">
        <v>862</v>
      </c>
      <c r="C167077">
        <v>5.75</v>
      </c>
      <c r="D167077" s="1" t="s">
        <v>9</v>
      </c>
      <c r="E167077">
        <v>2</v>
      </c>
    </row>
    <row r="167078" spans="1:5" x14ac:dyDescent="0.35">
      <c r="A167078">
        <v>167077</v>
      </c>
      <c r="B167078" s="1" t="s">
        <v>862</v>
      </c>
      <c r="C167078">
        <v>4.75</v>
      </c>
      <c r="D167078" s="1" t="s">
        <v>9</v>
      </c>
      <c r="E167078">
        <v>2</v>
      </c>
    </row>
    <row r="167079" spans="1:5" x14ac:dyDescent="0.35">
      <c r="A167079">
        <v>167078</v>
      </c>
      <c r="B167079" s="1" t="s">
        <v>862</v>
      </c>
      <c r="C167079">
        <v>4.75</v>
      </c>
      <c r="D167079" s="1" t="s">
        <v>9</v>
      </c>
      <c r="E167079">
        <v>2</v>
      </c>
    </row>
    <row r="167080" spans="1:5" x14ac:dyDescent="0.35">
      <c r="A167080">
        <v>167079</v>
      </c>
      <c r="B167080" s="1" t="s">
        <v>862</v>
      </c>
      <c r="C167080">
        <v>3.75</v>
      </c>
      <c r="D167080" s="1" t="s">
        <v>11</v>
      </c>
      <c r="E167080">
        <v>2</v>
      </c>
    </row>
    <row r="167081" spans="1:5" x14ac:dyDescent="0.35">
      <c r="A167081">
        <v>167080</v>
      </c>
      <c r="B167081" s="1" t="s">
        <v>862</v>
      </c>
      <c r="C167081">
        <v>3.75</v>
      </c>
      <c r="D167081" s="1" t="s">
        <v>11</v>
      </c>
      <c r="E167081">
        <v>2</v>
      </c>
    </row>
    <row r="167082" spans="1:5" x14ac:dyDescent="0.35">
      <c r="A167082">
        <v>167081</v>
      </c>
      <c r="B167082" s="1" t="s">
        <v>862</v>
      </c>
      <c r="C167082">
        <v>5.25</v>
      </c>
      <c r="D167082" s="1" t="s">
        <v>42</v>
      </c>
      <c r="E167082">
        <v>13</v>
      </c>
    </row>
    <row r="167083" spans="1:5" x14ac:dyDescent="0.35">
      <c r="A167083">
        <v>167082</v>
      </c>
      <c r="B167083" s="1" t="s">
        <v>862</v>
      </c>
      <c r="C167083">
        <v>5.25</v>
      </c>
      <c r="D167083" s="1" t="s">
        <v>42</v>
      </c>
      <c r="E167083">
        <v>13</v>
      </c>
    </row>
    <row r="167084" spans="1:5" x14ac:dyDescent="0.35">
      <c r="A167084">
        <v>167083</v>
      </c>
      <c r="B167084" s="1" t="s">
        <v>862</v>
      </c>
      <c r="C167084">
        <v>4</v>
      </c>
      <c r="D167084" s="1" t="s">
        <v>14</v>
      </c>
      <c r="E167084">
        <v>13</v>
      </c>
    </row>
    <row r="167085" spans="1:5" x14ac:dyDescent="0.35">
      <c r="A167085">
        <v>167084</v>
      </c>
      <c r="B167085" s="1" t="s">
        <v>862</v>
      </c>
      <c r="C167085">
        <v>3.75</v>
      </c>
      <c r="D167085" s="1" t="s">
        <v>15</v>
      </c>
      <c r="E167085">
        <v>3</v>
      </c>
    </row>
    <row r="167086" spans="1:5" x14ac:dyDescent="0.35">
      <c r="A167086">
        <v>167085</v>
      </c>
      <c r="B167086" s="1" t="s">
        <v>862</v>
      </c>
      <c r="C167086">
        <v>3.75</v>
      </c>
      <c r="D167086" s="1" t="s">
        <v>15</v>
      </c>
      <c r="E167086">
        <v>3</v>
      </c>
    </row>
    <row r="167087" spans="1:5" x14ac:dyDescent="0.35">
      <c r="A167087">
        <v>167086</v>
      </c>
      <c r="B167087" s="1" t="s">
        <v>862</v>
      </c>
      <c r="C167087">
        <v>3.75</v>
      </c>
      <c r="D167087" s="1" t="s">
        <v>15</v>
      </c>
      <c r="E167087">
        <v>3</v>
      </c>
    </row>
    <row r="167088" spans="1:5" x14ac:dyDescent="0.35">
      <c r="A167088">
        <v>167087</v>
      </c>
      <c r="B167088" s="1" t="s">
        <v>862</v>
      </c>
      <c r="C167088">
        <v>4</v>
      </c>
      <c r="D167088" s="1" t="s">
        <v>17</v>
      </c>
      <c r="E167088">
        <v>14</v>
      </c>
    </row>
    <row r="167089" spans="1:5" x14ac:dyDescent="0.35">
      <c r="A167089">
        <v>167088</v>
      </c>
      <c r="B167089" s="1" t="s">
        <v>862</v>
      </c>
      <c r="C167089">
        <v>4</v>
      </c>
      <c r="D167089" s="1" t="s">
        <v>17</v>
      </c>
      <c r="E167089">
        <v>14</v>
      </c>
    </row>
    <row r="167090" spans="1:5" x14ac:dyDescent="0.35">
      <c r="A167090">
        <v>167089</v>
      </c>
      <c r="B167090" s="1" t="s">
        <v>862</v>
      </c>
      <c r="C167090">
        <v>5</v>
      </c>
      <c r="D167090" s="1" t="s">
        <v>18</v>
      </c>
      <c r="E167090">
        <v>14</v>
      </c>
    </row>
    <row r="167091" spans="1:5" x14ac:dyDescent="0.35">
      <c r="A167091">
        <v>167090</v>
      </c>
      <c r="B167091" s="1" t="s">
        <v>862</v>
      </c>
      <c r="C167091">
        <v>5</v>
      </c>
      <c r="D167091" s="1" t="s">
        <v>18</v>
      </c>
      <c r="E167091">
        <v>14</v>
      </c>
    </row>
    <row r="167092" spans="1:5" x14ac:dyDescent="0.35">
      <c r="A167092">
        <v>167091</v>
      </c>
      <c r="B167092" s="1" t="s">
        <v>862</v>
      </c>
      <c r="C167092">
        <v>5</v>
      </c>
      <c r="D167092" s="1" t="s">
        <v>18</v>
      </c>
      <c r="E167092">
        <v>14</v>
      </c>
    </row>
    <row r="167093" spans="1:5" x14ac:dyDescent="0.35">
      <c r="A167093">
        <v>167092</v>
      </c>
      <c r="B167093" s="1" t="s">
        <v>862</v>
      </c>
      <c r="C167093">
        <v>4.75</v>
      </c>
      <c r="D167093" s="1" t="s">
        <v>19</v>
      </c>
      <c r="E167093">
        <v>3</v>
      </c>
    </row>
    <row r="167094" spans="1:5" x14ac:dyDescent="0.35">
      <c r="A167094">
        <v>167093</v>
      </c>
      <c r="B167094" s="1" t="s">
        <v>862</v>
      </c>
      <c r="C167094">
        <v>2.75</v>
      </c>
      <c r="D167094" s="1" t="s">
        <v>20</v>
      </c>
      <c r="E167094">
        <v>8</v>
      </c>
    </row>
    <row r="167095" spans="1:5" x14ac:dyDescent="0.35">
      <c r="A167095">
        <v>167094</v>
      </c>
      <c r="B167095" s="1" t="s">
        <v>862</v>
      </c>
      <c r="C167095">
        <v>2.75</v>
      </c>
      <c r="D167095" s="1" t="s">
        <v>20</v>
      </c>
      <c r="E167095">
        <v>8</v>
      </c>
    </row>
    <row r="167096" spans="1:5" x14ac:dyDescent="0.35">
      <c r="A167096">
        <v>167095</v>
      </c>
      <c r="B167096" s="1" t="s">
        <v>862</v>
      </c>
      <c r="C167096">
        <v>5</v>
      </c>
      <c r="D167096" s="1" t="s">
        <v>43</v>
      </c>
      <c r="E167096">
        <v>6</v>
      </c>
    </row>
    <row r="167097" spans="1:5" x14ac:dyDescent="0.35">
      <c r="A167097">
        <v>167096</v>
      </c>
      <c r="B167097" s="1" t="s">
        <v>862</v>
      </c>
      <c r="C167097">
        <v>-5.5</v>
      </c>
      <c r="D167097" s="1" t="s">
        <v>76</v>
      </c>
      <c r="E167097">
        <v>6</v>
      </c>
    </row>
    <row r="167098" spans="1:5" x14ac:dyDescent="0.35">
      <c r="A167098">
        <v>167097</v>
      </c>
      <c r="B167098" s="1" t="s">
        <v>862</v>
      </c>
      <c r="C167098">
        <v>5.5</v>
      </c>
      <c r="D167098" s="1" t="s">
        <v>76</v>
      </c>
      <c r="E167098">
        <v>6</v>
      </c>
    </row>
    <row r="167099" spans="1:5" x14ac:dyDescent="0.35">
      <c r="A167099">
        <v>167098</v>
      </c>
      <c r="B167099" s="1" t="s">
        <v>862</v>
      </c>
      <c r="C167099">
        <v>7.5</v>
      </c>
      <c r="D167099" s="1" t="s">
        <v>73</v>
      </c>
      <c r="E167099">
        <v>7</v>
      </c>
    </row>
    <row r="167100" spans="1:5" x14ac:dyDescent="0.35">
      <c r="A167100">
        <v>167099</v>
      </c>
      <c r="B167100" s="1" t="s">
        <v>862</v>
      </c>
      <c r="C167100">
        <v>7.5</v>
      </c>
      <c r="D167100" s="1" t="s">
        <v>73</v>
      </c>
      <c r="E167100">
        <v>7</v>
      </c>
    </row>
    <row r="167101" spans="1:5" x14ac:dyDescent="0.35">
      <c r="A167101">
        <v>167100</v>
      </c>
      <c r="B167101" s="1" t="s">
        <v>862</v>
      </c>
      <c r="C167101">
        <v>4.25</v>
      </c>
      <c r="D167101" s="1" t="s">
        <v>25</v>
      </c>
      <c r="E167101">
        <v>1</v>
      </c>
    </row>
    <row r="167102" spans="1:5" x14ac:dyDescent="0.35">
      <c r="A167102">
        <v>167101</v>
      </c>
      <c r="B167102" s="1" t="s">
        <v>862</v>
      </c>
      <c r="C167102">
        <v>5.25</v>
      </c>
      <c r="D167102" s="1" t="s">
        <v>27</v>
      </c>
      <c r="E167102">
        <v>2</v>
      </c>
    </row>
    <row r="167103" spans="1:5" x14ac:dyDescent="0.35">
      <c r="A167103">
        <v>167102</v>
      </c>
      <c r="B167103" s="1" t="s">
        <v>862</v>
      </c>
      <c r="C167103">
        <v>5.25</v>
      </c>
      <c r="D167103" s="1" t="s">
        <v>29</v>
      </c>
      <c r="E167103">
        <v>2</v>
      </c>
    </row>
    <row r="167104" spans="1:5" x14ac:dyDescent="0.35">
      <c r="A167104">
        <v>167103</v>
      </c>
      <c r="B167104" s="1" t="s">
        <v>862</v>
      </c>
      <c r="C167104">
        <v>5.25</v>
      </c>
      <c r="D167104" s="1" t="s">
        <v>29</v>
      </c>
      <c r="E167104">
        <v>2</v>
      </c>
    </row>
    <row r="167105" spans="1:5" x14ac:dyDescent="0.35">
      <c r="A167105">
        <v>167104</v>
      </c>
      <c r="B167105" s="1" t="s">
        <v>862</v>
      </c>
      <c r="C167105">
        <v>5.25</v>
      </c>
      <c r="D167105" s="1" t="s">
        <v>29</v>
      </c>
      <c r="E167105">
        <v>2</v>
      </c>
    </row>
    <row r="167106" spans="1:5" x14ac:dyDescent="0.35">
      <c r="A167106">
        <v>167105</v>
      </c>
      <c r="B167106" s="1" t="s">
        <v>862</v>
      </c>
      <c r="C167106">
        <v>5.25</v>
      </c>
      <c r="D167106" s="1" t="s">
        <v>29</v>
      </c>
      <c r="E167106">
        <v>2</v>
      </c>
    </row>
    <row r="167107" spans="1:5" x14ac:dyDescent="0.35">
      <c r="A167107">
        <v>167106</v>
      </c>
      <c r="B167107" s="1" t="s">
        <v>862</v>
      </c>
      <c r="C167107">
        <v>5.25</v>
      </c>
      <c r="D167107" s="1" t="s">
        <v>30</v>
      </c>
      <c r="E167107">
        <v>13</v>
      </c>
    </row>
    <row r="167108" spans="1:5" x14ac:dyDescent="0.35">
      <c r="A167108">
        <v>167107</v>
      </c>
      <c r="B167108" s="1" t="s">
        <v>862</v>
      </c>
      <c r="C167108">
        <v>5.25</v>
      </c>
      <c r="D167108" s="1" t="s">
        <v>30</v>
      </c>
      <c r="E167108">
        <v>13</v>
      </c>
    </row>
    <row r="167109" spans="1:5" x14ac:dyDescent="0.35">
      <c r="A167109">
        <v>167108</v>
      </c>
      <c r="B167109" s="1" t="s">
        <v>862</v>
      </c>
      <c r="C167109">
        <v>5.25</v>
      </c>
      <c r="D167109" s="1" t="s">
        <v>30</v>
      </c>
      <c r="E167109">
        <v>13</v>
      </c>
    </row>
    <row r="167110" spans="1:5" x14ac:dyDescent="0.35">
      <c r="A167110">
        <v>167109</v>
      </c>
      <c r="B167110" s="1" t="s">
        <v>862</v>
      </c>
      <c r="C167110">
        <v>5.25</v>
      </c>
      <c r="D167110" s="1" t="s">
        <v>30</v>
      </c>
      <c r="E167110">
        <v>13</v>
      </c>
    </row>
    <row r="167111" spans="1:5" x14ac:dyDescent="0.35">
      <c r="A167111">
        <v>167110</v>
      </c>
      <c r="B167111" s="1" t="s">
        <v>862</v>
      </c>
      <c r="C167111">
        <v>-5.25</v>
      </c>
      <c r="D167111" s="1" t="s">
        <v>30</v>
      </c>
      <c r="E167111">
        <v>13</v>
      </c>
    </row>
    <row r="167112" spans="1:5" x14ac:dyDescent="0.35">
      <c r="A167112">
        <v>167111</v>
      </c>
      <c r="B167112" s="1" t="s">
        <v>862</v>
      </c>
      <c r="C167112">
        <v>4</v>
      </c>
      <c r="D167112" s="1" t="s">
        <v>31</v>
      </c>
      <c r="E167112">
        <v>3</v>
      </c>
    </row>
    <row r="167113" spans="1:5" x14ac:dyDescent="0.35">
      <c r="A167113">
        <v>167112</v>
      </c>
      <c r="B167113" s="1" t="s">
        <v>862</v>
      </c>
      <c r="C167113">
        <v>4</v>
      </c>
      <c r="D167113" s="1" t="s">
        <v>31</v>
      </c>
      <c r="E167113">
        <v>3</v>
      </c>
    </row>
    <row r="167114" spans="1:5" x14ac:dyDescent="0.35">
      <c r="A167114">
        <v>167113</v>
      </c>
      <c r="B167114" s="1" t="s">
        <v>862</v>
      </c>
      <c r="C167114">
        <v>5.75</v>
      </c>
      <c r="D167114" s="1" t="s">
        <v>32</v>
      </c>
      <c r="E167114">
        <v>14</v>
      </c>
    </row>
    <row r="167115" spans="1:5" x14ac:dyDescent="0.35">
      <c r="A167115">
        <v>167114</v>
      </c>
      <c r="B167115" s="1" t="s">
        <v>862</v>
      </c>
      <c r="C167115">
        <v>5.75</v>
      </c>
      <c r="D167115" s="1" t="s">
        <v>32</v>
      </c>
      <c r="E167115">
        <v>14</v>
      </c>
    </row>
    <row r="167116" spans="1:5" x14ac:dyDescent="0.35">
      <c r="A167116">
        <v>167115</v>
      </c>
      <c r="B167116" s="1" t="s">
        <v>862</v>
      </c>
      <c r="C167116">
        <v>5.75</v>
      </c>
      <c r="D167116" s="1" t="s">
        <v>32</v>
      </c>
      <c r="E167116">
        <v>14</v>
      </c>
    </row>
    <row r="167117" spans="1:5" x14ac:dyDescent="0.35">
      <c r="A167117">
        <v>167116</v>
      </c>
      <c r="B167117" s="1" t="s">
        <v>862</v>
      </c>
      <c r="C167117">
        <v>5.75</v>
      </c>
      <c r="D167117" s="1" t="s">
        <v>32</v>
      </c>
      <c r="E167117">
        <v>14</v>
      </c>
    </row>
    <row r="167118" spans="1:5" x14ac:dyDescent="0.35">
      <c r="A167118">
        <v>167117</v>
      </c>
      <c r="B167118" s="1" t="s">
        <v>862</v>
      </c>
      <c r="C167118">
        <v>2.25</v>
      </c>
      <c r="D167118" s="1" t="s">
        <v>97</v>
      </c>
      <c r="E167118">
        <v>8</v>
      </c>
    </row>
    <row r="167119" spans="1:5" x14ac:dyDescent="0.35">
      <c r="A167119">
        <v>167118</v>
      </c>
      <c r="B167119" s="1" t="s">
        <v>862</v>
      </c>
      <c r="C167119">
        <v>2.25</v>
      </c>
      <c r="D167119" s="1" t="s">
        <v>97</v>
      </c>
      <c r="E167119">
        <v>8</v>
      </c>
    </row>
    <row r="167120" spans="1:5" x14ac:dyDescent="0.35">
      <c r="A167120">
        <v>167119</v>
      </c>
      <c r="B167120" s="1" t="s">
        <v>862</v>
      </c>
      <c r="C167120">
        <v>2.25</v>
      </c>
      <c r="D167120" s="1" t="s">
        <v>97</v>
      </c>
      <c r="E167120">
        <v>8</v>
      </c>
    </row>
    <row r="167121" spans="1:5" x14ac:dyDescent="0.35">
      <c r="A167121">
        <v>167120</v>
      </c>
      <c r="B167121" s="1" t="s">
        <v>862</v>
      </c>
      <c r="C167121">
        <v>2.25</v>
      </c>
      <c r="D167121" s="1" t="s">
        <v>97</v>
      </c>
      <c r="E167121">
        <v>8</v>
      </c>
    </row>
    <row r="167122" spans="1:5" x14ac:dyDescent="0.35">
      <c r="A167122">
        <v>167121</v>
      </c>
      <c r="B167122" s="1" t="s">
        <v>862</v>
      </c>
      <c r="C167122">
        <v>2.25</v>
      </c>
      <c r="D167122" s="1" t="s">
        <v>97</v>
      </c>
      <c r="E167122">
        <v>8</v>
      </c>
    </row>
    <row r="167123" spans="1:5" x14ac:dyDescent="0.35">
      <c r="A167123">
        <v>167122</v>
      </c>
      <c r="B167123" s="1" t="s">
        <v>862</v>
      </c>
      <c r="C167123">
        <v>5.25</v>
      </c>
      <c r="D167123" s="1" t="s">
        <v>33</v>
      </c>
      <c r="E167123">
        <v>2</v>
      </c>
    </row>
    <row r="167124" spans="1:5" x14ac:dyDescent="0.35">
      <c r="A167124">
        <v>167123</v>
      </c>
      <c r="B167124" s="1" t="s">
        <v>862</v>
      </c>
      <c r="C167124">
        <v>5.25</v>
      </c>
      <c r="D167124" s="1" t="s">
        <v>33</v>
      </c>
      <c r="E167124">
        <v>2</v>
      </c>
    </row>
    <row r="167125" spans="1:5" x14ac:dyDescent="0.35">
      <c r="A167125">
        <v>167124</v>
      </c>
      <c r="B167125" s="1" t="s">
        <v>862</v>
      </c>
      <c r="C167125">
        <v>3.25</v>
      </c>
      <c r="D167125" s="1" t="s">
        <v>34</v>
      </c>
      <c r="E167125">
        <v>1</v>
      </c>
    </row>
    <row r="167126" spans="1:5" x14ac:dyDescent="0.35">
      <c r="A167126">
        <v>167125</v>
      </c>
      <c r="B167126" s="1" t="s">
        <v>862</v>
      </c>
      <c r="C167126">
        <v>3.25</v>
      </c>
      <c r="D167126" s="1" t="s">
        <v>34</v>
      </c>
      <c r="E167126">
        <v>1</v>
      </c>
    </row>
    <row r="167127" spans="1:5" x14ac:dyDescent="0.35">
      <c r="A167127">
        <v>167126</v>
      </c>
      <c r="B167127" s="1" t="s">
        <v>862</v>
      </c>
      <c r="C167127">
        <v>3.25</v>
      </c>
      <c r="D167127" s="1" t="s">
        <v>34</v>
      </c>
      <c r="E167127">
        <v>1</v>
      </c>
    </row>
    <row r="167128" spans="1:5" x14ac:dyDescent="0.35">
      <c r="A167128">
        <v>167127</v>
      </c>
      <c r="B167128" s="1" t="s">
        <v>862</v>
      </c>
      <c r="C167128">
        <v>3.25</v>
      </c>
      <c r="D167128" s="1" t="s">
        <v>34</v>
      </c>
      <c r="E167128">
        <v>1</v>
      </c>
    </row>
    <row r="167129" spans="1:5" x14ac:dyDescent="0.35">
      <c r="A167129">
        <v>167128</v>
      </c>
      <c r="B167129" s="1" t="s">
        <v>862</v>
      </c>
      <c r="C167129">
        <v>-3.25</v>
      </c>
      <c r="D167129" s="1" t="s">
        <v>34</v>
      </c>
      <c r="E167129">
        <v>-4</v>
      </c>
    </row>
    <row r="167130" spans="1:5" x14ac:dyDescent="0.35">
      <c r="A167130">
        <v>167129</v>
      </c>
      <c r="B167130" s="1" t="s">
        <v>862</v>
      </c>
      <c r="C167130">
        <v>9</v>
      </c>
      <c r="D167130" s="1" t="s">
        <v>99</v>
      </c>
      <c r="E167130">
        <v>5</v>
      </c>
    </row>
    <row r="167131" spans="1:5" x14ac:dyDescent="0.35">
      <c r="A167131">
        <v>167130</v>
      </c>
      <c r="B167131" s="1" t="s">
        <v>862</v>
      </c>
      <c r="C167131">
        <v>9</v>
      </c>
      <c r="D167131" s="1" t="s">
        <v>99</v>
      </c>
      <c r="E167131">
        <v>5</v>
      </c>
    </row>
    <row r="167132" spans="1:5" x14ac:dyDescent="0.35">
      <c r="A167132">
        <v>167131</v>
      </c>
      <c r="B167132" s="1" t="s">
        <v>862</v>
      </c>
      <c r="C167132">
        <v>9</v>
      </c>
      <c r="D167132" s="1" t="s">
        <v>99</v>
      </c>
      <c r="E167132">
        <v>5</v>
      </c>
    </row>
    <row r="167133" spans="1:5" x14ac:dyDescent="0.35">
      <c r="A167133">
        <v>167132</v>
      </c>
      <c r="B167133" s="1" t="s">
        <v>862</v>
      </c>
      <c r="C167133">
        <v>9</v>
      </c>
      <c r="D167133" s="1" t="s">
        <v>99</v>
      </c>
      <c r="E167133">
        <v>5</v>
      </c>
    </row>
    <row r="167134" spans="1:5" x14ac:dyDescent="0.35">
      <c r="A167134">
        <v>167133</v>
      </c>
      <c r="B167134" s="1" t="s">
        <v>862</v>
      </c>
      <c r="C167134">
        <v>9</v>
      </c>
      <c r="D167134" s="1" t="s">
        <v>99</v>
      </c>
      <c r="E167134">
        <v>5</v>
      </c>
    </row>
    <row r="167135" spans="1:5" x14ac:dyDescent="0.35">
      <c r="A167135">
        <v>167134</v>
      </c>
      <c r="B167135" s="1" t="s">
        <v>862</v>
      </c>
      <c r="C167135">
        <v>4.75</v>
      </c>
      <c r="D167135" s="1" t="s">
        <v>36</v>
      </c>
      <c r="E167135">
        <v>3</v>
      </c>
    </row>
    <row r="167136" spans="1:5" x14ac:dyDescent="0.35">
      <c r="A167136">
        <v>167135</v>
      </c>
      <c r="B167136" s="1" t="s">
        <v>862</v>
      </c>
      <c r="C167136">
        <v>5</v>
      </c>
      <c r="D167136" s="1" t="s">
        <v>37</v>
      </c>
      <c r="E167136">
        <v>14</v>
      </c>
    </row>
    <row r="167137" spans="1:5" x14ac:dyDescent="0.35">
      <c r="A167137">
        <v>167136</v>
      </c>
      <c r="B167137" s="1" t="s">
        <v>862</v>
      </c>
      <c r="C167137">
        <v>5</v>
      </c>
      <c r="D167137" s="1" t="s">
        <v>37</v>
      </c>
      <c r="E167137">
        <v>14</v>
      </c>
    </row>
    <row r="167138" spans="1:5" x14ac:dyDescent="0.35">
      <c r="A167138">
        <v>167137</v>
      </c>
      <c r="B167138" s="1" t="s">
        <v>862</v>
      </c>
      <c r="C167138">
        <v>5</v>
      </c>
      <c r="D167138" s="1" t="s">
        <v>37</v>
      </c>
      <c r="E167138">
        <v>14</v>
      </c>
    </row>
    <row r="167139" spans="1:5" x14ac:dyDescent="0.35">
      <c r="A167139">
        <v>167138</v>
      </c>
      <c r="B167139" s="1" t="s">
        <v>862</v>
      </c>
      <c r="C167139">
        <v>3</v>
      </c>
      <c r="D167139" s="1" t="s">
        <v>234</v>
      </c>
      <c r="E167139">
        <v>17</v>
      </c>
    </row>
    <row r="167140" spans="1:5" x14ac:dyDescent="0.35">
      <c r="A167140">
        <v>167139</v>
      </c>
      <c r="B167140" s="1" t="s">
        <v>862</v>
      </c>
      <c r="C167140">
        <v>3</v>
      </c>
      <c r="D167140" s="1" t="s">
        <v>58</v>
      </c>
      <c r="E167140">
        <v>17</v>
      </c>
    </row>
    <row r="167141" spans="1:5" x14ac:dyDescent="0.35">
      <c r="A167141">
        <v>167140</v>
      </c>
      <c r="B167141" s="1" t="s">
        <v>862</v>
      </c>
      <c r="C167141">
        <v>5</v>
      </c>
      <c r="D167141" s="1" t="s">
        <v>68</v>
      </c>
      <c r="E167141">
        <v>6</v>
      </c>
    </row>
    <row r="167142" spans="1:5" x14ac:dyDescent="0.35">
      <c r="A167142">
        <v>167141</v>
      </c>
      <c r="B167142" s="1" t="s">
        <v>862</v>
      </c>
      <c r="C167142">
        <v>5</v>
      </c>
      <c r="D167142" s="1" t="s">
        <v>68</v>
      </c>
      <c r="E167142">
        <v>6</v>
      </c>
    </row>
    <row r="167143" spans="1:5" x14ac:dyDescent="0.35">
      <c r="A167143">
        <v>167142</v>
      </c>
      <c r="B167143" s="1" t="s">
        <v>862</v>
      </c>
      <c r="C167143">
        <v>3</v>
      </c>
      <c r="D167143" s="1" t="s">
        <v>65</v>
      </c>
      <c r="E167143">
        <v>17</v>
      </c>
    </row>
    <row r="167144" spans="1:5" x14ac:dyDescent="0.35">
      <c r="A167144">
        <v>167143</v>
      </c>
      <c r="B167144" s="1" t="s">
        <v>862</v>
      </c>
      <c r="C167144">
        <v>-3</v>
      </c>
      <c r="D167144" s="1" t="s">
        <v>65</v>
      </c>
      <c r="E167144">
        <v>17</v>
      </c>
    </row>
    <row r="167145" spans="1:5" x14ac:dyDescent="0.35">
      <c r="A167145">
        <v>167144</v>
      </c>
      <c r="B167145" s="1" t="s">
        <v>862</v>
      </c>
      <c r="C167145">
        <v>3</v>
      </c>
      <c r="D167145" s="1" t="s">
        <v>65</v>
      </c>
      <c r="E167145">
        <v>17</v>
      </c>
    </row>
    <row r="167146" spans="1:5" x14ac:dyDescent="0.35">
      <c r="A167146">
        <v>167145</v>
      </c>
      <c r="B167146" s="1" t="s">
        <v>862</v>
      </c>
      <c r="C167146">
        <v>4.75</v>
      </c>
      <c r="D167146" s="1" t="s">
        <v>53</v>
      </c>
      <c r="E167146">
        <v>1</v>
      </c>
    </row>
    <row r="167147" spans="1:5" x14ac:dyDescent="0.35">
      <c r="A167147">
        <v>167146</v>
      </c>
      <c r="B167147" s="1" t="s">
        <v>862</v>
      </c>
      <c r="C167147">
        <v>4.75</v>
      </c>
      <c r="D167147" s="1" t="s">
        <v>69</v>
      </c>
      <c r="E167147">
        <v>2</v>
      </c>
    </row>
    <row r="167148" spans="1:5" x14ac:dyDescent="0.35">
      <c r="A167148">
        <v>167147</v>
      </c>
      <c r="B167148" s="1" t="s">
        <v>862</v>
      </c>
      <c r="C167148">
        <v>4.75</v>
      </c>
      <c r="D167148" s="1" t="s">
        <v>69</v>
      </c>
      <c r="E167148">
        <v>2</v>
      </c>
    </row>
    <row r="167149" spans="1:5" x14ac:dyDescent="0.35">
      <c r="A167149">
        <v>167148</v>
      </c>
      <c r="B167149" s="1" t="s">
        <v>862</v>
      </c>
      <c r="C167149">
        <v>4.75</v>
      </c>
      <c r="D167149" s="1" t="s">
        <v>69</v>
      </c>
      <c r="E167149">
        <v>2</v>
      </c>
    </row>
    <row r="167150" spans="1:5" x14ac:dyDescent="0.35">
      <c r="A167150">
        <v>167149</v>
      </c>
      <c r="B167150" s="1" t="s">
        <v>862</v>
      </c>
      <c r="C167150">
        <v>5</v>
      </c>
      <c r="D167150" s="1" t="s">
        <v>231</v>
      </c>
      <c r="E167150">
        <v>19</v>
      </c>
    </row>
    <row r="167151" spans="1:5" x14ac:dyDescent="0.35">
      <c r="A167151">
        <v>167150</v>
      </c>
      <c r="B167151" s="1" t="s">
        <v>862</v>
      </c>
      <c r="C167151">
        <v>-5</v>
      </c>
      <c r="D167151" s="1" t="s">
        <v>231</v>
      </c>
      <c r="E167151">
        <v>19</v>
      </c>
    </row>
    <row r="167152" spans="1:5" x14ac:dyDescent="0.35">
      <c r="A167152">
        <v>167151</v>
      </c>
      <c r="B167152" s="1" t="s">
        <v>862</v>
      </c>
      <c r="C167152">
        <v>9</v>
      </c>
      <c r="D167152" s="1" t="s">
        <v>249</v>
      </c>
      <c r="E167152">
        <v>5</v>
      </c>
    </row>
    <row r="167153" spans="1:5" x14ac:dyDescent="0.35">
      <c r="A167153">
        <v>167152</v>
      </c>
      <c r="B167153" s="1" t="s">
        <v>862</v>
      </c>
      <c r="C167153">
        <v>9</v>
      </c>
      <c r="D167153" s="1" t="s">
        <v>251</v>
      </c>
      <c r="E167153">
        <v>5</v>
      </c>
    </row>
    <row r="167154" spans="1:5" x14ac:dyDescent="0.35">
      <c r="A167154">
        <v>167153</v>
      </c>
      <c r="B167154" s="1" t="s">
        <v>862</v>
      </c>
      <c r="C167154">
        <v>4</v>
      </c>
      <c r="D167154" s="1" t="s">
        <v>255</v>
      </c>
      <c r="E167154">
        <v>19</v>
      </c>
    </row>
    <row r="167155" spans="1:5" x14ac:dyDescent="0.35">
      <c r="A167155">
        <v>167154</v>
      </c>
      <c r="B167155" s="1" t="s">
        <v>862</v>
      </c>
      <c r="C167155">
        <v>4</v>
      </c>
      <c r="D167155" s="1" t="s">
        <v>255</v>
      </c>
      <c r="E167155">
        <v>19</v>
      </c>
    </row>
    <row r="167156" spans="1:5" x14ac:dyDescent="0.35">
      <c r="A167156">
        <v>167155</v>
      </c>
      <c r="B167156" s="1" t="s">
        <v>862</v>
      </c>
      <c r="C167156">
        <v>4.75</v>
      </c>
      <c r="D167156" s="1" t="s">
        <v>266</v>
      </c>
      <c r="E167156">
        <v>3</v>
      </c>
    </row>
    <row r="167157" spans="1:5" x14ac:dyDescent="0.35">
      <c r="A167157">
        <v>167156</v>
      </c>
      <c r="B167157" s="1" t="s">
        <v>862</v>
      </c>
      <c r="C167157">
        <v>-4.75</v>
      </c>
      <c r="D167157" s="1" t="s">
        <v>266</v>
      </c>
      <c r="E167157">
        <v>3</v>
      </c>
    </row>
    <row r="167158" spans="1:5" x14ac:dyDescent="0.35">
      <c r="A167158">
        <v>167157</v>
      </c>
      <c r="B167158" s="1" t="s">
        <v>862</v>
      </c>
      <c r="C167158">
        <v>5</v>
      </c>
      <c r="D167158" s="1" t="s">
        <v>337</v>
      </c>
      <c r="E167158">
        <v>6</v>
      </c>
    </row>
    <row r="167159" spans="1:5" x14ac:dyDescent="0.35">
      <c r="A167159">
        <v>167158</v>
      </c>
      <c r="B167159" s="1" t="s">
        <v>862</v>
      </c>
      <c r="C167159">
        <v>4.25</v>
      </c>
      <c r="D167159" s="1" t="s">
        <v>390</v>
      </c>
      <c r="E167159">
        <v>2</v>
      </c>
    </row>
    <row r="167160" spans="1:5" x14ac:dyDescent="0.35">
      <c r="A167160">
        <v>167159</v>
      </c>
      <c r="B167160" s="1" t="s">
        <v>862</v>
      </c>
      <c r="C167160">
        <v>4.25</v>
      </c>
      <c r="D167160" s="1" t="s">
        <v>390</v>
      </c>
      <c r="E167160">
        <v>2</v>
      </c>
    </row>
    <row r="167161" spans="1:5" x14ac:dyDescent="0.35">
      <c r="A167161">
        <v>167160</v>
      </c>
      <c r="B167161" s="1" t="s">
        <v>862</v>
      </c>
      <c r="C167161">
        <v>7.5</v>
      </c>
      <c r="D167161" s="1" t="s">
        <v>482</v>
      </c>
      <c r="E167161">
        <v>7</v>
      </c>
    </row>
    <row r="167162" spans="1:5" x14ac:dyDescent="0.35">
      <c r="A167162">
        <v>167161</v>
      </c>
      <c r="B167162" s="1" t="s">
        <v>862</v>
      </c>
      <c r="C167162">
        <v>-7.5</v>
      </c>
      <c r="D167162" s="1" t="s">
        <v>482</v>
      </c>
      <c r="E167162">
        <v>7</v>
      </c>
    </row>
    <row r="167163" spans="1:5" x14ac:dyDescent="0.35">
      <c r="A167163">
        <v>167162</v>
      </c>
      <c r="B167163" s="1" t="s">
        <v>862</v>
      </c>
      <c r="C167163">
        <v>4.25</v>
      </c>
      <c r="D167163" s="1" t="s">
        <v>450</v>
      </c>
      <c r="E167163">
        <v>2</v>
      </c>
    </row>
    <row r="167164" spans="1:5" x14ac:dyDescent="0.35">
      <c r="A167164">
        <v>167163</v>
      </c>
      <c r="B167164" s="1" t="s">
        <v>862</v>
      </c>
      <c r="C167164">
        <v>4.25</v>
      </c>
      <c r="D167164" s="1" t="s">
        <v>450</v>
      </c>
      <c r="E167164">
        <v>2</v>
      </c>
    </row>
    <row r="167165" spans="1:5" x14ac:dyDescent="0.35">
      <c r="A167165">
        <v>167164</v>
      </c>
      <c r="B167165" s="1" t="s">
        <v>862</v>
      </c>
      <c r="C167165">
        <v>4.25</v>
      </c>
      <c r="D167165" s="1" t="s">
        <v>450</v>
      </c>
      <c r="E167165">
        <v>2</v>
      </c>
    </row>
    <row r="167166" spans="1:5" x14ac:dyDescent="0.35">
      <c r="A167166">
        <v>167165</v>
      </c>
      <c r="B167166" s="1" t="s">
        <v>862</v>
      </c>
      <c r="C167166">
        <v>3.75</v>
      </c>
      <c r="D167166" s="1" t="s">
        <v>455</v>
      </c>
      <c r="E167166">
        <v>21</v>
      </c>
    </row>
    <row r="167167" spans="1:5" x14ac:dyDescent="0.35">
      <c r="A167167">
        <v>167166</v>
      </c>
      <c r="B167167" s="1" t="s">
        <v>862</v>
      </c>
      <c r="C167167">
        <v>6.75</v>
      </c>
      <c r="D167167" s="1" t="s">
        <v>470</v>
      </c>
      <c r="E167167">
        <v>21</v>
      </c>
    </row>
    <row r="167168" spans="1:5" x14ac:dyDescent="0.35">
      <c r="A167168">
        <v>167167</v>
      </c>
      <c r="B167168" s="1" t="s">
        <v>862</v>
      </c>
      <c r="C167168">
        <v>4.75</v>
      </c>
      <c r="D167168" s="1" t="s">
        <v>466</v>
      </c>
      <c r="E167168">
        <v>21</v>
      </c>
    </row>
    <row r="167169" spans="1:5" x14ac:dyDescent="0.35">
      <c r="A167169">
        <v>167168</v>
      </c>
      <c r="B167169" s="1" t="s">
        <v>862</v>
      </c>
      <c r="C167169">
        <v>4.75</v>
      </c>
      <c r="D167169" s="1" t="s">
        <v>466</v>
      </c>
      <c r="E167169">
        <v>21</v>
      </c>
    </row>
    <row r="167170" spans="1:5" x14ac:dyDescent="0.35">
      <c r="A167170">
        <v>167169</v>
      </c>
      <c r="B167170" s="1" t="s">
        <v>862</v>
      </c>
      <c r="C167170">
        <v>5.25</v>
      </c>
      <c r="D167170" s="1" t="s">
        <v>457</v>
      </c>
      <c r="E167170">
        <v>21</v>
      </c>
    </row>
    <row r="167171" spans="1:5" x14ac:dyDescent="0.35">
      <c r="A167171">
        <v>167170</v>
      </c>
      <c r="B167171" s="1" t="s">
        <v>862</v>
      </c>
      <c r="C167171">
        <v>5.75</v>
      </c>
      <c r="D167171" s="1" t="s">
        <v>467</v>
      </c>
      <c r="E167171">
        <v>21</v>
      </c>
    </row>
    <row r="167172" spans="1:5" x14ac:dyDescent="0.35">
      <c r="A167172">
        <v>167171</v>
      </c>
      <c r="B167172" s="1" t="s">
        <v>862</v>
      </c>
      <c r="C167172">
        <v>6.75</v>
      </c>
      <c r="D167172" s="1" t="s">
        <v>467</v>
      </c>
      <c r="E167172">
        <v>21</v>
      </c>
    </row>
    <row r="167173" spans="1:5" x14ac:dyDescent="0.35">
      <c r="A167173">
        <v>167172</v>
      </c>
      <c r="B167173" s="1" t="s">
        <v>862</v>
      </c>
      <c r="C167173">
        <v>5.75</v>
      </c>
      <c r="D167173" s="1" t="s">
        <v>467</v>
      </c>
      <c r="E167173">
        <v>21</v>
      </c>
    </row>
    <row r="167174" spans="1:5" x14ac:dyDescent="0.35">
      <c r="A167174">
        <v>167173</v>
      </c>
      <c r="B167174" s="1" t="s">
        <v>862</v>
      </c>
      <c r="C167174">
        <v>3.75</v>
      </c>
      <c r="D167174" s="1" t="s">
        <v>468</v>
      </c>
      <c r="E167174">
        <v>20</v>
      </c>
    </row>
    <row r="167175" spans="1:5" x14ac:dyDescent="0.35">
      <c r="A167175">
        <v>167174</v>
      </c>
      <c r="B167175" s="1" t="s">
        <v>862</v>
      </c>
      <c r="C167175">
        <v>3.75</v>
      </c>
      <c r="D167175" s="1" t="s">
        <v>468</v>
      </c>
      <c r="E167175">
        <v>20</v>
      </c>
    </row>
    <row r="167176" spans="1:5" x14ac:dyDescent="0.35">
      <c r="A167176">
        <v>167175</v>
      </c>
      <c r="B167176" s="1" t="s">
        <v>862</v>
      </c>
      <c r="C167176">
        <v>3.75</v>
      </c>
      <c r="D167176" s="1" t="s">
        <v>468</v>
      </c>
      <c r="E167176">
        <v>20</v>
      </c>
    </row>
    <row r="167177" spans="1:5" x14ac:dyDescent="0.35">
      <c r="A167177">
        <v>167176</v>
      </c>
      <c r="B167177" s="1" t="s">
        <v>862</v>
      </c>
      <c r="C167177">
        <v>-3.75</v>
      </c>
      <c r="D167177" s="1" t="s">
        <v>468</v>
      </c>
      <c r="E167177">
        <v>20</v>
      </c>
    </row>
    <row r="167178" spans="1:5" x14ac:dyDescent="0.35">
      <c r="A167178">
        <v>167177</v>
      </c>
      <c r="B167178" s="1" t="s">
        <v>862</v>
      </c>
      <c r="C167178">
        <v>3.75</v>
      </c>
      <c r="D167178" s="1" t="s">
        <v>468</v>
      </c>
      <c r="E167178">
        <v>20</v>
      </c>
    </row>
    <row r="167179" spans="1:5" x14ac:dyDescent="0.35">
      <c r="A167179">
        <v>167178</v>
      </c>
      <c r="B167179" s="1" t="s">
        <v>862</v>
      </c>
      <c r="C167179">
        <v>5.75</v>
      </c>
      <c r="D167179" s="1" t="s">
        <v>476</v>
      </c>
      <c r="E167179">
        <v>20</v>
      </c>
    </row>
    <row r="167180" spans="1:5" x14ac:dyDescent="0.35">
      <c r="A167180">
        <v>167179</v>
      </c>
      <c r="B167180" s="1" t="s">
        <v>862</v>
      </c>
      <c r="C167180">
        <v>4.75</v>
      </c>
      <c r="D167180" s="1" t="s">
        <v>639</v>
      </c>
      <c r="E167180">
        <v>20</v>
      </c>
    </row>
    <row r="167181" spans="1:5" x14ac:dyDescent="0.35">
      <c r="A167181">
        <v>167180</v>
      </c>
      <c r="B167181" s="1" t="s">
        <v>862</v>
      </c>
      <c r="C167181">
        <v>4.75</v>
      </c>
      <c r="D167181" s="1" t="s">
        <v>639</v>
      </c>
      <c r="E167181">
        <v>20</v>
      </c>
    </row>
    <row r="167182" spans="1:5" x14ac:dyDescent="0.35">
      <c r="A167182">
        <v>167181</v>
      </c>
      <c r="B167182" s="1" t="s">
        <v>862</v>
      </c>
      <c r="C167182">
        <v>4</v>
      </c>
      <c r="D167182" s="1" t="s">
        <v>698</v>
      </c>
      <c r="E167182">
        <v>2</v>
      </c>
    </row>
    <row r="167183" spans="1:5" x14ac:dyDescent="0.35">
      <c r="A167183">
        <v>167182</v>
      </c>
      <c r="B167183" s="1" t="s">
        <v>862</v>
      </c>
      <c r="C167183">
        <v>4.5</v>
      </c>
      <c r="D167183" s="1" t="s">
        <v>683</v>
      </c>
      <c r="E167183">
        <v>21</v>
      </c>
    </row>
    <row r="167184" spans="1:5" x14ac:dyDescent="0.35">
      <c r="A167184">
        <v>167183</v>
      </c>
      <c r="B167184" s="1" t="s">
        <v>862</v>
      </c>
      <c r="C167184">
        <v>4.5</v>
      </c>
      <c r="D167184" s="1" t="s">
        <v>683</v>
      </c>
      <c r="E167184">
        <v>21</v>
      </c>
    </row>
    <row r="167185" spans="1:5" x14ac:dyDescent="0.35">
      <c r="A167185">
        <v>167184</v>
      </c>
      <c r="B167185" s="1" t="s">
        <v>862</v>
      </c>
      <c r="C167185">
        <v>1.75</v>
      </c>
      <c r="D167185" s="1" t="s">
        <v>797</v>
      </c>
      <c r="E167185">
        <v>8</v>
      </c>
    </row>
    <row r="167186" spans="1:5" x14ac:dyDescent="0.35">
      <c r="A167186">
        <v>167185</v>
      </c>
      <c r="B167186" s="1" t="s">
        <v>862</v>
      </c>
      <c r="C167186">
        <v>2.63</v>
      </c>
      <c r="D167186" s="1" t="s">
        <v>806</v>
      </c>
      <c r="E167186">
        <v>13</v>
      </c>
    </row>
    <row r="167187" spans="1:5" x14ac:dyDescent="0.35">
      <c r="A167187">
        <v>167186</v>
      </c>
      <c r="B167187" s="1" t="s">
        <v>862</v>
      </c>
      <c r="C167187">
        <v>2.38</v>
      </c>
      <c r="D167187" s="1" t="s">
        <v>804</v>
      </c>
      <c r="E167187">
        <v>2</v>
      </c>
    </row>
    <row r="167188" spans="1:5" x14ac:dyDescent="0.35">
      <c r="A167188">
        <v>167187</v>
      </c>
      <c r="B167188" s="1" t="s">
        <v>862</v>
      </c>
      <c r="C167188">
        <v>4</v>
      </c>
      <c r="D167188" s="1" t="s">
        <v>860</v>
      </c>
      <c r="E167188">
        <v>3</v>
      </c>
    </row>
    <row r="167189" spans="1:5" x14ac:dyDescent="0.35">
      <c r="A167189">
        <v>167188</v>
      </c>
      <c r="B167189" s="1" t="s">
        <v>863</v>
      </c>
      <c r="C167189">
        <v>3</v>
      </c>
      <c r="D167189" s="1" t="s">
        <v>0</v>
      </c>
      <c r="E167189">
        <v>1</v>
      </c>
    </row>
    <row r="167190" spans="1:5" x14ac:dyDescent="0.35">
      <c r="A167190">
        <v>167189</v>
      </c>
      <c r="B167190" s="1" t="s">
        <v>863</v>
      </c>
      <c r="C167190">
        <v>-3.25</v>
      </c>
      <c r="D167190" s="1" t="s">
        <v>5</v>
      </c>
      <c r="E167190">
        <v>2</v>
      </c>
    </row>
    <row r="167191" spans="1:5" x14ac:dyDescent="0.35">
      <c r="A167191">
        <v>167190</v>
      </c>
      <c r="B167191" s="1" t="s">
        <v>863</v>
      </c>
      <c r="C167191">
        <v>3.25</v>
      </c>
      <c r="D167191" s="1" t="s">
        <v>5</v>
      </c>
      <c r="E167191">
        <v>2</v>
      </c>
    </row>
    <row r="167192" spans="1:5" x14ac:dyDescent="0.35">
      <c r="A167192">
        <v>167191</v>
      </c>
      <c r="B167192" s="1" t="s">
        <v>863</v>
      </c>
      <c r="C167192">
        <v>3.25</v>
      </c>
      <c r="D167192" s="1" t="s">
        <v>5</v>
      </c>
      <c r="E167192">
        <v>2</v>
      </c>
    </row>
    <row r="167193" spans="1:5" x14ac:dyDescent="0.35">
      <c r="A167193">
        <v>167192</v>
      </c>
      <c r="B167193" s="1" t="s">
        <v>863</v>
      </c>
      <c r="C167193">
        <v>-3.25</v>
      </c>
      <c r="D167193" s="1" t="s">
        <v>5</v>
      </c>
      <c r="E167193">
        <v>2</v>
      </c>
    </row>
    <row r="167194" spans="1:5" x14ac:dyDescent="0.35">
      <c r="A167194">
        <v>167193</v>
      </c>
      <c r="B167194" s="1" t="s">
        <v>863</v>
      </c>
      <c r="C167194">
        <v>3.25</v>
      </c>
      <c r="D167194" s="1" t="s">
        <v>5</v>
      </c>
      <c r="E167194">
        <v>2</v>
      </c>
    </row>
    <row r="167195" spans="1:5" x14ac:dyDescent="0.35">
      <c r="A167195">
        <v>167194</v>
      </c>
      <c r="B167195" s="1" t="s">
        <v>863</v>
      </c>
      <c r="C167195">
        <v>3.25</v>
      </c>
      <c r="D167195" s="1" t="s">
        <v>5</v>
      </c>
      <c r="E167195">
        <v>2</v>
      </c>
    </row>
    <row r="167196" spans="1:5" x14ac:dyDescent="0.35">
      <c r="A167196">
        <v>167195</v>
      </c>
      <c r="B167196" s="1" t="s">
        <v>863</v>
      </c>
      <c r="C167196">
        <v>3.25</v>
      </c>
      <c r="D167196" s="1" t="s">
        <v>5</v>
      </c>
      <c r="E167196">
        <v>2</v>
      </c>
    </row>
    <row r="167197" spans="1:5" x14ac:dyDescent="0.35">
      <c r="A167197">
        <v>167196</v>
      </c>
      <c r="B167197" s="1" t="s">
        <v>863</v>
      </c>
      <c r="C167197">
        <v>4.25</v>
      </c>
      <c r="D167197" s="1" t="s">
        <v>7</v>
      </c>
      <c r="E167197">
        <v>1</v>
      </c>
    </row>
    <row r="167198" spans="1:5" x14ac:dyDescent="0.35">
      <c r="A167198">
        <v>167197</v>
      </c>
      <c r="B167198" s="1" t="s">
        <v>863</v>
      </c>
      <c r="C167198">
        <v>2.75</v>
      </c>
      <c r="D167198" s="1" t="s">
        <v>8</v>
      </c>
      <c r="E167198">
        <v>1</v>
      </c>
    </row>
    <row r="167199" spans="1:5" x14ac:dyDescent="0.35">
      <c r="A167199">
        <v>167198</v>
      </c>
      <c r="B167199" s="1" t="s">
        <v>863</v>
      </c>
      <c r="C167199">
        <v>2.75</v>
      </c>
      <c r="D167199" s="1" t="s">
        <v>8</v>
      </c>
      <c r="E167199">
        <v>1</v>
      </c>
    </row>
    <row r="167200" spans="1:5" x14ac:dyDescent="0.35">
      <c r="A167200">
        <v>167199</v>
      </c>
      <c r="B167200" s="1" t="s">
        <v>863</v>
      </c>
      <c r="C167200">
        <v>-2.75</v>
      </c>
      <c r="D167200" s="1" t="s">
        <v>8</v>
      </c>
      <c r="E167200">
        <v>1</v>
      </c>
    </row>
    <row r="167201" spans="1:5" x14ac:dyDescent="0.35">
      <c r="A167201">
        <v>167200</v>
      </c>
      <c r="B167201" s="1" t="s">
        <v>863</v>
      </c>
      <c r="C167201">
        <v>2.75</v>
      </c>
      <c r="D167201" s="1" t="s">
        <v>8</v>
      </c>
      <c r="E167201">
        <v>1</v>
      </c>
    </row>
    <row r="167202" spans="1:5" x14ac:dyDescent="0.35">
      <c r="A167202">
        <v>167201</v>
      </c>
      <c r="B167202" s="1" t="s">
        <v>863</v>
      </c>
      <c r="C167202">
        <v>4.75</v>
      </c>
      <c r="D167202" s="1" t="s">
        <v>9</v>
      </c>
      <c r="E167202">
        <v>2</v>
      </c>
    </row>
    <row r="167203" spans="1:5" x14ac:dyDescent="0.35">
      <c r="A167203">
        <v>167202</v>
      </c>
      <c r="B167203" s="1" t="s">
        <v>863</v>
      </c>
      <c r="C167203">
        <v>4.75</v>
      </c>
      <c r="D167203" s="1" t="s">
        <v>9</v>
      </c>
      <c r="E167203">
        <v>2</v>
      </c>
    </row>
    <row r="167204" spans="1:5" x14ac:dyDescent="0.35">
      <c r="A167204">
        <v>167203</v>
      </c>
      <c r="B167204" s="1" t="s">
        <v>863</v>
      </c>
      <c r="C167204">
        <v>4.75</v>
      </c>
      <c r="D167204" s="1" t="s">
        <v>9</v>
      </c>
      <c r="E167204">
        <v>2</v>
      </c>
    </row>
    <row r="167205" spans="1:5" x14ac:dyDescent="0.35">
      <c r="A167205">
        <v>167204</v>
      </c>
      <c r="B167205" s="1" t="s">
        <v>863</v>
      </c>
      <c r="C167205">
        <v>5.75</v>
      </c>
      <c r="D167205" s="1" t="s">
        <v>9</v>
      </c>
      <c r="E167205">
        <v>2</v>
      </c>
    </row>
    <row r="167206" spans="1:5" x14ac:dyDescent="0.35">
      <c r="A167206">
        <v>167205</v>
      </c>
      <c r="B167206" s="1" t="s">
        <v>863</v>
      </c>
      <c r="C167206">
        <v>5.75</v>
      </c>
      <c r="D167206" s="1" t="s">
        <v>9</v>
      </c>
      <c r="E167206">
        <v>2</v>
      </c>
    </row>
    <row r="167207" spans="1:5" x14ac:dyDescent="0.35">
      <c r="A167207">
        <v>167206</v>
      </c>
      <c r="B167207" s="1" t="s">
        <v>863</v>
      </c>
      <c r="C167207">
        <v>4.75</v>
      </c>
      <c r="D167207" s="1" t="s">
        <v>9</v>
      </c>
      <c r="E167207">
        <v>2</v>
      </c>
    </row>
    <row r="167208" spans="1:5" x14ac:dyDescent="0.35">
      <c r="A167208">
        <v>167207</v>
      </c>
      <c r="B167208" s="1" t="s">
        <v>863</v>
      </c>
      <c r="C167208">
        <v>5.25</v>
      </c>
      <c r="D167208" s="1" t="s">
        <v>10</v>
      </c>
      <c r="E167208">
        <v>2</v>
      </c>
    </row>
    <row r="167209" spans="1:5" x14ac:dyDescent="0.35">
      <c r="A167209">
        <v>167208</v>
      </c>
      <c r="B167209" s="1" t="s">
        <v>863</v>
      </c>
      <c r="C167209">
        <v>3.75</v>
      </c>
      <c r="D167209" s="1" t="s">
        <v>11</v>
      </c>
      <c r="E167209">
        <v>2</v>
      </c>
    </row>
    <row r="167210" spans="1:5" x14ac:dyDescent="0.35">
      <c r="A167210">
        <v>167209</v>
      </c>
      <c r="B167210" s="1" t="s">
        <v>863</v>
      </c>
      <c r="C167210">
        <v>3.75</v>
      </c>
      <c r="D167210" s="1" t="s">
        <v>11</v>
      </c>
      <c r="E167210">
        <v>2</v>
      </c>
    </row>
    <row r="167211" spans="1:5" x14ac:dyDescent="0.35">
      <c r="A167211">
        <v>167210</v>
      </c>
      <c r="B167211" s="1" t="s">
        <v>863</v>
      </c>
      <c r="C167211">
        <v>5.25</v>
      </c>
      <c r="D167211" s="1" t="s">
        <v>42</v>
      </c>
      <c r="E167211">
        <v>13</v>
      </c>
    </row>
    <row r="167212" spans="1:5" x14ac:dyDescent="0.35">
      <c r="A167212">
        <v>167211</v>
      </c>
      <c r="B167212" s="1" t="s">
        <v>863</v>
      </c>
      <c r="C167212">
        <v>5.25</v>
      </c>
      <c r="D167212" s="1" t="s">
        <v>14</v>
      </c>
      <c r="E167212">
        <v>13</v>
      </c>
    </row>
    <row r="167213" spans="1:5" x14ac:dyDescent="0.35">
      <c r="A167213">
        <v>167212</v>
      </c>
      <c r="B167213" s="1" t="s">
        <v>863</v>
      </c>
      <c r="C167213">
        <v>5.25</v>
      </c>
      <c r="D167213" s="1" t="s">
        <v>14</v>
      </c>
      <c r="E167213">
        <v>13</v>
      </c>
    </row>
    <row r="167214" spans="1:5" x14ac:dyDescent="0.35">
      <c r="A167214">
        <v>167213</v>
      </c>
      <c r="B167214" s="1" t="s">
        <v>863</v>
      </c>
      <c r="C167214">
        <v>5.25</v>
      </c>
      <c r="D167214" s="1" t="s">
        <v>14</v>
      </c>
      <c r="E167214">
        <v>13</v>
      </c>
    </row>
    <row r="167215" spans="1:5" x14ac:dyDescent="0.35">
      <c r="A167215">
        <v>167214</v>
      </c>
      <c r="B167215" s="1" t="s">
        <v>863</v>
      </c>
      <c r="C167215">
        <v>3.75</v>
      </c>
      <c r="D167215" s="1" t="s">
        <v>15</v>
      </c>
      <c r="E167215">
        <v>3</v>
      </c>
    </row>
    <row r="167216" spans="1:5" x14ac:dyDescent="0.35">
      <c r="A167216">
        <v>167215</v>
      </c>
      <c r="B167216" s="1" t="s">
        <v>863</v>
      </c>
      <c r="C167216">
        <v>5</v>
      </c>
      <c r="D167216" s="1" t="s">
        <v>18</v>
      </c>
      <c r="E167216">
        <v>14</v>
      </c>
    </row>
    <row r="167217" spans="1:5" x14ac:dyDescent="0.35">
      <c r="A167217">
        <v>167216</v>
      </c>
      <c r="B167217" s="1" t="s">
        <v>863</v>
      </c>
      <c r="C167217">
        <v>5</v>
      </c>
      <c r="D167217" s="1" t="s">
        <v>18</v>
      </c>
      <c r="E167217">
        <v>14</v>
      </c>
    </row>
    <row r="167218" spans="1:5" x14ac:dyDescent="0.35">
      <c r="A167218">
        <v>167217</v>
      </c>
      <c r="B167218" s="1" t="s">
        <v>863</v>
      </c>
      <c r="C167218">
        <v>5.25</v>
      </c>
      <c r="D167218" s="1" t="s">
        <v>27</v>
      </c>
      <c r="E167218">
        <v>2</v>
      </c>
    </row>
    <row r="167219" spans="1:5" x14ac:dyDescent="0.35">
      <c r="A167219">
        <v>167218</v>
      </c>
      <c r="B167219" s="1" t="s">
        <v>863</v>
      </c>
      <c r="C167219">
        <v>5.25</v>
      </c>
      <c r="D167219" s="1" t="s">
        <v>27</v>
      </c>
      <c r="E167219">
        <v>2</v>
      </c>
    </row>
    <row r="167220" spans="1:5" x14ac:dyDescent="0.35">
      <c r="A167220">
        <v>167219</v>
      </c>
      <c r="B167220" s="1" t="s">
        <v>863</v>
      </c>
      <c r="C167220">
        <v>5.25</v>
      </c>
      <c r="D167220" s="1" t="s">
        <v>29</v>
      </c>
      <c r="E167220">
        <v>2</v>
      </c>
    </row>
    <row r="167221" spans="1:5" x14ac:dyDescent="0.35">
      <c r="A167221">
        <v>167220</v>
      </c>
      <c r="B167221" s="1" t="s">
        <v>863</v>
      </c>
      <c r="C167221">
        <v>5.25</v>
      </c>
      <c r="D167221" s="1" t="s">
        <v>29</v>
      </c>
      <c r="E167221">
        <v>2</v>
      </c>
    </row>
    <row r="167222" spans="1:5" x14ac:dyDescent="0.35">
      <c r="A167222">
        <v>167221</v>
      </c>
      <c r="B167222" s="1" t="s">
        <v>863</v>
      </c>
      <c r="C167222">
        <v>5.25</v>
      </c>
      <c r="D167222" s="1" t="s">
        <v>29</v>
      </c>
      <c r="E167222">
        <v>2</v>
      </c>
    </row>
    <row r="167223" spans="1:5" x14ac:dyDescent="0.35">
      <c r="A167223">
        <v>167222</v>
      </c>
      <c r="B167223" s="1" t="s">
        <v>863</v>
      </c>
      <c r="C167223">
        <v>5.25</v>
      </c>
      <c r="D167223" s="1" t="s">
        <v>29</v>
      </c>
      <c r="E167223">
        <v>2</v>
      </c>
    </row>
    <row r="167224" spans="1:5" x14ac:dyDescent="0.35">
      <c r="A167224">
        <v>167223</v>
      </c>
      <c r="B167224" s="1" t="s">
        <v>863</v>
      </c>
      <c r="C167224">
        <v>5.25</v>
      </c>
      <c r="D167224" s="1" t="s">
        <v>30</v>
      </c>
      <c r="E167224">
        <v>13</v>
      </c>
    </row>
    <row r="167225" spans="1:5" x14ac:dyDescent="0.35">
      <c r="A167225">
        <v>167224</v>
      </c>
      <c r="B167225" s="1" t="s">
        <v>863</v>
      </c>
      <c r="C167225">
        <v>5.25</v>
      </c>
      <c r="D167225" s="1" t="s">
        <v>30</v>
      </c>
      <c r="E167225">
        <v>13</v>
      </c>
    </row>
    <row r="167226" spans="1:5" x14ac:dyDescent="0.35">
      <c r="A167226">
        <v>167225</v>
      </c>
      <c r="B167226" s="1" t="s">
        <v>863</v>
      </c>
      <c r="C167226">
        <v>5.25</v>
      </c>
      <c r="D167226" s="1" t="s">
        <v>30</v>
      </c>
      <c r="E167226">
        <v>13</v>
      </c>
    </row>
    <row r="167227" spans="1:5" x14ac:dyDescent="0.35">
      <c r="A167227">
        <v>167226</v>
      </c>
      <c r="B167227" s="1" t="s">
        <v>863</v>
      </c>
      <c r="C167227">
        <v>-10.5</v>
      </c>
      <c r="D167227" s="1" t="s">
        <v>30</v>
      </c>
      <c r="E167227">
        <v>-4</v>
      </c>
    </row>
    <row r="167228" spans="1:5" x14ac:dyDescent="0.35">
      <c r="A167228">
        <v>167227</v>
      </c>
      <c r="B167228" s="1" t="s">
        <v>863</v>
      </c>
      <c r="C167228">
        <v>5.75</v>
      </c>
      <c r="D167228" s="1" t="s">
        <v>32</v>
      </c>
      <c r="E167228">
        <v>14</v>
      </c>
    </row>
    <row r="167229" spans="1:5" x14ac:dyDescent="0.35">
      <c r="A167229">
        <v>167228</v>
      </c>
      <c r="B167229" s="1" t="s">
        <v>863</v>
      </c>
      <c r="C167229">
        <v>5.25</v>
      </c>
      <c r="D167229" s="1" t="s">
        <v>33</v>
      </c>
      <c r="E167229">
        <v>2</v>
      </c>
    </row>
    <row r="167230" spans="1:5" x14ac:dyDescent="0.35">
      <c r="A167230">
        <v>167229</v>
      </c>
      <c r="B167230" s="1" t="s">
        <v>863</v>
      </c>
      <c r="C167230">
        <v>6.25</v>
      </c>
      <c r="D167230" s="1" t="s">
        <v>33</v>
      </c>
      <c r="E167230">
        <v>2</v>
      </c>
    </row>
    <row r="167231" spans="1:5" x14ac:dyDescent="0.35">
      <c r="A167231">
        <v>167230</v>
      </c>
      <c r="B167231" s="1" t="s">
        <v>863</v>
      </c>
      <c r="C167231">
        <v>3.25</v>
      </c>
      <c r="D167231" s="1" t="s">
        <v>34</v>
      </c>
      <c r="E167231">
        <v>1</v>
      </c>
    </row>
    <row r="167232" spans="1:5" x14ac:dyDescent="0.35">
      <c r="A167232">
        <v>167231</v>
      </c>
      <c r="B167232" s="1" t="s">
        <v>863</v>
      </c>
      <c r="C167232">
        <v>3.25</v>
      </c>
      <c r="D167232" s="1" t="s">
        <v>34</v>
      </c>
      <c r="E167232">
        <v>1</v>
      </c>
    </row>
    <row r="167233" spans="1:5" x14ac:dyDescent="0.35">
      <c r="A167233">
        <v>167232</v>
      </c>
      <c r="B167233" s="1" t="s">
        <v>863</v>
      </c>
      <c r="C167233">
        <v>18</v>
      </c>
      <c r="D167233" s="1" t="s">
        <v>99</v>
      </c>
      <c r="E167233">
        <v>5</v>
      </c>
    </row>
    <row r="167234" spans="1:5" x14ac:dyDescent="0.35">
      <c r="A167234">
        <v>167233</v>
      </c>
      <c r="B167234" s="1" t="s">
        <v>863</v>
      </c>
      <c r="C167234">
        <v>9</v>
      </c>
      <c r="D167234" s="1" t="s">
        <v>99</v>
      </c>
      <c r="E167234">
        <v>5</v>
      </c>
    </row>
    <row r="167235" spans="1:5" x14ac:dyDescent="0.35">
      <c r="A167235">
        <v>167234</v>
      </c>
      <c r="B167235" s="1" t="s">
        <v>863</v>
      </c>
      <c r="C167235">
        <v>4.75</v>
      </c>
      <c r="D167235" s="1" t="s">
        <v>36</v>
      </c>
      <c r="E167235">
        <v>3</v>
      </c>
    </row>
    <row r="167236" spans="1:5" x14ac:dyDescent="0.35">
      <c r="A167236">
        <v>167235</v>
      </c>
      <c r="B167236" s="1" t="s">
        <v>863</v>
      </c>
      <c r="C167236">
        <v>4.75</v>
      </c>
      <c r="D167236" s="1" t="s">
        <v>36</v>
      </c>
      <c r="E167236">
        <v>3</v>
      </c>
    </row>
    <row r="167237" spans="1:5" x14ac:dyDescent="0.35">
      <c r="A167237">
        <v>167236</v>
      </c>
      <c r="B167237" s="1" t="s">
        <v>863</v>
      </c>
      <c r="C167237">
        <v>3</v>
      </c>
      <c r="D167237" s="1" t="s">
        <v>234</v>
      </c>
      <c r="E167237">
        <v>17</v>
      </c>
    </row>
    <row r="167238" spans="1:5" x14ac:dyDescent="0.35">
      <c r="A167238">
        <v>167237</v>
      </c>
      <c r="B167238" s="1" t="s">
        <v>863</v>
      </c>
      <c r="C167238">
        <v>3</v>
      </c>
      <c r="D167238" s="1" t="s">
        <v>234</v>
      </c>
      <c r="E167238">
        <v>17</v>
      </c>
    </row>
    <row r="167239" spans="1:5" x14ac:dyDescent="0.35">
      <c r="A167239">
        <v>167238</v>
      </c>
      <c r="B167239" s="1" t="s">
        <v>863</v>
      </c>
      <c r="C167239">
        <v>3</v>
      </c>
      <c r="D167239" s="1" t="s">
        <v>234</v>
      </c>
      <c r="E167239">
        <v>17</v>
      </c>
    </row>
    <row r="167240" spans="1:5" x14ac:dyDescent="0.35">
      <c r="A167240">
        <v>167239</v>
      </c>
      <c r="B167240" s="1" t="s">
        <v>863</v>
      </c>
      <c r="C167240">
        <v>3</v>
      </c>
      <c r="D167240" s="1" t="s">
        <v>234</v>
      </c>
      <c r="E167240">
        <v>17</v>
      </c>
    </row>
    <row r="167241" spans="1:5" x14ac:dyDescent="0.35">
      <c r="A167241">
        <v>167240</v>
      </c>
      <c r="B167241" s="1" t="s">
        <v>863</v>
      </c>
      <c r="C167241">
        <v>3</v>
      </c>
      <c r="D167241" s="1" t="s">
        <v>234</v>
      </c>
      <c r="E167241">
        <v>17</v>
      </c>
    </row>
    <row r="167242" spans="1:5" x14ac:dyDescent="0.35">
      <c r="A167242">
        <v>167241</v>
      </c>
      <c r="B167242" s="1" t="s">
        <v>863</v>
      </c>
      <c r="C167242">
        <v>3</v>
      </c>
      <c r="D167242" s="1" t="s">
        <v>234</v>
      </c>
      <c r="E167242">
        <v>17</v>
      </c>
    </row>
    <row r="167243" spans="1:5" x14ac:dyDescent="0.35">
      <c r="A167243">
        <v>167242</v>
      </c>
      <c r="B167243" s="1" t="s">
        <v>863</v>
      </c>
      <c r="C167243">
        <v>3</v>
      </c>
      <c r="D167243" s="1" t="s">
        <v>234</v>
      </c>
      <c r="E167243">
        <v>17</v>
      </c>
    </row>
    <row r="167244" spans="1:5" x14ac:dyDescent="0.35">
      <c r="A167244">
        <v>167243</v>
      </c>
      <c r="B167244" s="1" t="s">
        <v>863</v>
      </c>
      <c r="C167244">
        <v>4.75</v>
      </c>
      <c r="D167244" s="1" t="s">
        <v>53</v>
      </c>
      <c r="E167244">
        <v>1</v>
      </c>
    </row>
    <row r="167245" spans="1:5" x14ac:dyDescent="0.35">
      <c r="A167245">
        <v>167244</v>
      </c>
      <c r="B167245" s="1" t="s">
        <v>863</v>
      </c>
      <c r="C167245">
        <v>4.75</v>
      </c>
      <c r="D167245" s="1" t="s">
        <v>53</v>
      </c>
      <c r="E167245">
        <v>1</v>
      </c>
    </row>
    <row r="167246" spans="1:5" x14ac:dyDescent="0.35">
      <c r="A167246">
        <v>167245</v>
      </c>
      <c r="B167246" s="1" t="s">
        <v>863</v>
      </c>
      <c r="C167246">
        <v>4.75</v>
      </c>
      <c r="D167246" s="1" t="s">
        <v>53</v>
      </c>
      <c r="E167246">
        <v>1</v>
      </c>
    </row>
    <row r="167247" spans="1:5" x14ac:dyDescent="0.35">
      <c r="A167247">
        <v>167246</v>
      </c>
      <c r="B167247" s="1" t="s">
        <v>863</v>
      </c>
      <c r="C167247">
        <v>9</v>
      </c>
      <c r="D167247" s="1" t="s">
        <v>251</v>
      </c>
      <c r="E167247">
        <v>5</v>
      </c>
    </row>
    <row r="167248" spans="1:5" x14ac:dyDescent="0.35">
      <c r="A167248">
        <v>167247</v>
      </c>
      <c r="B167248" s="1" t="s">
        <v>863</v>
      </c>
      <c r="C167248">
        <v>9</v>
      </c>
      <c r="D167248" s="1" t="s">
        <v>251</v>
      </c>
      <c r="E167248">
        <v>5</v>
      </c>
    </row>
    <row r="167249" spans="1:5" x14ac:dyDescent="0.35">
      <c r="A167249">
        <v>167248</v>
      </c>
      <c r="B167249" s="1" t="s">
        <v>863</v>
      </c>
      <c r="C167249">
        <v>9</v>
      </c>
      <c r="D167249" s="1" t="s">
        <v>251</v>
      </c>
      <c r="E167249">
        <v>5</v>
      </c>
    </row>
    <row r="167250" spans="1:5" x14ac:dyDescent="0.35">
      <c r="A167250">
        <v>167249</v>
      </c>
      <c r="B167250" s="1" t="s">
        <v>863</v>
      </c>
      <c r="C167250">
        <v>9</v>
      </c>
      <c r="D167250" s="1" t="s">
        <v>251</v>
      </c>
      <c r="E167250">
        <v>5</v>
      </c>
    </row>
    <row r="167251" spans="1:5" x14ac:dyDescent="0.35">
      <c r="A167251">
        <v>167250</v>
      </c>
      <c r="B167251" s="1" t="s">
        <v>863</v>
      </c>
      <c r="C167251">
        <v>4.75</v>
      </c>
      <c r="D167251" s="1" t="s">
        <v>266</v>
      </c>
      <c r="E167251">
        <v>3</v>
      </c>
    </row>
    <row r="167252" spans="1:5" x14ac:dyDescent="0.35">
      <c r="A167252">
        <v>167251</v>
      </c>
      <c r="B167252" s="1" t="s">
        <v>863</v>
      </c>
      <c r="C167252">
        <v>3</v>
      </c>
      <c r="D167252" s="1" t="s">
        <v>335</v>
      </c>
      <c r="E167252">
        <v>17</v>
      </c>
    </row>
    <row r="167253" spans="1:5" x14ac:dyDescent="0.35">
      <c r="A167253">
        <v>167252</v>
      </c>
      <c r="B167253" s="1" t="s">
        <v>863</v>
      </c>
      <c r="C167253">
        <v>3</v>
      </c>
      <c r="D167253" s="1" t="s">
        <v>335</v>
      </c>
      <c r="E167253">
        <v>17</v>
      </c>
    </row>
    <row r="167254" spans="1:5" x14ac:dyDescent="0.35">
      <c r="A167254">
        <v>167253</v>
      </c>
      <c r="B167254" s="1" t="s">
        <v>863</v>
      </c>
      <c r="C167254">
        <v>3</v>
      </c>
      <c r="D167254" s="1" t="s">
        <v>335</v>
      </c>
      <c r="E167254">
        <v>17</v>
      </c>
    </row>
    <row r="167255" spans="1:5" x14ac:dyDescent="0.35">
      <c r="A167255">
        <v>167254</v>
      </c>
      <c r="B167255" s="1" t="s">
        <v>863</v>
      </c>
      <c r="C167255">
        <v>4.25</v>
      </c>
      <c r="D167255" s="1" t="s">
        <v>390</v>
      </c>
      <c r="E167255">
        <v>2</v>
      </c>
    </row>
    <row r="167256" spans="1:5" x14ac:dyDescent="0.35">
      <c r="A167256">
        <v>167255</v>
      </c>
      <c r="B167256" s="1" t="s">
        <v>863</v>
      </c>
      <c r="C167256">
        <v>4.25</v>
      </c>
      <c r="D167256" s="1" t="s">
        <v>450</v>
      </c>
      <c r="E167256">
        <v>2</v>
      </c>
    </row>
    <row r="167257" spans="1:5" x14ac:dyDescent="0.35">
      <c r="A167257">
        <v>167256</v>
      </c>
      <c r="B167257" s="1" t="s">
        <v>863</v>
      </c>
      <c r="C167257">
        <v>-3.75</v>
      </c>
      <c r="D167257" s="1" t="s">
        <v>455</v>
      </c>
      <c r="E167257">
        <v>21</v>
      </c>
    </row>
    <row r="167258" spans="1:5" x14ac:dyDescent="0.35">
      <c r="A167258">
        <v>167257</v>
      </c>
      <c r="B167258" s="1" t="s">
        <v>863</v>
      </c>
      <c r="C167258">
        <v>3.75</v>
      </c>
      <c r="D167258" s="1" t="s">
        <v>455</v>
      </c>
      <c r="E167258">
        <v>21</v>
      </c>
    </row>
    <row r="167259" spans="1:5" x14ac:dyDescent="0.35">
      <c r="A167259">
        <v>167258</v>
      </c>
      <c r="B167259" s="1" t="s">
        <v>863</v>
      </c>
      <c r="C167259">
        <v>3.75</v>
      </c>
      <c r="D167259" s="1" t="s">
        <v>455</v>
      </c>
      <c r="E167259">
        <v>21</v>
      </c>
    </row>
    <row r="167260" spans="1:5" x14ac:dyDescent="0.35">
      <c r="A167260">
        <v>167259</v>
      </c>
      <c r="B167260" s="1" t="s">
        <v>863</v>
      </c>
      <c r="C167260">
        <v>3.75</v>
      </c>
      <c r="D167260" s="1" t="s">
        <v>455</v>
      </c>
      <c r="E167260">
        <v>21</v>
      </c>
    </row>
    <row r="167261" spans="1:5" x14ac:dyDescent="0.35">
      <c r="A167261">
        <v>167260</v>
      </c>
      <c r="B167261" s="1" t="s">
        <v>863</v>
      </c>
      <c r="C167261">
        <v>4.75</v>
      </c>
      <c r="D167261" s="1" t="s">
        <v>479</v>
      </c>
      <c r="E167261">
        <v>21</v>
      </c>
    </row>
    <row r="167262" spans="1:5" x14ac:dyDescent="0.35">
      <c r="A167262">
        <v>167261</v>
      </c>
      <c r="B167262" s="1" t="s">
        <v>863</v>
      </c>
      <c r="C167262">
        <v>5.25</v>
      </c>
      <c r="D167262" s="1" t="s">
        <v>475</v>
      </c>
      <c r="E167262">
        <v>21</v>
      </c>
    </row>
    <row r="167263" spans="1:5" x14ac:dyDescent="0.35">
      <c r="A167263">
        <v>167262</v>
      </c>
      <c r="B167263" s="1" t="s">
        <v>863</v>
      </c>
      <c r="C167263">
        <v>5.25</v>
      </c>
      <c r="D167263" s="1" t="s">
        <v>475</v>
      </c>
      <c r="E167263">
        <v>21</v>
      </c>
    </row>
    <row r="167264" spans="1:5" x14ac:dyDescent="0.35">
      <c r="A167264">
        <v>167263</v>
      </c>
      <c r="B167264" s="1" t="s">
        <v>863</v>
      </c>
      <c r="C167264">
        <v>6.25</v>
      </c>
      <c r="D167264" s="1" t="s">
        <v>475</v>
      </c>
      <c r="E167264">
        <v>21</v>
      </c>
    </row>
    <row r="167265" spans="1:5" x14ac:dyDescent="0.35">
      <c r="A167265">
        <v>167264</v>
      </c>
      <c r="B167265" s="1" t="s">
        <v>863</v>
      </c>
      <c r="C167265">
        <v>5.25</v>
      </c>
      <c r="D167265" s="1" t="s">
        <v>475</v>
      </c>
      <c r="E167265">
        <v>21</v>
      </c>
    </row>
    <row r="167266" spans="1:5" x14ac:dyDescent="0.35">
      <c r="A167266">
        <v>167265</v>
      </c>
      <c r="B167266" s="1" t="s">
        <v>863</v>
      </c>
      <c r="C167266">
        <v>5.75</v>
      </c>
      <c r="D167266" s="1" t="s">
        <v>464</v>
      </c>
      <c r="E167266">
        <v>21</v>
      </c>
    </row>
    <row r="167267" spans="1:5" x14ac:dyDescent="0.35">
      <c r="A167267">
        <v>167266</v>
      </c>
      <c r="B167267" s="1" t="s">
        <v>863</v>
      </c>
      <c r="C167267">
        <v>5.75</v>
      </c>
      <c r="D167267" s="1" t="s">
        <v>464</v>
      </c>
      <c r="E167267">
        <v>21</v>
      </c>
    </row>
    <row r="167268" spans="1:5" x14ac:dyDescent="0.35">
      <c r="A167268">
        <v>167267</v>
      </c>
      <c r="B167268" s="1" t="s">
        <v>863</v>
      </c>
      <c r="C167268">
        <v>5.75</v>
      </c>
      <c r="D167268" s="1" t="s">
        <v>470</v>
      </c>
      <c r="E167268">
        <v>21</v>
      </c>
    </row>
    <row r="167269" spans="1:5" x14ac:dyDescent="0.35">
      <c r="A167269">
        <v>167268</v>
      </c>
      <c r="B167269" s="1" t="s">
        <v>863</v>
      </c>
      <c r="C167269">
        <v>6.25</v>
      </c>
      <c r="D167269" s="1" t="s">
        <v>465</v>
      </c>
      <c r="E167269">
        <v>21</v>
      </c>
    </row>
    <row r="167270" spans="1:5" x14ac:dyDescent="0.35">
      <c r="A167270">
        <v>167269</v>
      </c>
      <c r="B167270" s="1" t="s">
        <v>863</v>
      </c>
      <c r="C167270">
        <v>5.75</v>
      </c>
      <c r="D167270" s="1" t="s">
        <v>467</v>
      </c>
      <c r="E167270">
        <v>21</v>
      </c>
    </row>
    <row r="167271" spans="1:5" x14ac:dyDescent="0.35">
      <c r="A167271">
        <v>167270</v>
      </c>
      <c r="B167271" s="1" t="s">
        <v>863</v>
      </c>
      <c r="C167271">
        <v>13.5</v>
      </c>
      <c r="D167271" s="1" t="s">
        <v>467</v>
      </c>
      <c r="E167271">
        <v>21</v>
      </c>
    </row>
    <row r="167272" spans="1:5" x14ac:dyDescent="0.35">
      <c r="A167272">
        <v>167271</v>
      </c>
      <c r="B167272" s="1" t="s">
        <v>863</v>
      </c>
      <c r="C167272">
        <v>5.75</v>
      </c>
      <c r="D167272" s="1" t="s">
        <v>467</v>
      </c>
      <c r="E167272">
        <v>21</v>
      </c>
    </row>
    <row r="167273" spans="1:5" x14ac:dyDescent="0.35">
      <c r="A167273">
        <v>167272</v>
      </c>
      <c r="B167273" s="1" t="s">
        <v>863</v>
      </c>
      <c r="C167273">
        <v>3.75</v>
      </c>
      <c r="D167273" s="1" t="s">
        <v>468</v>
      </c>
      <c r="E167273">
        <v>20</v>
      </c>
    </row>
    <row r="167274" spans="1:5" x14ac:dyDescent="0.35">
      <c r="A167274">
        <v>167273</v>
      </c>
      <c r="B167274" s="1" t="s">
        <v>863</v>
      </c>
      <c r="C167274">
        <v>3.75</v>
      </c>
      <c r="D167274" s="1" t="s">
        <v>468</v>
      </c>
      <c r="E167274">
        <v>20</v>
      </c>
    </row>
    <row r="167275" spans="1:5" x14ac:dyDescent="0.35">
      <c r="A167275">
        <v>167274</v>
      </c>
      <c r="B167275" s="1" t="s">
        <v>863</v>
      </c>
      <c r="C167275">
        <v>5.75</v>
      </c>
      <c r="D167275" s="1" t="s">
        <v>476</v>
      </c>
      <c r="E167275">
        <v>20</v>
      </c>
    </row>
    <row r="167276" spans="1:5" x14ac:dyDescent="0.35">
      <c r="A167276">
        <v>167275</v>
      </c>
      <c r="B167276" s="1" t="s">
        <v>863</v>
      </c>
      <c r="C167276">
        <v>5.75</v>
      </c>
      <c r="D167276" s="1" t="s">
        <v>473</v>
      </c>
      <c r="E167276">
        <v>20</v>
      </c>
    </row>
    <row r="167277" spans="1:5" x14ac:dyDescent="0.35">
      <c r="A167277">
        <v>167276</v>
      </c>
      <c r="B167277" s="1" t="s">
        <v>863</v>
      </c>
      <c r="C167277">
        <v>3.25</v>
      </c>
      <c r="D167277" s="1" t="s">
        <v>461</v>
      </c>
      <c r="E167277">
        <v>20</v>
      </c>
    </row>
    <row r="167278" spans="1:5" x14ac:dyDescent="0.35">
      <c r="A167278">
        <v>167277</v>
      </c>
      <c r="B167278" s="1" t="s">
        <v>863</v>
      </c>
      <c r="C167278">
        <v>3.25</v>
      </c>
      <c r="D167278" s="1" t="s">
        <v>461</v>
      </c>
      <c r="E167278">
        <v>20</v>
      </c>
    </row>
    <row r="167279" spans="1:5" x14ac:dyDescent="0.35">
      <c r="A167279">
        <v>167278</v>
      </c>
      <c r="B167279" s="1" t="s">
        <v>863</v>
      </c>
      <c r="C167279">
        <v>3</v>
      </c>
      <c r="D167279" s="1" t="s">
        <v>234</v>
      </c>
      <c r="E167279">
        <v>17</v>
      </c>
    </row>
    <row r="167280" spans="1:5" x14ac:dyDescent="0.35">
      <c r="A167280">
        <v>167279</v>
      </c>
      <c r="B167280" s="1" t="s">
        <v>863</v>
      </c>
      <c r="C167280">
        <v>3</v>
      </c>
      <c r="D167280" s="1" t="s">
        <v>234</v>
      </c>
      <c r="E167280">
        <v>17</v>
      </c>
    </row>
    <row r="167281" spans="1:5" x14ac:dyDescent="0.35">
      <c r="A167281">
        <v>167280</v>
      </c>
      <c r="B167281" s="1" t="s">
        <v>864</v>
      </c>
      <c r="C167281">
        <v>3</v>
      </c>
      <c r="D167281" s="1" t="s">
        <v>0</v>
      </c>
      <c r="E167281">
        <v>1</v>
      </c>
    </row>
    <row r="167282" spans="1:5" x14ac:dyDescent="0.35">
      <c r="A167282">
        <v>167281</v>
      </c>
      <c r="B167282" s="1" t="s">
        <v>864</v>
      </c>
      <c r="C167282">
        <v>-3</v>
      </c>
      <c r="D167282" s="1" t="s">
        <v>0</v>
      </c>
      <c r="E167282">
        <v>1</v>
      </c>
    </row>
    <row r="167283" spans="1:5" x14ac:dyDescent="0.35">
      <c r="A167283">
        <v>167282</v>
      </c>
      <c r="B167283" s="1" t="s">
        <v>864</v>
      </c>
      <c r="C167283">
        <v>3</v>
      </c>
      <c r="D167283" s="1" t="s">
        <v>0</v>
      </c>
      <c r="E167283">
        <v>1</v>
      </c>
    </row>
    <row r="167284" spans="1:5" x14ac:dyDescent="0.35">
      <c r="A167284">
        <v>167283</v>
      </c>
      <c r="B167284" s="1" t="s">
        <v>864</v>
      </c>
      <c r="C167284">
        <v>3.25</v>
      </c>
      <c r="D167284" s="1" t="s">
        <v>5</v>
      </c>
      <c r="E167284">
        <v>2</v>
      </c>
    </row>
    <row r="167285" spans="1:5" x14ac:dyDescent="0.35">
      <c r="A167285">
        <v>167284</v>
      </c>
      <c r="B167285" s="1" t="s">
        <v>864</v>
      </c>
      <c r="C167285">
        <v>3.25</v>
      </c>
      <c r="D167285" s="1" t="s">
        <v>5</v>
      </c>
      <c r="E167285">
        <v>2</v>
      </c>
    </row>
    <row r="167286" spans="1:5" x14ac:dyDescent="0.35">
      <c r="A167286">
        <v>167285</v>
      </c>
      <c r="B167286" s="1" t="s">
        <v>864</v>
      </c>
      <c r="C167286">
        <v>3.25</v>
      </c>
      <c r="D167286" s="1" t="s">
        <v>5</v>
      </c>
      <c r="E167286">
        <v>2</v>
      </c>
    </row>
    <row r="167287" spans="1:5" x14ac:dyDescent="0.35">
      <c r="A167287">
        <v>167286</v>
      </c>
      <c r="B167287" s="1" t="s">
        <v>864</v>
      </c>
      <c r="C167287">
        <v>4.75</v>
      </c>
      <c r="D167287" s="1" t="s">
        <v>6</v>
      </c>
      <c r="E167287">
        <v>1</v>
      </c>
    </row>
    <row r="167288" spans="1:5" x14ac:dyDescent="0.35">
      <c r="A167288">
        <v>167287</v>
      </c>
      <c r="B167288" s="1" t="s">
        <v>864</v>
      </c>
      <c r="C167288">
        <v>4.75</v>
      </c>
      <c r="D167288" s="1" t="s">
        <v>6</v>
      </c>
      <c r="E167288">
        <v>1</v>
      </c>
    </row>
    <row r="167289" spans="1:5" x14ac:dyDescent="0.35">
      <c r="A167289">
        <v>167288</v>
      </c>
      <c r="B167289" s="1" t="s">
        <v>864</v>
      </c>
      <c r="C167289">
        <v>4.75</v>
      </c>
      <c r="D167289" s="1" t="s">
        <v>6</v>
      </c>
      <c r="E167289">
        <v>1</v>
      </c>
    </row>
    <row r="167290" spans="1:5" x14ac:dyDescent="0.35">
      <c r="A167290">
        <v>167289</v>
      </c>
      <c r="B167290" s="1" t="s">
        <v>864</v>
      </c>
      <c r="C167290">
        <v>4.75</v>
      </c>
      <c r="D167290" s="1" t="s">
        <v>6</v>
      </c>
      <c r="E167290">
        <v>1</v>
      </c>
    </row>
    <row r="167291" spans="1:5" x14ac:dyDescent="0.35">
      <c r="A167291">
        <v>167290</v>
      </c>
      <c r="B167291" s="1" t="s">
        <v>864</v>
      </c>
      <c r="C167291">
        <v>4.75</v>
      </c>
      <c r="D167291" s="1" t="s">
        <v>6</v>
      </c>
      <c r="E167291">
        <v>1</v>
      </c>
    </row>
    <row r="167292" spans="1:5" x14ac:dyDescent="0.35">
      <c r="A167292">
        <v>167291</v>
      </c>
      <c r="B167292" s="1" t="s">
        <v>864</v>
      </c>
      <c r="C167292">
        <v>4.75</v>
      </c>
      <c r="D167292" s="1" t="s">
        <v>6</v>
      </c>
      <c r="E167292">
        <v>1</v>
      </c>
    </row>
    <row r="167293" spans="1:5" x14ac:dyDescent="0.35">
      <c r="A167293">
        <v>167292</v>
      </c>
      <c r="B167293" s="1" t="s">
        <v>864</v>
      </c>
      <c r="C167293">
        <v>4.75</v>
      </c>
      <c r="D167293" s="1" t="s">
        <v>6</v>
      </c>
      <c r="E167293">
        <v>1</v>
      </c>
    </row>
    <row r="167294" spans="1:5" x14ac:dyDescent="0.35">
      <c r="A167294">
        <v>167293</v>
      </c>
      <c r="B167294" s="1" t="s">
        <v>864</v>
      </c>
      <c r="C167294">
        <v>4.25</v>
      </c>
      <c r="D167294" s="1" t="s">
        <v>7</v>
      </c>
      <c r="E167294">
        <v>1</v>
      </c>
    </row>
    <row r="167295" spans="1:5" x14ac:dyDescent="0.35">
      <c r="A167295">
        <v>167294</v>
      </c>
      <c r="B167295" s="1" t="s">
        <v>864</v>
      </c>
      <c r="C167295">
        <v>5.25</v>
      </c>
      <c r="D167295" s="1" t="s">
        <v>7</v>
      </c>
      <c r="E167295">
        <v>1</v>
      </c>
    </row>
    <row r="167296" spans="1:5" x14ac:dyDescent="0.35">
      <c r="A167296">
        <v>167295</v>
      </c>
      <c r="B167296" s="1" t="s">
        <v>864</v>
      </c>
      <c r="C167296">
        <v>4.25</v>
      </c>
      <c r="D167296" s="1" t="s">
        <v>7</v>
      </c>
      <c r="E167296">
        <v>1</v>
      </c>
    </row>
    <row r="167297" spans="1:5" x14ac:dyDescent="0.35">
      <c r="A167297">
        <v>167296</v>
      </c>
      <c r="B167297" s="1" t="s">
        <v>864</v>
      </c>
      <c r="C167297">
        <v>4.25</v>
      </c>
      <c r="D167297" s="1" t="s">
        <v>7</v>
      </c>
      <c r="E167297">
        <v>1</v>
      </c>
    </row>
    <row r="167298" spans="1:5" x14ac:dyDescent="0.35">
      <c r="A167298">
        <v>167297</v>
      </c>
      <c r="B167298" s="1" t="s">
        <v>864</v>
      </c>
      <c r="C167298">
        <v>5.25</v>
      </c>
      <c r="D167298" s="1" t="s">
        <v>2</v>
      </c>
      <c r="E167298">
        <v>1</v>
      </c>
    </row>
    <row r="167299" spans="1:5" x14ac:dyDescent="0.35">
      <c r="A167299">
        <v>167298</v>
      </c>
      <c r="B167299" s="1" t="s">
        <v>864</v>
      </c>
      <c r="C167299">
        <v>5.25</v>
      </c>
      <c r="D167299" s="1" t="s">
        <v>72</v>
      </c>
      <c r="E167299">
        <v>1</v>
      </c>
    </row>
    <row r="167300" spans="1:5" x14ac:dyDescent="0.35">
      <c r="A167300">
        <v>167299</v>
      </c>
      <c r="B167300" s="1" t="s">
        <v>864</v>
      </c>
      <c r="C167300">
        <v>2.75</v>
      </c>
      <c r="D167300" s="1" t="s">
        <v>8</v>
      </c>
      <c r="E167300">
        <v>1</v>
      </c>
    </row>
    <row r="167301" spans="1:5" x14ac:dyDescent="0.35">
      <c r="A167301">
        <v>167300</v>
      </c>
      <c r="B167301" s="1" t="s">
        <v>864</v>
      </c>
      <c r="C167301">
        <v>2.75</v>
      </c>
      <c r="D167301" s="1" t="s">
        <v>8</v>
      </c>
      <c r="E167301">
        <v>1</v>
      </c>
    </row>
    <row r="167302" spans="1:5" x14ac:dyDescent="0.35">
      <c r="A167302">
        <v>167301</v>
      </c>
      <c r="B167302" s="1" t="s">
        <v>864</v>
      </c>
      <c r="C167302">
        <v>2.75</v>
      </c>
      <c r="D167302" s="1" t="s">
        <v>8</v>
      </c>
      <c r="E167302">
        <v>1</v>
      </c>
    </row>
    <row r="167303" spans="1:5" x14ac:dyDescent="0.35">
      <c r="A167303">
        <v>167302</v>
      </c>
      <c r="B167303" s="1" t="s">
        <v>864</v>
      </c>
      <c r="C167303">
        <v>2.75</v>
      </c>
      <c r="D167303" s="1" t="s">
        <v>8</v>
      </c>
      <c r="E167303">
        <v>1</v>
      </c>
    </row>
    <row r="167304" spans="1:5" x14ac:dyDescent="0.35">
      <c r="A167304">
        <v>167303</v>
      </c>
      <c r="B167304" s="1" t="s">
        <v>864</v>
      </c>
      <c r="C167304">
        <v>5.75</v>
      </c>
      <c r="D167304" s="1" t="s">
        <v>9</v>
      </c>
      <c r="E167304">
        <v>2</v>
      </c>
    </row>
    <row r="167305" spans="1:5" x14ac:dyDescent="0.35">
      <c r="A167305">
        <v>167304</v>
      </c>
      <c r="B167305" s="1" t="s">
        <v>864</v>
      </c>
      <c r="C167305">
        <v>4.75</v>
      </c>
      <c r="D167305" s="1" t="s">
        <v>9</v>
      </c>
      <c r="E167305">
        <v>2</v>
      </c>
    </row>
    <row r="167306" spans="1:5" x14ac:dyDescent="0.35">
      <c r="A167306">
        <v>167305</v>
      </c>
      <c r="B167306" s="1" t="s">
        <v>864</v>
      </c>
      <c r="C167306">
        <v>5.75</v>
      </c>
      <c r="D167306" s="1" t="s">
        <v>9</v>
      </c>
      <c r="E167306">
        <v>2</v>
      </c>
    </row>
    <row r="167307" spans="1:5" x14ac:dyDescent="0.35">
      <c r="A167307">
        <v>167306</v>
      </c>
      <c r="B167307" s="1" t="s">
        <v>864</v>
      </c>
      <c r="C167307">
        <v>5.75</v>
      </c>
      <c r="D167307" s="1" t="s">
        <v>9</v>
      </c>
      <c r="E167307">
        <v>2</v>
      </c>
    </row>
    <row r="167308" spans="1:5" x14ac:dyDescent="0.35">
      <c r="A167308">
        <v>167307</v>
      </c>
      <c r="B167308" s="1" t="s">
        <v>864</v>
      </c>
      <c r="C167308">
        <v>5.75</v>
      </c>
      <c r="D167308" s="1" t="s">
        <v>9</v>
      </c>
      <c r="E167308">
        <v>2</v>
      </c>
    </row>
    <row r="167309" spans="1:5" x14ac:dyDescent="0.35">
      <c r="A167309">
        <v>167308</v>
      </c>
      <c r="B167309" s="1" t="s">
        <v>864</v>
      </c>
      <c r="C167309">
        <v>4.75</v>
      </c>
      <c r="D167309" s="1" t="s">
        <v>9</v>
      </c>
      <c r="E167309">
        <v>2</v>
      </c>
    </row>
    <row r="167310" spans="1:5" x14ac:dyDescent="0.35">
      <c r="A167310">
        <v>167309</v>
      </c>
      <c r="B167310" s="1" t="s">
        <v>864</v>
      </c>
      <c r="C167310">
        <v>5.75</v>
      </c>
      <c r="D167310" s="1" t="s">
        <v>9</v>
      </c>
      <c r="E167310">
        <v>2</v>
      </c>
    </row>
    <row r="167311" spans="1:5" x14ac:dyDescent="0.35">
      <c r="A167311">
        <v>167310</v>
      </c>
      <c r="B167311" s="1" t="s">
        <v>864</v>
      </c>
      <c r="C167311">
        <v>4.75</v>
      </c>
      <c r="D167311" s="1" t="s">
        <v>9</v>
      </c>
      <c r="E167311">
        <v>2</v>
      </c>
    </row>
    <row r="167312" spans="1:5" x14ac:dyDescent="0.35">
      <c r="A167312">
        <v>167311</v>
      </c>
      <c r="B167312" s="1" t="s">
        <v>864</v>
      </c>
      <c r="C167312">
        <v>-4.75</v>
      </c>
      <c r="D167312" s="1" t="s">
        <v>9</v>
      </c>
      <c r="E167312">
        <v>2</v>
      </c>
    </row>
    <row r="167313" spans="1:5" x14ac:dyDescent="0.35">
      <c r="A167313">
        <v>167312</v>
      </c>
      <c r="B167313" s="1" t="s">
        <v>864</v>
      </c>
      <c r="C167313">
        <v>5.75</v>
      </c>
      <c r="D167313" s="1" t="s">
        <v>9</v>
      </c>
      <c r="E167313">
        <v>2</v>
      </c>
    </row>
    <row r="167314" spans="1:5" x14ac:dyDescent="0.35">
      <c r="A167314">
        <v>167313</v>
      </c>
      <c r="B167314" s="1" t="s">
        <v>864</v>
      </c>
      <c r="C167314">
        <v>4.75</v>
      </c>
      <c r="D167314" s="1" t="s">
        <v>9</v>
      </c>
      <c r="E167314">
        <v>2</v>
      </c>
    </row>
    <row r="167315" spans="1:5" x14ac:dyDescent="0.35">
      <c r="A167315">
        <v>167314</v>
      </c>
      <c r="B167315" s="1" t="s">
        <v>864</v>
      </c>
      <c r="C167315">
        <v>5.75</v>
      </c>
      <c r="D167315" s="1" t="s">
        <v>9</v>
      </c>
      <c r="E167315">
        <v>2</v>
      </c>
    </row>
    <row r="167316" spans="1:5" x14ac:dyDescent="0.35">
      <c r="A167316">
        <v>167315</v>
      </c>
      <c r="B167316" s="1" t="s">
        <v>864</v>
      </c>
      <c r="C167316">
        <v>4.75</v>
      </c>
      <c r="D167316" s="1" t="s">
        <v>9</v>
      </c>
      <c r="E167316">
        <v>2</v>
      </c>
    </row>
    <row r="167317" spans="1:5" x14ac:dyDescent="0.35">
      <c r="A167317">
        <v>167316</v>
      </c>
      <c r="B167317" s="1" t="s">
        <v>864</v>
      </c>
      <c r="C167317">
        <v>5.25</v>
      </c>
      <c r="D167317" s="1" t="s">
        <v>10</v>
      </c>
      <c r="E167317">
        <v>2</v>
      </c>
    </row>
    <row r="167318" spans="1:5" x14ac:dyDescent="0.35">
      <c r="A167318">
        <v>167317</v>
      </c>
      <c r="B167318" s="1" t="s">
        <v>864</v>
      </c>
      <c r="C167318">
        <v>5.25</v>
      </c>
      <c r="D167318" s="1" t="s">
        <v>10</v>
      </c>
      <c r="E167318">
        <v>2</v>
      </c>
    </row>
    <row r="167319" spans="1:5" x14ac:dyDescent="0.35">
      <c r="A167319">
        <v>167318</v>
      </c>
      <c r="B167319" s="1" t="s">
        <v>864</v>
      </c>
      <c r="C167319">
        <v>3.75</v>
      </c>
      <c r="D167319" s="1" t="s">
        <v>11</v>
      </c>
      <c r="E167319">
        <v>2</v>
      </c>
    </row>
    <row r="167320" spans="1:5" x14ac:dyDescent="0.35">
      <c r="A167320">
        <v>167319</v>
      </c>
      <c r="B167320" s="1" t="s">
        <v>864</v>
      </c>
      <c r="C167320">
        <v>3.75</v>
      </c>
      <c r="D167320" s="1" t="s">
        <v>11</v>
      </c>
      <c r="E167320">
        <v>2</v>
      </c>
    </row>
    <row r="167321" spans="1:5" x14ac:dyDescent="0.35">
      <c r="A167321">
        <v>167320</v>
      </c>
      <c r="B167321" s="1" t="s">
        <v>864</v>
      </c>
      <c r="C167321">
        <v>3.75</v>
      </c>
      <c r="D167321" s="1" t="s">
        <v>11</v>
      </c>
      <c r="E167321">
        <v>2</v>
      </c>
    </row>
    <row r="167322" spans="1:5" x14ac:dyDescent="0.35">
      <c r="A167322">
        <v>167321</v>
      </c>
      <c r="B167322" s="1" t="s">
        <v>864</v>
      </c>
      <c r="C167322">
        <v>3.75</v>
      </c>
      <c r="D167322" s="1" t="s">
        <v>11</v>
      </c>
      <c r="E167322">
        <v>2</v>
      </c>
    </row>
    <row r="167323" spans="1:5" x14ac:dyDescent="0.35">
      <c r="A167323">
        <v>167322</v>
      </c>
      <c r="B167323" s="1" t="s">
        <v>864</v>
      </c>
      <c r="C167323">
        <v>3</v>
      </c>
      <c r="D167323" s="1" t="s">
        <v>13</v>
      </c>
      <c r="E167323">
        <v>2</v>
      </c>
    </row>
    <row r="167324" spans="1:5" x14ac:dyDescent="0.35">
      <c r="A167324">
        <v>167323</v>
      </c>
      <c r="B167324" s="1" t="s">
        <v>864</v>
      </c>
      <c r="C167324">
        <v>3</v>
      </c>
      <c r="D167324" s="1" t="s">
        <v>13</v>
      </c>
      <c r="E167324">
        <v>2</v>
      </c>
    </row>
    <row r="167325" spans="1:5" x14ac:dyDescent="0.35">
      <c r="A167325">
        <v>167324</v>
      </c>
      <c r="B167325" s="1" t="s">
        <v>864</v>
      </c>
      <c r="C167325">
        <v>5.25</v>
      </c>
      <c r="D167325" s="1" t="s">
        <v>42</v>
      </c>
      <c r="E167325">
        <v>13</v>
      </c>
    </row>
    <row r="167326" spans="1:5" x14ac:dyDescent="0.35">
      <c r="A167326">
        <v>167325</v>
      </c>
      <c r="B167326" s="1" t="s">
        <v>864</v>
      </c>
      <c r="C167326">
        <v>5.25</v>
      </c>
      <c r="D167326" s="1" t="s">
        <v>42</v>
      </c>
      <c r="E167326">
        <v>13</v>
      </c>
    </row>
    <row r="167327" spans="1:5" x14ac:dyDescent="0.35">
      <c r="A167327">
        <v>167326</v>
      </c>
      <c r="B167327" s="1" t="s">
        <v>864</v>
      </c>
      <c r="C167327">
        <v>5.25</v>
      </c>
      <c r="D167327" s="1" t="s">
        <v>42</v>
      </c>
      <c r="E167327">
        <v>13</v>
      </c>
    </row>
    <row r="167328" spans="1:5" x14ac:dyDescent="0.35">
      <c r="A167328">
        <v>167327</v>
      </c>
      <c r="B167328" s="1" t="s">
        <v>864</v>
      </c>
      <c r="C167328">
        <v>5.25</v>
      </c>
      <c r="D167328" s="1" t="s">
        <v>42</v>
      </c>
      <c r="E167328">
        <v>13</v>
      </c>
    </row>
    <row r="167329" spans="1:5" x14ac:dyDescent="0.35">
      <c r="A167329">
        <v>167328</v>
      </c>
      <c r="B167329" s="1" t="s">
        <v>864</v>
      </c>
      <c r="C167329">
        <v>5.25</v>
      </c>
      <c r="D167329" s="1" t="s">
        <v>42</v>
      </c>
      <c r="E167329">
        <v>13</v>
      </c>
    </row>
    <row r="167330" spans="1:5" x14ac:dyDescent="0.35">
      <c r="A167330">
        <v>167329</v>
      </c>
      <c r="B167330" s="1" t="s">
        <v>864</v>
      </c>
      <c r="C167330">
        <v>5.25</v>
      </c>
      <c r="D167330" s="1" t="s">
        <v>42</v>
      </c>
      <c r="E167330">
        <v>13</v>
      </c>
    </row>
    <row r="167331" spans="1:5" x14ac:dyDescent="0.35">
      <c r="A167331">
        <v>167330</v>
      </c>
      <c r="B167331" s="1" t="s">
        <v>864</v>
      </c>
      <c r="C167331">
        <v>5.25</v>
      </c>
      <c r="D167331" s="1" t="s">
        <v>42</v>
      </c>
      <c r="E167331">
        <v>13</v>
      </c>
    </row>
    <row r="167332" spans="1:5" x14ac:dyDescent="0.35">
      <c r="A167332">
        <v>167331</v>
      </c>
      <c r="B167332" s="1" t="s">
        <v>864</v>
      </c>
      <c r="C167332">
        <v>5.25</v>
      </c>
      <c r="D167332" s="1" t="s">
        <v>14</v>
      </c>
      <c r="E167332">
        <v>13</v>
      </c>
    </row>
    <row r="167333" spans="1:5" x14ac:dyDescent="0.35">
      <c r="A167333">
        <v>167332</v>
      </c>
      <c r="B167333" s="1" t="s">
        <v>864</v>
      </c>
      <c r="C167333">
        <v>3.75</v>
      </c>
      <c r="D167333" s="1" t="s">
        <v>15</v>
      </c>
      <c r="E167333">
        <v>3</v>
      </c>
    </row>
    <row r="167334" spans="1:5" x14ac:dyDescent="0.35">
      <c r="A167334">
        <v>167333</v>
      </c>
      <c r="B167334" s="1" t="s">
        <v>864</v>
      </c>
      <c r="C167334">
        <v>3.75</v>
      </c>
      <c r="D167334" s="1" t="s">
        <v>15</v>
      </c>
      <c r="E167334">
        <v>3</v>
      </c>
    </row>
    <row r="167335" spans="1:5" x14ac:dyDescent="0.35">
      <c r="A167335">
        <v>167334</v>
      </c>
      <c r="B167335" s="1" t="s">
        <v>864</v>
      </c>
      <c r="C167335">
        <v>3.75</v>
      </c>
      <c r="D167335" s="1" t="s">
        <v>15</v>
      </c>
      <c r="E167335">
        <v>3</v>
      </c>
    </row>
    <row r="167336" spans="1:5" x14ac:dyDescent="0.35">
      <c r="A167336">
        <v>167335</v>
      </c>
      <c r="B167336" s="1" t="s">
        <v>864</v>
      </c>
      <c r="C167336">
        <v>3.75</v>
      </c>
      <c r="D167336" s="1" t="s">
        <v>15</v>
      </c>
      <c r="E167336">
        <v>3</v>
      </c>
    </row>
    <row r="167337" spans="1:5" x14ac:dyDescent="0.35">
      <c r="A167337">
        <v>167336</v>
      </c>
      <c r="B167337" s="1" t="s">
        <v>864</v>
      </c>
      <c r="C167337">
        <v>3.75</v>
      </c>
      <c r="D167337" s="1" t="s">
        <v>15</v>
      </c>
      <c r="E167337">
        <v>3</v>
      </c>
    </row>
    <row r="167338" spans="1:5" x14ac:dyDescent="0.35">
      <c r="A167338">
        <v>167337</v>
      </c>
      <c r="B167338" s="1" t="s">
        <v>864</v>
      </c>
      <c r="C167338">
        <v>4</v>
      </c>
      <c r="D167338" s="1" t="s">
        <v>17</v>
      </c>
      <c r="E167338">
        <v>14</v>
      </c>
    </row>
    <row r="167339" spans="1:5" x14ac:dyDescent="0.35">
      <c r="A167339">
        <v>167338</v>
      </c>
      <c r="B167339" s="1" t="s">
        <v>864</v>
      </c>
      <c r="C167339">
        <v>4</v>
      </c>
      <c r="D167339" s="1" t="s">
        <v>17</v>
      </c>
      <c r="E167339">
        <v>14</v>
      </c>
    </row>
    <row r="167340" spans="1:5" x14ac:dyDescent="0.35">
      <c r="A167340">
        <v>167339</v>
      </c>
      <c r="B167340" s="1" t="s">
        <v>864</v>
      </c>
      <c r="C167340">
        <v>4</v>
      </c>
      <c r="D167340" s="1" t="s">
        <v>17</v>
      </c>
      <c r="E167340">
        <v>14</v>
      </c>
    </row>
    <row r="167341" spans="1:5" x14ac:dyDescent="0.35">
      <c r="A167341">
        <v>167340</v>
      </c>
      <c r="B167341" s="1" t="s">
        <v>864</v>
      </c>
      <c r="C167341">
        <v>4</v>
      </c>
      <c r="D167341" s="1" t="s">
        <v>17</v>
      </c>
      <c r="E167341">
        <v>14</v>
      </c>
    </row>
    <row r="167342" spans="1:5" x14ac:dyDescent="0.35">
      <c r="A167342">
        <v>167341</v>
      </c>
      <c r="B167342" s="1" t="s">
        <v>864</v>
      </c>
      <c r="C167342">
        <v>5</v>
      </c>
      <c r="D167342" s="1" t="s">
        <v>18</v>
      </c>
      <c r="E167342">
        <v>14</v>
      </c>
    </row>
    <row r="167343" spans="1:5" x14ac:dyDescent="0.35">
      <c r="A167343">
        <v>167342</v>
      </c>
      <c r="B167343" s="1" t="s">
        <v>864</v>
      </c>
      <c r="C167343">
        <v>5</v>
      </c>
      <c r="D167343" s="1" t="s">
        <v>18</v>
      </c>
      <c r="E167343">
        <v>14</v>
      </c>
    </row>
    <row r="167344" spans="1:5" x14ac:dyDescent="0.35">
      <c r="A167344">
        <v>167343</v>
      </c>
      <c r="B167344" s="1" t="s">
        <v>864</v>
      </c>
      <c r="C167344">
        <v>4.75</v>
      </c>
      <c r="D167344" s="1" t="s">
        <v>19</v>
      </c>
      <c r="E167344">
        <v>3</v>
      </c>
    </row>
    <row r="167345" spans="1:5" x14ac:dyDescent="0.35">
      <c r="A167345">
        <v>167344</v>
      </c>
      <c r="B167345" s="1" t="s">
        <v>864</v>
      </c>
      <c r="C167345">
        <v>4.75</v>
      </c>
      <c r="D167345" s="1" t="s">
        <v>19</v>
      </c>
      <c r="E167345">
        <v>3</v>
      </c>
    </row>
    <row r="167346" spans="1:5" x14ac:dyDescent="0.35">
      <c r="A167346">
        <v>167345</v>
      </c>
      <c r="B167346" s="1" t="s">
        <v>864</v>
      </c>
      <c r="C167346">
        <v>5</v>
      </c>
      <c r="D167346" s="1" t="s">
        <v>43</v>
      </c>
      <c r="E167346">
        <v>6</v>
      </c>
    </row>
    <row r="167347" spans="1:5" x14ac:dyDescent="0.35">
      <c r="A167347">
        <v>167346</v>
      </c>
      <c r="B167347" s="1" t="s">
        <v>864</v>
      </c>
      <c r="C167347">
        <v>2.75</v>
      </c>
      <c r="D167347" s="1" t="s">
        <v>24</v>
      </c>
      <c r="E167347">
        <v>1</v>
      </c>
    </row>
    <row r="167348" spans="1:5" x14ac:dyDescent="0.35">
      <c r="A167348">
        <v>167347</v>
      </c>
      <c r="B167348" s="1" t="s">
        <v>864</v>
      </c>
      <c r="C167348">
        <v>2.75</v>
      </c>
      <c r="D167348" s="1" t="s">
        <v>24</v>
      </c>
      <c r="E167348">
        <v>1</v>
      </c>
    </row>
    <row r="167349" spans="1:5" x14ac:dyDescent="0.35">
      <c r="A167349">
        <v>167348</v>
      </c>
      <c r="B167349" s="1" t="s">
        <v>864</v>
      </c>
      <c r="C167349">
        <v>2.75</v>
      </c>
      <c r="D167349" s="1" t="s">
        <v>24</v>
      </c>
      <c r="E167349">
        <v>1</v>
      </c>
    </row>
    <row r="167350" spans="1:5" x14ac:dyDescent="0.35">
      <c r="A167350">
        <v>167349</v>
      </c>
      <c r="B167350" s="1" t="s">
        <v>864</v>
      </c>
      <c r="C167350">
        <v>4.25</v>
      </c>
      <c r="D167350" s="1" t="s">
        <v>25</v>
      </c>
      <c r="E167350">
        <v>1</v>
      </c>
    </row>
    <row r="167351" spans="1:5" x14ac:dyDescent="0.35">
      <c r="A167351">
        <v>167350</v>
      </c>
      <c r="B167351" s="1" t="s">
        <v>864</v>
      </c>
      <c r="C167351">
        <v>1</v>
      </c>
      <c r="D167351" s="1" t="s">
        <v>26</v>
      </c>
      <c r="E167351">
        <v>4</v>
      </c>
    </row>
    <row r="167352" spans="1:5" x14ac:dyDescent="0.35">
      <c r="A167352">
        <v>167351</v>
      </c>
      <c r="B167352" s="1" t="s">
        <v>864</v>
      </c>
      <c r="C167352">
        <v>-1</v>
      </c>
      <c r="D167352" s="1" t="s">
        <v>26</v>
      </c>
      <c r="E167352">
        <v>4</v>
      </c>
    </row>
    <row r="167353" spans="1:5" x14ac:dyDescent="0.35">
      <c r="A167353">
        <v>167352</v>
      </c>
      <c r="B167353" s="1" t="s">
        <v>864</v>
      </c>
      <c r="C167353">
        <v>1</v>
      </c>
      <c r="D167353" s="1" t="s">
        <v>26</v>
      </c>
      <c r="E167353">
        <v>4</v>
      </c>
    </row>
    <row r="167354" spans="1:5" x14ac:dyDescent="0.35">
      <c r="A167354">
        <v>167353</v>
      </c>
      <c r="B167354" s="1" t="s">
        <v>864</v>
      </c>
      <c r="C167354">
        <v>1</v>
      </c>
      <c r="D167354" s="1" t="s">
        <v>26</v>
      </c>
      <c r="E167354">
        <v>4</v>
      </c>
    </row>
    <row r="167355" spans="1:5" x14ac:dyDescent="0.35">
      <c r="A167355">
        <v>167354</v>
      </c>
      <c r="B167355" s="1" t="s">
        <v>864</v>
      </c>
      <c r="C167355">
        <v>1</v>
      </c>
      <c r="D167355" s="1" t="s">
        <v>26</v>
      </c>
      <c r="E167355">
        <v>4</v>
      </c>
    </row>
    <row r="167356" spans="1:5" x14ac:dyDescent="0.35">
      <c r="A167356">
        <v>167355</v>
      </c>
      <c r="B167356" s="1" t="s">
        <v>864</v>
      </c>
      <c r="C167356">
        <v>6.25</v>
      </c>
      <c r="D167356" s="1" t="s">
        <v>29</v>
      </c>
      <c r="E167356">
        <v>2</v>
      </c>
    </row>
    <row r="167357" spans="1:5" x14ac:dyDescent="0.35">
      <c r="A167357">
        <v>167356</v>
      </c>
      <c r="B167357" s="1" t="s">
        <v>864</v>
      </c>
      <c r="C167357">
        <v>5.25</v>
      </c>
      <c r="D167357" s="1" t="s">
        <v>29</v>
      </c>
      <c r="E167357">
        <v>2</v>
      </c>
    </row>
    <row r="167358" spans="1:5" x14ac:dyDescent="0.35">
      <c r="A167358">
        <v>167357</v>
      </c>
      <c r="B167358" s="1" t="s">
        <v>864</v>
      </c>
      <c r="C167358">
        <v>-5.25</v>
      </c>
      <c r="D167358" s="1" t="s">
        <v>29</v>
      </c>
      <c r="E167358">
        <v>2</v>
      </c>
    </row>
    <row r="167359" spans="1:5" x14ac:dyDescent="0.35">
      <c r="A167359">
        <v>167358</v>
      </c>
      <c r="B167359" s="1" t="s">
        <v>864</v>
      </c>
      <c r="C167359">
        <v>5.25</v>
      </c>
      <c r="D167359" s="1" t="s">
        <v>29</v>
      </c>
      <c r="E167359">
        <v>2</v>
      </c>
    </row>
    <row r="167360" spans="1:5" x14ac:dyDescent="0.35">
      <c r="A167360">
        <v>167359</v>
      </c>
      <c r="B167360" s="1" t="s">
        <v>864</v>
      </c>
      <c r="C167360">
        <v>6.25</v>
      </c>
      <c r="D167360" s="1" t="s">
        <v>29</v>
      </c>
      <c r="E167360">
        <v>2</v>
      </c>
    </row>
    <row r="167361" spans="1:5" x14ac:dyDescent="0.35">
      <c r="A167361">
        <v>167360</v>
      </c>
      <c r="B167361" s="1" t="s">
        <v>864</v>
      </c>
      <c r="C167361">
        <v>5.25</v>
      </c>
      <c r="D167361" s="1" t="s">
        <v>29</v>
      </c>
      <c r="E167361">
        <v>2</v>
      </c>
    </row>
    <row r="167362" spans="1:5" x14ac:dyDescent="0.35">
      <c r="A167362">
        <v>167361</v>
      </c>
      <c r="B167362" s="1" t="s">
        <v>864</v>
      </c>
      <c r="C167362">
        <v>5.25</v>
      </c>
      <c r="D167362" s="1" t="s">
        <v>29</v>
      </c>
      <c r="E167362">
        <v>2</v>
      </c>
    </row>
    <row r="167363" spans="1:5" x14ac:dyDescent="0.35">
      <c r="A167363">
        <v>167362</v>
      </c>
      <c r="B167363" s="1" t="s">
        <v>864</v>
      </c>
      <c r="C167363">
        <v>5.25</v>
      </c>
      <c r="D167363" s="1" t="s">
        <v>29</v>
      </c>
      <c r="E167363">
        <v>2</v>
      </c>
    </row>
    <row r="167364" spans="1:5" x14ac:dyDescent="0.35">
      <c r="A167364">
        <v>167363</v>
      </c>
      <c r="B167364" s="1" t="s">
        <v>864</v>
      </c>
      <c r="C167364">
        <v>6.25</v>
      </c>
      <c r="D167364" s="1" t="s">
        <v>29</v>
      </c>
      <c r="E167364">
        <v>2</v>
      </c>
    </row>
    <row r="167365" spans="1:5" x14ac:dyDescent="0.35">
      <c r="A167365">
        <v>167364</v>
      </c>
      <c r="B167365" s="1" t="s">
        <v>864</v>
      </c>
      <c r="C167365">
        <v>5.25</v>
      </c>
      <c r="D167365" s="1" t="s">
        <v>29</v>
      </c>
      <c r="E167365">
        <v>2</v>
      </c>
    </row>
    <row r="167366" spans="1:5" x14ac:dyDescent="0.35">
      <c r="A167366">
        <v>167365</v>
      </c>
      <c r="B167366" s="1" t="s">
        <v>864</v>
      </c>
      <c r="C167366">
        <v>6.25</v>
      </c>
      <c r="D167366" s="1" t="s">
        <v>29</v>
      </c>
      <c r="E167366">
        <v>2</v>
      </c>
    </row>
    <row r="167367" spans="1:5" x14ac:dyDescent="0.35">
      <c r="A167367">
        <v>167366</v>
      </c>
      <c r="B167367" s="1" t="s">
        <v>864</v>
      </c>
      <c r="C167367">
        <v>6.25</v>
      </c>
      <c r="D167367" s="1" t="s">
        <v>29</v>
      </c>
      <c r="E167367">
        <v>2</v>
      </c>
    </row>
    <row r="167368" spans="1:5" x14ac:dyDescent="0.35">
      <c r="A167368">
        <v>167367</v>
      </c>
      <c r="B167368" s="1" t="s">
        <v>864</v>
      </c>
      <c r="C167368">
        <v>5.25</v>
      </c>
      <c r="D167368" s="1" t="s">
        <v>30</v>
      </c>
      <c r="E167368">
        <v>13</v>
      </c>
    </row>
    <row r="167369" spans="1:5" x14ac:dyDescent="0.35">
      <c r="A167369">
        <v>167368</v>
      </c>
      <c r="B167369" s="1" t="s">
        <v>864</v>
      </c>
      <c r="C167369">
        <v>5.25</v>
      </c>
      <c r="D167369" s="1" t="s">
        <v>30</v>
      </c>
      <c r="E167369">
        <v>13</v>
      </c>
    </row>
    <row r="167370" spans="1:5" x14ac:dyDescent="0.35">
      <c r="A167370">
        <v>167369</v>
      </c>
      <c r="B167370" s="1" t="s">
        <v>864</v>
      </c>
      <c r="C167370">
        <v>5.25</v>
      </c>
      <c r="D167370" s="1" t="s">
        <v>30</v>
      </c>
      <c r="E167370">
        <v>13</v>
      </c>
    </row>
    <row r="167371" spans="1:5" x14ac:dyDescent="0.35">
      <c r="A167371">
        <v>167370</v>
      </c>
      <c r="B167371" s="1" t="s">
        <v>864</v>
      </c>
      <c r="C167371">
        <v>4</v>
      </c>
      <c r="D167371" s="1" t="s">
        <v>30</v>
      </c>
      <c r="E167371">
        <v>13</v>
      </c>
    </row>
    <row r="167372" spans="1:5" x14ac:dyDescent="0.35">
      <c r="A167372">
        <v>167371</v>
      </c>
      <c r="B167372" s="1" t="s">
        <v>864</v>
      </c>
      <c r="C167372">
        <v>5.25</v>
      </c>
      <c r="D167372" s="1" t="s">
        <v>30</v>
      </c>
      <c r="E167372">
        <v>13</v>
      </c>
    </row>
    <row r="167373" spans="1:5" x14ac:dyDescent="0.35">
      <c r="A167373">
        <v>167372</v>
      </c>
      <c r="B167373" s="1" t="s">
        <v>864</v>
      </c>
      <c r="C167373">
        <v>5.25</v>
      </c>
      <c r="D167373" s="1" t="s">
        <v>30</v>
      </c>
      <c r="E167373">
        <v>13</v>
      </c>
    </row>
    <row r="167374" spans="1:5" x14ac:dyDescent="0.35">
      <c r="A167374">
        <v>167373</v>
      </c>
      <c r="B167374" s="1" t="s">
        <v>864</v>
      </c>
      <c r="C167374">
        <v>5.25</v>
      </c>
      <c r="D167374" s="1" t="s">
        <v>30</v>
      </c>
      <c r="E167374">
        <v>13</v>
      </c>
    </row>
    <row r="167375" spans="1:5" x14ac:dyDescent="0.35">
      <c r="A167375">
        <v>167374</v>
      </c>
      <c r="B167375" s="1" t="s">
        <v>864</v>
      </c>
      <c r="C167375">
        <v>5.25</v>
      </c>
      <c r="D167375" s="1" t="s">
        <v>30</v>
      </c>
      <c r="E167375">
        <v>13</v>
      </c>
    </row>
    <row r="167376" spans="1:5" x14ac:dyDescent="0.35">
      <c r="A167376">
        <v>167375</v>
      </c>
      <c r="B167376" s="1" t="s">
        <v>864</v>
      </c>
      <c r="C167376">
        <v>4</v>
      </c>
      <c r="D167376" s="1" t="s">
        <v>31</v>
      </c>
      <c r="E167376">
        <v>3</v>
      </c>
    </row>
    <row r="167377" spans="1:5" x14ac:dyDescent="0.35">
      <c r="A167377">
        <v>167376</v>
      </c>
      <c r="B167377" s="1" t="s">
        <v>864</v>
      </c>
      <c r="C167377">
        <v>4</v>
      </c>
      <c r="D167377" s="1" t="s">
        <v>31</v>
      </c>
      <c r="E167377">
        <v>3</v>
      </c>
    </row>
    <row r="167378" spans="1:5" x14ac:dyDescent="0.35">
      <c r="A167378">
        <v>167377</v>
      </c>
      <c r="B167378" s="1" t="s">
        <v>864</v>
      </c>
      <c r="C167378">
        <v>5.75</v>
      </c>
      <c r="D167378" s="1" t="s">
        <v>32</v>
      </c>
      <c r="E167378">
        <v>14</v>
      </c>
    </row>
    <row r="167379" spans="1:5" x14ac:dyDescent="0.35">
      <c r="A167379">
        <v>167378</v>
      </c>
      <c r="B167379" s="1" t="s">
        <v>864</v>
      </c>
      <c r="C167379">
        <v>5.75</v>
      </c>
      <c r="D167379" s="1" t="s">
        <v>32</v>
      </c>
      <c r="E167379">
        <v>14</v>
      </c>
    </row>
    <row r="167380" spans="1:5" x14ac:dyDescent="0.35">
      <c r="A167380">
        <v>167379</v>
      </c>
      <c r="B167380" s="1" t="s">
        <v>864</v>
      </c>
      <c r="C167380">
        <v>5.75</v>
      </c>
      <c r="D167380" s="1" t="s">
        <v>32</v>
      </c>
      <c r="E167380">
        <v>14</v>
      </c>
    </row>
    <row r="167381" spans="1:5" x14ac:dyDescent="0.35">
      <c r="A167381">
        <v>167380</v>
      </c>
      <c r="B167381" s="1" t="s">
        <v>864</v>
      </c>
      <c r="C167381">
        <v>5.75</v>
      </c>
      <c r="D167381" s="1" t="s">
        <v>32</v>
      </c>
      <c r="E167381">
        <v>14</v>
      </c>
    </row>
    <row r="167382" spans="1:5" x14ac:dyDescent="0.35">
      <c r="A167382">
        <v>167381</v>
      </c>
      <c r="B167382" s="1" t="s">
        <v>864</v>
      </c>
      <c r="C167382">
        <v>2.25</v>
      </c>
      <c r="D167382" s="1" t="s">
        <v>97</v>
      </c>
      <c r="E167382">
        <v>8</v>
      </c>
    </row>
    <row r="167383" spans="1:5" x14ac:dyDescent="0.35">
      <c r="A167383">
        <v>167382</v>
      </c>
      <c r="B167383" s="1" t="s">
        <v>864</v>
      </c>
      <c r="C167383">
        <v>5.25</v>
      </c>
      <c r="D167383" s="1" t="s">
        <v>33</v>
      </c>
      <c r="E167383">
        <v>2</v>
      </c>
    </row>
    <row r="167384" spans="1:5" x14ac:dyDescent="0.35">
      <c r="A167384">
        <v>167383</v>
      </c>
      <c r="B167384" s="1" t="s">
        <v>864</v>
      </c>
      <c r="C167384">
        <v>5.25</v>
      </c>
      <c r="D167384" s="1" t="s">
        <v>33</v>
      </c>
      <c r="E167384">
        <v>2</v>
      </c>
    </row>
    <row r="167385" spans="1:5" x14ac:dyDescent="0.35">
      <c r="A167385">
        <v>167384</v>
      </c>
      <c r="B167385" s="1" t="s">
        <v>864</v>
      </c>
      <c r="C167385">
        <v>5.25</v>
      </c>
      <c r="D167385" s="1" t="s">
        <v>33</v>
      </c>
      <c r="E167385">
        <v>2</v>
      </c>
    </row>
    <row r="167386" spans="1:5" x14ac:dyDescent="0.35">
      <c r="A167386">
        <v>167385</v>
      </c>
      <c r="B167386" s="1" t="s">
        <v>864</v>
      </c>
      <c r="C167386">
        <v>5.25</v>
      </c>
      <c r="D167386" s="1" t="s">
        <v>33</v>
      </c>
      <c r="E167386">
        <v>2</v>
      </c>
    </row>
    <row r="167387" spans="1:5" x14ac:dyDescent="0.35">
      <c r="A167387">
        <v>167386</v>
      </c>
      <c r="B167387" s="1" t="s">
        <v>864</v>
      </c>
      <c r="C167387">
        <v>3.25</v>
      </c>
      <c r="D167387" s="1" t="s">
        <v>34</v>
      </c>
      <c r="E167387">
        <v>1</v>
      </c>
    </row>
    <row r="167388" spans="1:5" x14ac:dyDescent="0.35">
      <c r="A167388">
        <v>167387</v>
      </c>
      <c r="B167388" s="1" t="s">
        <v>864</v>
      </c>
      <c r="C167388">
        <v>3.25</v>
      </c>
      <c r="D167388" s="1" t="s">
        <v>34</v>
      </c>
      <c r="E167388">
        <v>1</v>
      </c>
    </row>
    <row r="167389" spans="1:5" x14ac:dyDescent="0.35">
      <c r="A167389">
        <v>167388</v>
      </c>
      <c r="B167389" s="1" t="s">
        <v>864</v>
      </c>
      <c r="C167389">
        <v>9</v>
      </c>
      <c r="D167389" s="1" t="s">
        <v>99</v>
      </c>
      <c r="E167389">
        <v>5</v>
      </c>
    </row>
    <row r="167390" spans="1:5" x14ac:dyDescent="0.35">
      <c r="A167390">
        <v>167389</v>
      </c>
      <c r="B167390" s="1" t="s">
        <v>864</v>
      </c>
      <c r="C167390">
        <v>9</v>
      </c>
      <c r="D167390" s="1" t="s">
        <v>99</v>
      </c>
      <c r="E167390">
        <v>5</v>
      </c>
    </row>
    <row r="167391" spans="1:5" x14ac:dyDescent="0.35">
      <c r="A167391">
        <v>167390</v>
      </c>
      <c r="B167391" s="1" t="s">
        <v>864</v>
      </c>
      <c r="C167391">
        <v>9</v>
      </c>
      <c r="D167391" s="1" t="s">
        <v>99</v>
      </c>
      <c r="E167391">
        <v>5</v>
      </c>
    </row>
    <row r="167392" spans="1:5" x14ac:dyDescent="0.35">
      <c r="A167392">
        <v>167391</v>
      </c>
      <c r="B167392" s="1" t="s">
        <v>864</v>
      </c>
      <c r="C167392">
        <v>9</v>
      </c>
      <c r="D167392" s="1" t="s">
        <v>99</v>
      </c>
      <c r="E167392">
        <v>5</v>
      </c>
    </row>
    <row r="167393" spans="1:5" x14ac:dyDescent="0.35">
      <c r="A167393">
        <v>167392</v>
      </c>
      <c r="B167393" s="1" t="s">
        <v>864</v>
      </c>
      <c r="C167393">
        <v>9</v>
      </c>
      <c r="D167393" s="1" t="s">
        <v>99</v>
      </c>
      <c r="E167393">
        <v>5</v>
      </c>
    </row>
    <row r="167394" spans="1:5" x14ac:dyDescent="0.35">
      <c r="A167394">
        <v>167393</v>
      </c>
      <c r="B167394" s="1" t="s">
        <v>864</v>
      </c>
      <c r="C167394">
        <v>9</v>
      </c>
      <c r="D167394" s="1" t="s">
        <v>99</v>
      </c>
      <c r="E167394">
        <v>5</v>
      </c>
    </row>
    <row r="167395" spans="1:5" x14ac:dyDescent="0.35">
      <c r="A167395">
        <v>167394</v>
      </c>
      <c r="B167395" s="1" t="s">
        <v>864</v>
      </c>
      <c r="C167395">
        <v>10</v>
      </c>
      <c r="D167395" s="1" t="s">
        <v>124</v>
      </c>
      <c r="E167395">
        <v>5</v>
      </c>
    </row>
    <row r="167396" spans="1:5" x14ac:dyDescent="0.35">
      <c r="A167396">
        <v>167395</v>
      </c>
      <c r="B167396" s="1" t="s">
        <v>864</v>
      </c>
      <c r="C167396">
        <v>-10</v>
      </c>
      <c r="D167396" s="1" t="s">
        <v>124</v>
      </c>
      <c r="E167396">
        <v>5</v>
      </c>
    </row>
    <row r="167397" spans="1:5" x14ac:dyDescent="0.35">
      <c r="A167397">
        <v>167396</v>
      </c>
      <c r="B167397" s="1" t="s">
        <v>864</v>
      </c>
      <c r="C167397">
        <v>4.75</v>
      </c>
      <c r="D167397" s="1" t="s">
        <v>36</v>
      </c>
      <c r="E167397">
        <v>3</v>
      </c>
    </row>
    <row r="167398" spans="1:5" x14ac:dyDescent="0.35">
      <c r="A167398">
        <v>167397</v>
      </c>
      <c r="B167398" s="1" t="s">
        <v>864</v>
      </c>
      <c r="C167398">
        <v>4.75</v>
      </c>
      <c r="D167398" s="1" t="s">
        <v>36</v>
      </c>
      <c r="E167398">
        <v>3</v>
      </c>
    </row>
    <row r="167399" spans="1:5" x14ac:dyDescent="0.35">
      <c r="A167399">
        <v>167398</v>
      </c>
      <c r="B167399" s="1" t="s">
        <v>864</v>
      </c>
      <c r="C167399">
        <v>4.75</v>
      </c>
      <c r="D167399" s="1" t="s">
        <v>36</v>
      </c>
      <c r="E167399">
        <v>3</v>
      </c>
    </row>
    <row r="167400" spans="1:5" x14ac:dyDescent="0.35">
      <c r="A167400">
        <v>167399</v>
      </c>
      <c r="B167400" s="1" t="s">
        <v>864</v>
      </c>
      <c r="C167400">
        <v>5</v>
      </c>
      <c r="D167400" s="1" t="s">
        <v>37</v>
      </c>
      <c r="E167400">
        <v>14</v>
      </c>
    </row>
    <row r="167401" spans="1:5" x14ac:dyDescent="0.35">
      <c r="A167401">
        <v>167400</v>
      </c>
      <c r="B167401" s="1" t="s">
        <v>864</v>
      </c>
      <c r="C167401">
        <v>5</v>
      </c>
      <c r="D167401" s="1" t="s">
        <v>37</v>
      </c>
      <c r="E167401">
        <v>14</v>
      </c>
    </row>
    <row r="167402" spans="1:5" x14ac:dyDescent="0.35">
      <c r="A167402">
        <v>167401</v>
      </c>
      <c r="B167402" s="1" t="s">
        <v>864</v>
      </c>
      <c r="C167402">
        <v>5</v>
      </c>
      <c r="D167402" s="1" t="s">
        <v>37</v>
      </c>
      <c r="E167402">
        <v>14</v>
      </c>
    </row>
    <row r="167403" spans="1:5" x14ac:dyDescent="0.35">
      <c r="A167403">
        <v>167402</v>
      </c>
      <c r="B167403" s="1" t="s">
        <v>864</v>
      </c>
      <c r="C167403">
        <v>5</v>
      </c>
      <c r="D167403" s="1" t="s">
        <v>37</v>
      </c>
      <c r="E167403">
        <v>14</v>
      </c>
    </row>
    <row r="167404" spans="1:5" x14ac:dyDescent="0.35">
      <c r="A167404">
        <v>167403</v>
      </c>
      <c r="B167404" s="1" t="s">
        <v>864</v>
      </c>
      <c r="C167404">
        <v>5</v>
      </c>
      <c r="D167404" s="1" t="s">
        <v>37</v>
      </c>
      <c r="E167404">
        <v>14</v>
      </c>
    </row>
    <row r="167405" spans="1:5" x14ac:dyDescent="0.35">
      <c r="A167405">
        <v>167404</v>
      </c>
      <c r="B167405" s="1" t="s">
        <v>864</v>
      </c>
      <c r="C167405">
        <v>4.75</v>
      </c>
      <c r="D167405" s="1" t="s">
        <v>53</v>
      </c>
      <c r="E167405">
        <v>1</v>
      </c>
    </row>
    <row r="167406" spans="1:5" x14ac:dyDescent="0.35">
      <c r="A167406">
        <v>167405</v>
      </c>
      <c r="B167406" s="1" t="s">
        <v>864</v>
      </c>
      <c r="C167406">
        <v>5.75</v>
      </c>
      <c r="D167406" s="1" t="s">
        <v>53</v>
      </c>
      <c r="E167406">
        <v>1</v>
      </c>
    </row>
    <row r="167407" spans="1:5" x14ac:dyDescent="0.35">
      <c r="A167407">
        <v>167406</v>
      </c>
      <c r="B167407" s="1" t="s">
        <v>864</v>
      </c>
      <c r="C167407">
        <v>4.75</v>
      </c>
      <c r="D167407" s="1" t="s">
        <v>53</v>
      </c>
      <c r="E167407">
        <v>1</v>
      </c>
    </row>
    <row r="167408" spans="1:5" x14ac:dyDescent="0.35">
      <c r="A167408">
        <v>167407</v>
      </c>
      <c r="B167408" s="1" t="s">
        <v>864</v>
      </c>
      <c r="C167408">
        <v>9.5</v>
      </c>
      <c r="D167408" s="1" t="s">
        <v>69</v>
      </c>
      <c r="E167408">
        <v>2</v>
      </c>
    </row>
    <row r="167409" spans="1:5" x14ac:dyDescent="0.35">
      <c r="A167409">
        <v>167408</v>
      </c>
      <c r="B167409" s="1" t="s">
        <v>864</v>
      </c>
      <c r="C167409">
        <v>9.5</v>
      </c>
      <c r="D167409" s="1" t="s">
        <v>69</v>
      </c>
      <c r="E167409">
        <v>2</v>
      </c>
    </row>
    <row r="167410" spans="1:5" x14ac:dyDescent="0.35">
      <c r="A167410">
        <v>167409</v>
      </c>
      <c r="B167410" s="1" t="s">
        <v>864</v>
      </c>
      <c r="C167410">
        <v>-9.5</v>
      </c>
      <c r="D167410" s="1" t="s">
        <v>69</v>
      </c>
      <c r="E167410">
        <v>2</v>
      </c>
    </row>
    <row r="167411" spans="1:5" x14ac:dyDescent="0.35">
      <c r="A167411">
        <v>167410</v>
      </c>
      <c r="B167411" s="1" t="s">
        <v>864</v>
      </c>
      <c r="C167411">
        <v>5.75</v>
      </c>
      <c r="D167411" s="1" t="s">
        <v>69</v>
      </c>
      <c r="E167411">
        <v>2</v>
      </c>
    </row>
    <row r="167412" spans="1:5" x14ac:dyDescent="0.35">
      <c r="A167412">
        <v>167411</v>
      </c>
      <c r="B167412" s="1" t="s">
        <v>864</v>
      </c>
      <c r="C167412">
        <v>9</v>
      </c>
      <c r="D167412" s="1" t="s">
        <v>249</v>
      </c>
      <c r="E167412">
        <v>5</v>
      </c>
    </row>
    <row r="167413" spans="1:5" x14ac:dyDescent="0.35">
      <c r="A167413">
        <v>167412</v>
      </c>
      <c r="B167413" s="1" t="s">
        <v>864</v>
      </c>
      <c r="C167413">
        <v>9</v>
      </c>
      <c r="D167413" s="1" t="s">
        <v>251</v>
      </c>
      <c r="E167413">
        <v>5</v>
      </c>
    </row>
    <row r="167414" spans="1:5" x14ac:dyDescent="0.35">
      <c r="A167414">
        <v>167413</v>
      </c>
      <c r="B167414" s="1" t="s">
        <v>864</v>
      </c>
      <c r="C167414">
        <v>9</v>
      </c>
      <c r="D167414" s="1" t="s">
        <v>251</v>
      </c>
      <c r="E167414">
        <v>5</v>
      </c>
    </row>
    <row r="167415" spans="1:5" x14ac:dyDescent="0.35">
      <c r="A167415">
        <v>167414</v>
      </c>
      <c r="B167415" s="1" t="s">
        <v>864</v>
      </c>
      <c r="C167415">
        <v>9</v>
      </c>
      <c r="D167415" s="1" t="s">
        <v>251</v>
      </c>
      <c r="E167415">
        <v>5</v>
      </c>
    </row>
    <row r="167416" spans="1:5" x14ac:dyDescent="0.35">
      <c r="A167416">
        <v>167415</v>
      </c>
      <c r="B167416" s="1" t="s">
        <v>864</v>
      </c>
      <c r="C167416">
        <v>9</v>
      </c>
      <c r="D167416" s="1" t="s">
        <v>251</v>
      </c>
      <c r="E167416">
        <v>5</v>
      </c>
    </row>
    <row r="167417" spans="1:5" x14ac:dyDescent="0.35">
      <c r="A167417">
        <v>167416</v>
      </c>
      <c r="B167417" s="1" t="s">
        <v>864</v>
      </c>
      <c r="C167417">
        <v>9</v>
      </c>
      <c r="D167417" s="1" t="s">
        <v>251</v>
      </c>
      <c r="E167417">
        <v>5</v>
      </c>
    </row>
    <row r="167418" spans="1:5" x14ac:dyDescent="0.35">
      <c r="A167418">
        <v>167417</v>
      </c>
      <c r="B167418" s="1" t="s">
        <v>864</v>
      </c>
      <c r="C167418">
        <v>5.25</v>
      </c>
      <c r="D167418" s="1" t="s">
        <v>264</v>
      </c>
      <c r="E167418">
        <v>2</v>
      </c>
    </row>
    <row r="167419" spans="1:5" x14ac:dyDescent="0.35">
      <c r="A167419">
        <v>167418</v>
      </c>
      <c r="B167419" s="1" t="s">
        <v>864</v>
      </c>
      <c r="C167419">
        <v>5.25</v>
      </c>
      <c r="D167419" s="1" t="s">
        <v>264</v>
      </c>
      <c r="E167419">
        <v>2</v>
      </c>
    </row>
    <row r="167420" spans="1:5" x14ac:dyDescent="0.35">
      <c r="A167420">
        <v>167419</v>
      </c>
      <c r="B167420" s="1" t="s">
        <v>864</v>
      </c>
      <c r="C167420">
        <v>5.25</v>
      </c>
      <c r="D167420" s="1" t="s">
        <v>264</v>
      </c>
      <c r="E167420">
        <v>2</v>
      </c>
    </row>
    <row r="167421" spans="1:5" x14ac:dyDescent="0.35">
      <c r="A167421">
        <v>167420</v>
      </c>
      <c r="B167421" s="1" t="s">
        <v>864</v>
      </c>
      <c r="C167421">
        <v>-4.75</v>
      </c>
      <c r="D167421" s="1" t="s">
        <v>266</v>
      </c>
      <c r="E167421">
        <v>3</v>
      </c>
    </row>
    <row r="167422" spans="1:5" x14ac:dyDescent="0.35">
      <c r="A167422">
        <v>167421</v>
      </c>
      <c r="B167422" s="1" t="s">
        <v>864</v>
      </c>
      <c r="C167422">
        <v>-4.75</v>
      </c>
      <c r="D167422" s="1" t="s">
        <v>266</v>
      </c>
      <c r="E167422">
        <v>3</v>
      </c>
    </row>
    <row r="167423" spans="1:5" x14ac:dyDescent="0.35">
      <c r="A167423">
        <v>167422</v>
      </c>
      <c r="B167423" s="1" t="s">
        <v>864</v>
      </c>
      <c r="C167423">
        <v>4.75</v>
      </c>
      <c r="D167423" s="1" t="s">
        <v>266</v>
      </c>
      <c r="E167423">
        <v>3</v>
      </c>
    </row>
    <row r="167424" spans="1:5" x14ac:dyDescent="0.35">
      <c r="A167424">
        <v>167423</v>
      </c>
      <c r="B167424" s="1" t="s">
        <v>864</v>
      </c>
      <c r="C167424">
        <v>4.75</v>
      </c>
      <c r="D167424" s="1" t="s">
        <v>266</v>
      </c>
      <c r="E167424">
        <v>3</v>
      </c>
    </row>
    <row r="167425" spans="1:5" x14ac:dyDescent="0.35">
      <c r="A167425">
        <v>167424</v>
      </c>
      <c r="B167425" s="1" t="s">
        <v>864</v>
      </c>
      <c r="C167425">
        <v>4.75</v>
      </c>
      <c r="D167425" s="1" t="s">
        <v>266</v>
      </c>
      <c r="E167425">
        <v>3</v>
      </c>
    </row>
    <row r="167426" spans="1:5" x14ac:dyDescent="0.35">
      <c r="A167426">
        <v>167425</v>
      </c>
      <c r="B167426" s="1" t="s">
        <v>864</v>
      </c>
      <c r="C167426">
        <v>5</v>
      </c>
      <c r="D167426" s="1" t="s">
        <v>337</v>
      </c>
      <c r="E167426">
        <v>6</v>
      </c>
    </row>
    <row r="167427" spans="1:5" x14ac:dyDescent="0.35">
      <c r="A167427">
        <v>167426</v>
      </c>
      <c r="B167427" s="1" t="s">
        <v>864</v>
      </c>
      <c r="C167427">
        <v>5</v>
      </c>
      <c r="D167427" s="1" t="s">
        <v>337</v>
      </c>
      <c r="E167427">
        <v>6</v>
      </c>
    </row>
    <row r="167428" spans="1:5" x14ac:dyDescent="0.35">
      <c r="A167428">
        <v>167427</v>
      </c>
      <c r="B167428" s="1" t="s">
        <v>864</v>
      </c>
      <c r="C167428">
        <v>3.75</v>
      </c>
      <c r="D167428" s="1" t="s">
        <v>455</v>
      </c>
      <c r="E167428">
        <v>21</v>
      </c>
    </row>
    <row r="167429" spans="1:5" x14ac:dyDescent="0.35">
      <c r="A167429">
        <v>167428</v>
      </c>
      <c r="B167429" s="1" t="s">
        <v>864</v>
      </c>
      <c r="C167429">
        <v>3.75</v>
      </c>
      <c r="D167429" s="1" t="s">
        <v>455</v>
      </c>
      <c r="E167429">
        <v>21</v>
      </c>
    </row>
    <row r="167430" spans="1:5" x14ac:dyDescent="0.35">
      <c r="A167430">
        <v>167429</v>
      </c>
      <c r="B167430" s="1" t="s">
        <v>864</v>
      </c>
      <c r="C167430">
        <v>4.25</v>
      </c>
      <c r="D167430" s="1" t="s">
        <v>456</v>
      </c>
      <c r="E167430">
        <v>21</v>
      </c>
    </row>
    <row r="167431" spans="1:5" x14ac:dyDescent="0.35">
      <c r="A167431">
        <v>167430</v>
      </c>
      <c r="B167431" s="1" t="s">
        <v>864</v>
      </c>
      <c r="C167431">
        <v>4.25</v>
      </c>
      <c r="D167431" s="1" t="s">
        <v>456</v>
      </c>
      <c r="E167431">
        <v>21</v>
      </c>
    </row>
    <row r="167432" spans="1:5" x14ac:dyDescent="0.35">
      <c r="A167432">
        <v>167431</v>
      </c>
      <c r="B167432" s="1" t="s">
        <v>864</v>
      </c>
      <c r="C167432">
        <v>7.25</v>
      </c>
      <c r="D167432" s="1" t="s">
        <v>475</v>
      </c>
      <c r="E167432">
        <v>21</v>
      </c>
    </row>
    <row r="167433" spans="1:5" x14ac:dyDescent="0.35">
      <c r="A167433">
        <v>167432</v>
      </c>
      <c r="B167433" s="1" t="s">
        <v>864</v>
      </c>
      <c r="C167433">
        <v>7.25</v>
      </c>
      <c r="D167433" s="1" t="s">
        <v>475</v>
      </c>
      <c r="E167433">
        <v>21</v>
      </c>
    </row>
    <row r="167434" spans="1:5" x14ac:dyDescent="0.35">
      <c r="A167434">
        <v>167433</v>
      </c>
      <c r="B167434" s="1" t="s">
        <v>864</v>
      </c>
      <c r="C167434">
        <v>5.25</v>
      </c>
      <c r="D167434" s="1" t="s">
        <v>475</v>
      </c>
      <c r="E167434">
        <v>21</v>
      </c>
    </row>
    <row r="167435" spans="1:5" x14ac:dyDescent="0.35">
      <c r="A167435">
        <v>167434</v>
      </c>
      <c r="B167435" s="1" t="s">
        <v>864</v>
      </c>
      <c r="C167435">
        <v>5.75</v>
      </c>
      <c r="D167435" s="1" t="s">
        <v>464</v>
      </c>
      <c r="E167435">
        <v>21</v>
      </c>
    </row>
    <row r="167436" spans="1:5" x14ac:dyDescent="0.35">
      <c r="A167436">
        <v>167435</v>
      </c>
      <c r="B167436" s="1" t="s">
        <v>864</v>
      </c>
      <c r="C167436">
        <v>5.75</v>
      </c>
      <c r="D167436" s="1" t="s">
        <v>470</v>
      </c>
      <c r="E167436">
        <v>21</v>
      </c>
    </row>
    <row r="167437" spans="1:5" x14ac:dyDescent="0.35">
      <c r="A167437">
        <v>167436</v>
      </c>
      <c r="B167437" s="1" t="s">
        <v>864</v>
      </c>
      <c r="C167437">
        <v>5.75</v>
      </c>
      <c r="D167437" s="1" t="s">
        <v>470</v>
      </c>
      <c r="E167437">
        <v>21</v>
      </c>
    </row>
    <row r="167438" spans="1:5" x14ac:dyDescent="0.35">
      <c r="A167438">
        <v>167437</v>
      </c>
      <c r="B167438" s="1" t="s">
        <v>864</v>
      </c>
      <c r="C167438">
        <v>5.25</v>
      </c>
      <c r="D167438" s="1" t="s">
        <v>465</v>
      </c>
      <c r="E167438">
        <v>21</v>
      </c>
    </row>
    <row r="167439" spans="1:5" x14ac:dyDescent="0.35">
      <c r="A167439">
        <v>167438</v>
      </c>
      <c r="B167439" s="1" t="s">
        <v>864</v>
      </c>
      <c r="C167439">
        <v>5.75</v>
      </c>
      <c r="D167439" s="1" t="s">
        <v>487</v>
      </c>
      <c r="E167439">
        <v>21</v>
      </c>
    </row>
    <row r="167440" spans="1:5" x14ac:dyDescent="0.35">
      <c r="A167440">
        <v>167439</v>
      </c>
      <c r="B167440" s="1" t="s">
        <v>864</v>
      </c>
      <c r="C167440">
        <v>4.75</v>
      </c>
      <c r="D167440" s="1" t="s">
        <v>466</v>
      </c>
      <c r="E167440">
        <v>21</v>
      </c>
    </row>
    <row r="167441" spans="1:5" x14ac:dyDescent="0.35">
      <c r="A167441">
        <v>167440</v>
      </c>
      <c r="B167441" s="1" t="s">
        <v>864</v>
      </c>
      <c r="C167441">
        <v>4.75</v>
      </c>
      <c r="D167441" s="1" t="s">
        <v>466</v>
      </c>
      <c r="E167441">
        <v>21</v>
      </c>
    </row>
    <row r="167442" spans="1:5" x14ac:dyDescent="0.35">
      <c r="A167442">
        <v>167441</v>
      </c>
      <c r="B167442" s="1" t="s">
        <v>864</v>
      </c>
      <c r="C167442">
        <v>5.25</v>
      </c>
      <c r="D167442" s="1" t="s">
        <v>457</v>
      </c>
      <c r="E167442">
        <v>21</v>
      </c>
    </row>
    <row r="167443" spans="1:5" x14ac:dyDescent="0.35">
      <c r="A167443">
        <v>167442</v>
      </c>
      <c r="B167443" s="1" t="s">
        <v>864</v>
      </c>
      <c r="C167443">
        <v>6.75</v>
      </c>
      <c r="D167443" s="1" t="s">
        <v>467</v>
      </c>
      <c r="E167443">
        <v>21</v>
      </c>
    </row>
    <row r="167444" spans="1:5" x14ac:dyDescent="0.35">
      <c r="A167444">
        <v>167443</v>
      </c>
      <c r="B167444" s="1" t="s">
        <v>864</v>
      </c>
      <c r="C167444">
        <v>5.75</v>
      </c>
      <c r="D167444" s="1" t="s">
        <v>467</v>
      </c>
      <c r="E167444">
        <v>21</v>
      </c>
    </row>
    <row r="167445" spans="1:5" x14ac:dyDescent="0.35">
      <c r="A167445">
        <v>167444</v>
      </c>
      <c r="B167445" s="1" t="s">
        <v>864</v>
      </c>
      <c r="C167445">
        <v>5.75</v>
      </c>
      <c r="D167445" s="1" t="s">
        <v>467</v>
      </c>
      <c r="E167445">
        <v>21</v>
      </c>
    </row>
    <row r="167446" spans="1:5" x14ac:dyDescent="0.35">
      <c r="A167446">
        <v>167445</v>
      </c>
      <c r="B167446" s="1" t="s">
        <v>864</v>
      </c>
      <c r="C167446">
        <v>5.75</v>
      </c>
      <c r="D167446" s="1" t="s">
        <v>467</v>
      </c>
      <c r="E167446">
        <v>21</v>
      </c>
    </row>
    <row r="167447" spans="1:5" x14ac:dyDescent="0.35">
      <c r="A167447">
        <v>167446</v>
      </c>
      <c r="B167447" s="1" t="s">
        <v>864</v>
      </c>
      <c r="C167447">
        <v>3.75</v>
      </c>
      <c r="D167447" s="1" t="s">
        <v>468</v>
      </c>
      <c r="E167447">
        <v>20</v>
      </c>
    </row>
    <row r="167448" spans="1:5" x14ac:dyDescent="0.35">
      <c r="A167448">
        <v>167447</v>
      </c>
      <c r="B167448" s="1" t="s">
        <v>864</v>
      </c>
      <c r="C167448">
        <v>3.75</v>
      </c>
      <c r="D167448" s="1" t="s">
        <v>468</v>
      </c>
      <c r="E167448">
        <v>20</v>
      </c>
    </row>
    <row r="167449" spans="1:5" x14ac:dyDescent="0.35">
      <c r="A167449">
        <v>167448</v>
      </c>
      <c r="B167449" s="1" t="s">
        <v>864</v>
      </c>
      <c r="C167449">
        <v>7.25</v>
      </c>
      <c r="D167449" s="1" t="s">
        <v>458</v>
      </c>
      <c r="E167449">
        <v>20</v>
      </c>
    </row>
    <row r="167450" spans="1:5" x14ac:dyDescent="0.35">
      <c r="A167450">
        <v>167449</v>
      </c>
      <c r="B167450" s="1" t="s">
        <v>864</v>
      </c>
      <c r="C167450">
        <v>5.25</v>
      </c>
      <c r="D167450" s="1" t="s">
        <v>458</v>
      </c>
      <c r="E167450">
        <v>20</v>
      </c>
    </row>
    <row r="167451" spans="1:5" x14ac:dyDescent="0.35">
      <c r="A167451">
        <v>167450</v>
      </c>
      <c r="B167451" s="1" t="s">
        <v>864</v>
      </c>
      <c r="C167451">
        <v>6.25</v>
      </c>
      <c r="D167451" s="1" t="s">
        <v>458</v>
      </c>
      <c r="E167451">
        <v>20</v>
      </c>
    </row>
    <row r="167452" spans="1:5" x14ac:dyDescent="0.35">
      <c r="A167452">
        <v>167451</v>
      </c>
      <c r="B167452" s="1" t="s">
        <v>864</v>
      </c>
      <c r="C167452">
        <v>5.25</v>
      </c>
      <c r="D167452" s="1" t="s">
        <v>458</v>
      </c>
      <c r="E167452">
        <v>20</v>
      </c>
    </row>
    <row r="167453" spans="1:5" x14ac:dyDescent="0.35">
      <c r="A167453">
        <v>167452</v>
      </c>
      <c r="B167453" s="1" t="s">
        <v>864</v>
      </c>
      <c r="C167453">
        <v>5.25</v>
      </c>
      <c r="D167453" s="1" t="s">
        <v>458</v>
      </c>
      <c r="E167453">
        <v>20</v>
      </c>
    </row>
    <row r="167454" spans="1:5" x14ac:dyDescent="0.35">
      <c r="A167454">
        <v>167453</v>
      </c>
      <c r="B167454" s="1" t="s">
        <v>864</v>
      </c>
      <c r="C167454">
        <v>6.25</v>
      </c>
      <c r="D167454" s="1" t="s">
        <v>460</v>
      </c>
      <c r="E167454">
        <v>20</v>
      </c>
    </row>
    <row r="167455" spans="1:5" x14ac:dyDescent="0.35">
      <c r="A167455">
        <v>167454</v>
      </c>
      <c r="B167455" s="1" t="s">
        <v>864</v>
      </c>
      <c r="C167455">
        <v>5.75</v>
      </c>
      <c r="D167455" s="1" t="s">
        <v>473</v>
      </c>
      <c r="E167455">
        <v>20</v>
      </c>
    </row>
    <row r="167456" spans="1:5" x14ac:dyDescent="0.35">
      <c r="A167456">
        <v>167455</v>
      </c>
      <c r="B167456" s="1" t="s">
        <v>864</v>
      </c>
      <c r="C167456">
        <v>6.75</v>
      </c>
      <c r="D167456" s="1" t="s">
        <v>473</v>
      </c>
      <c r="E167456">
        <v>20</v>
      </c>
    </row>
    <row r="167457" spans="1:5" x14ac:dyDescent="0.35">
      <c r="A167457">
        <v>167456</v>
      </c>
      <c r="B167457" s="1" t="s">
        <v>864</v>
      </c>
      <c r="C167457">
        <v>3.25</v>
      </c>
      <c r="D167457" s="1" t="s">
        <v>461</v>
      </c>
      <c r="E167457">
        <v>20</v>
      </c>
    </row>
    <row r="167458" spans="1:5" x14ac:dyDescent="0.35">
      <c r="A167458">
        <v>167457</v>
      </c>
      <c r="B167458" s="1" t="s">
        <v>864</v>
      </c>
      <c r="C167458">
        <v>4.75</v>
      </c>
      <c r="D167458" s="1" t="s">
        <v>462</v>
      </c>
      <c r="E167458">
        <v>20</v>
      </c>
    </row>
    <row r="167459" spans="1:5" x14ac:dyDescent="0.35">
      <c r="A167459">
        <v>167458</v>
      </c>
      <c r="B167459" s="1" t="s">
        <v>864</v>
      </c>
      <c r="C167459">
        <v>4</v>
      </c>
      <c r="D167459" s="1" t="s">
        <v>698</v>
      </c>
      <c r="E167459">
        <v>2</v>
      </c>
    </row>
    <row r="167460" spans="1:5" x14ac:dyDescent="0.35">
      <c r="A167460">
        <v>167459</v>
      </c>
      <c r="B167460" s="1" t="s">
        <v>864</v>
      </c>
      <c r="C167460">
        <v>4</v>
      </c>
      <c r="D167460" s="1" t="s">
        <v>698</v>
      </c>
      <c r="E167460">
        <v>2</v>
      </c>
    </row>
    <row r="167461" spans="1:5" x14ac:dyDescent="0.35">
      <c r="A167461">
        <v>167460</v>
      </c>
      <c r="B167461" s="1" t="s">
        <v>864</v>
      </c>
      <c r="C167461">
        <v>4.5</v>
      </c>
      <c r="D167461" s="1" t="s">
        <v>683</v>
      </c>
      <c r="E167461">
        <v>21</v>
      </c>
    </row>
    <row r="167462" spans="1:5" x14ac:dyDescent="0.35">
      <c r="A167462">
        <v>167461</v>
      </c>
      <c r="B167462" s="1" t="s">
        <v>864</v>
      </c>
      <c r="C167462">
        <v>3.5</v>
      </c>
      <c r="D167462" s="1" t="s">
        <v>761</v>
      </c>
      <c r="E167462">
        <v>21</v>
      </c>
    </row>
    <row r="167463" spans="1:5" x14ac:dyDescent="0.35">
      <c r="A167463">
        <v>167462</v>
      </c>
      <c r="B167463" s="1" t="s">
        <v>864</v>
      </c>
      <c r="C167463">
        <v>4</v>
      </c>
      <c r="D167463" s="1" t="s">
        <v>860</v>
      </c>
      <c r="E167463">
        <v>3</v>
      </c>
    </row>
    <row r="167464" spans="1:5" x14ac:dyDescent="0.35">
      <c r="A167464">
        <v>167463</v>
      </c>
      <c r="B167464" s="1" t="s">
        <v>864</v>
      </c>
      <c r="C167464">
        <v>4</v>
      </c>
      <c r="D167464" s="1" t="s">
        <v>860</v>
      </c>
      <c r="E167464">
        <v>3</v>
      </c>
    </row>
    <row r="167465" spans="1:5" x14ac:dyDescent="0.35">
      <c r="A167465">
        <v>167464</v>
      </c>
      <c r="B167465" s="1" t="s">
        <v>864</v>
      </c>
      <c r="C167465">
        <v>4</v>
      </c>
      <c r="D167465" s="1" t="s">
        <v>860</v>
      </c>
      <c r="E167465">
        <v>3</v>
      </c>
    </row>
    <row r="167466" spans="1:5" x14ac:dyDescent="0.35">
      <c r="A167466">
        <v>167465</v>
      </c>
      <c r="B167466" s="1" t="s">
        <v>864</v>
      </c>
      <c r="C167466">
        <v>4</v>
      </c>
      <c r="D167466" s="1" t="s">
        <v>860</v>
      </c>
      <c r="E167466">
        <v>3</v>
      </c>
    </row>
    <row r="167467" spans="1:5" x14ac:dyDescent="0.35">
      <c r="A167467">
        <v>167466</v>
      </c>
      <c r="B167467" s="1" t="s">
        <v>864</v>
      </c>
      <c r="C167467">
        <v>4</v>
      </c>
      <c r="D167467" s="1" t="s">
        <v>860</v>
      </c>
      <c r="E167467">
        <v>3</v>
      </c>
    </row>
    <row r="167468" spans="1:5" x14ac:dyDescent="0.35">
      <c r="A167468">
        <v>167467</v>
      </c>
      <c r="B167468" s="1" t="s">
        <v>864</v>
      </c>
      <c r="C167468">
        <v>-4</v>
      </c>
      <c r="D167468" s="1" t="s">
        <v>860</v>
      </c>
      <c r="E167468">
        <v>3</v>
      </c>
    </row>
    <row r="167469" spans="1:5" x14ac:dyDescent="0.35">
      <c r="A167469">
        <v>167468</v>
      </c>
      <c r="B167469" s="1" t="s">
        <v>864</v>
      </c>
      <c r="C167469">
        <v>4</v>
      </c>
      <c r="D167469" s="1" t="s">
        <v>860</v>
      </c>
      <c r="E167469">
        <v>3</v>
      </c>
    </row>
    <row r="167470" spans="1:5" x14ac:dyDescent="0.35">
      <c r="A167470">
        <v>167469</v>
      </c>
      <c r="B167470" s="1" t="s">
        <v>865</v>
      </c>
      <c r="C167470">
        <v>3</v>
      </c>
      <c r="D167470" s="1" t="s">
        <v>0</v>
      </c>
      <c r="E167470">
        <v>1</v>
      </c>
    </row>
    <row r="167471" spans="1:5" x14ac:dyDescent="0.35">
      <c r="A167471">
        <v>167470</v>
      </c>
      <c r="B167471" s="1" t="s">
        <v>865</v>
      </c>
      <c r="C167471">
        <v>3</v>
      </c>
      <c r="D167471" s="1" t="s">
        <v>0</v>
      </c>
      <c r="E167471">
        <v>1</v>
      </c>
    </row>
    <row r="167472" spans="1:5" x14ac:dyDescent="0.35">
      <c r="A167472">
        <v>167471</v>
      </c>
      <c r="B167472" s="1" t="s">
        <v>865</v>
      </c>
      <c r="C167472">
        <v>3</v>
      </c>
      <c r="D167472" s="1" t="s">
        <v>0</v>
      </c>
      <c r="E167472">
        <v>1</v>
      </c>
    </row>
    <row r="167473" spans="1:5" x14ac:dyDescent="0.35">
      <c r="A167473">
        <v>167472</v>
      </c>
      <c r="B167473" s="1" t="s">
        <v>865</v>
      </c>
      <c r="C167473">
        <v>3.25</v>
      </c>
      <c r="D167473" s="1" t="s">
        <v>5</v>
      </c>
      <c r="E167473">
        <v>2</v>
      </c>
    </row>
    <row r="167474" spans="1:5" x14ac:dyDescent="0.35">
      <c r="A167474">
        <v>167473</v>
      </c>
      <c r="B167474" s="1" t="s">
        <v>865</v>
      </c>
      <c r="C167474">
        <v>3.25</v>
      </c>
      <c r="D167474" s="1" t="s">
        <v>5</v>
      </c>
      <c r="E167474">
        <v>2</v>
      </c>
    </row>
    <row r="167475" spans="1:5" x14ac:dyDescent="0.35">
      <c r="A167475">
        <v>167474</v>
      </c>
      <c r="B167475" s="1" t="s">
        <v>865</v>
      </c>
      <c r="C167475">
        <v>3.25</v>
      </c>
      <c r="D167475" s="1" t="s">
        <v>5</v>
      </c>
      <c r="E167475">
        <v>2</v>
      </c>
    </row>
    <row r="167476" spans="1:5" x14ac:dyDescent="0.35">
      <c r="A167476">
        <v>167475</v>
      </c>
      <c r="B167476" s="1" t="s">
        <v>865</v>
      </c>
      <c r="C167476">
        <v>3.25</v>
      </c>
      <c r="D167476" s="1" t="s">
        <v>5</v>
      </c>
      <c r="E167476">
        <v>2</v>
      </c>
    </row>
    <row r="167477" spans="1:5" x14ac:dyDescent="0.35">
      <c r="A167477">
        <v>167476</v>
      </c>
      <c r="B167477" s="1" t="s">
        <v>865</v>
      </c>
      <c r="C167477">
        <v>4.75</v>
      </c>
      <c r="D167477" s="1" t="s">
        <v>6</v>
      </c>
      <c r="E167477">
        <v>1</v>
      </c>
    </row>
    <row r="167478" spans="1:5" x14ac:dyDescent="0.35">
      <c r="A167478">
        <v>167477</v>
      </c>
      <c r="B167478" s="1" t="s">
        <v>865</v>
      </c>
      <c r="C167478">
        <v>4.75</v>
      </c>
      <c r="D167478" s="1" t="s">
        <v>6</v>
      </c>
      <c r="E167478">
        <v>1</v>
      </c>
    </row>
    <row r="167479" spans="1:5" x14ac:dyDescent="0.35">
      <c r="A167479">
        <v>167478</v>
      </c>
      <c r="B167479" s="1" t="s">
        <v>865</v>
      </c>
      <c r="C167479">
        <v>5.75</v>
      </c>
      <c r="D167479" s="1" t="s">
        <v>6</v>
      </c>
      <c r="E167479">
        <v>1</v>
      </c>
    </row>
    <row r="167480" spans="1:5" x14ac:dyDescent="0.35">
      <c r="A167480">
        <v>167479</v>
      </c>
      <c r="B167480" s="1" t="s">
        <v>865</v>
      </c>
      <c r="C167480">
        <v>5.75</v>
      </c>
      <c r="D167480" s="1" t="s">
        <v>6</v>
      </c>
      <c r="E167480">
        <v>1</v>
      </c>
    </row>
    <row r="167481" spans="1:5" x14ac:dyDescent="0.35">
      <c r="A167481">
        <v>167480</v>
      </c>
      <c r="B167481" s="1" t="s">
        <v>865</v>
      </c>
      <c r="C167481">
        <v>4.75</v>
      </c>
      <c r="D167481" s="1" t="s">
        <v>6</v>
      </c>
      <c r="E167481">
        <v>1</v>
      </c>
    </row>
    <row r="167482" spans="1:5" x14ac:dyDescent="0.35">
      <c r="A167482">
        <v>167481</v>
      </c>
      <c r="B167482" s="1" t="s">
        <v>865</v>
      </c>
      <c r="C167482">
        <v>4.25</v>
      </c>
      <c r="D167482" s="1" t="s">
        <v>7</v>
      </c>
      <c r="E167482">
        <v>1</v>
      </c>
    </row>
    <row r="167483" spans="1:5" x14ac:dyDescent="0.35">
      <c r="A167483">
        <v>167482</v>
      </c>
      <c r="B167483" s="1" t="s">
        <v>865</v>
      </c>
      <c r="C167483">
        <v>4.25</v>
      </c>
      <c r="D167483" s="1" t="s">
        <v>7</v>
      </c>
      <c r="E167483">
        <v>1</v>
      </c>
    </row>
    <row r="167484" spans="1:5" x14ac:dyDescent="0.35">
      <c r="A167484">
        <v>167483</v>
      </c>
      <c r="B167484" s="1" t="s">
        <v>865</v>
      </c>
      <c r="C167484">
        <v>4.25</v>
      </c>
      <c r="D167484" s="1" t="s">
        <v>7</v>
      </c>
      <c r="E167484">
        <v>1</v>
      </c>
    </row>
    <row r="167485" spans="1:5" x14ac:dyDescent="0.35">
      <c r="A167485">
        <v>167484</v>
      </c>
      <c r="B167485" s="1" t="s">
        <v>865</v>
      </c>
      <c r="C167485">
        <v>5.25</v>
      </c>
      <c r="D167485" s="1" t="s">
        <v>7</v>
      </c>
      <c r="E167485">
        <v>1</v>
      </c>
    </row>
    <row r="167486" spans="1:5" x14ac:dyDescent="0.35">
      <c r="A167486">
        <v>167485</v>
      </c>
      <c r="B167486" s="1" t="s">
        <v>865</v>
      </c>
      <c r="C167486">
        <v>4.25</v>
      </c>
      <c r="D167486" s="1" t="s">
        <v>7</v>
      </c>
      <c r="E167486">
        <v>1</v>
      </c>
    </row>
    <row r="167487" spans="1:5" x14ac:dyDescent="0.35">
      <c r="A167487">
        <v>167486</v>
      </c>
      <c r="B167487" s="1" t="s">
        <v>865</v>
      </c>
      <c r="C167487">
        <v>5.25</v>
      </c>
      <c r="D167487" s="1" t="s">
        <v>7</v>
      </c>
      <c r="E167487">
        <v>1</v>
      </c>
    </row>
    <row r="167488" spans="1:5" x14ac:dyDescent="0.35">
      <c r="A167488">
        <v>167487</v>
      </c>
      <c r="B167488" s="1" t="s">
        <v>865</v>
      </c>
      <c r="C167488">
        <v>5.25</v>
      </c>
      <c r="D167488" s="1" t="s">
        <v>72</v>
      </c>
      <c r="E167488">
        <v>1</v>
      </c>
    </row>
    <row r="167489" spans="1:5" x14ac:dyDescent="0.35">
      <c r="A167489">
        <v>167488</v>
      </c>
      <c r="B167489" s="1" t="s">
        <v>865</v>
      </c>
      <c r="C167489">
        <v>5.25</v>
      </c>
      <c r="D167489" s="1" t="s">
        <v>72</v>
      </c>
      <c r="E167489">
        <v>1</v>
      </c>
    </row>
    <row r="167490" spans="1:5" x14ac:dyDescent="0.35">
      <c r="A167490">
        <v>167489</v>
      </c>
      <c r="B167490" s="1" t="s">
        <v>865</v>
      </c>
      <c r="C167490">
        <v>2.75</v>
      </c>
      <c r="D167490" s="1" t="s">
        <v>8</v>
      </c>
      <c r="E167490">
        <v>1</v>
      </c>
    </row>
    <row r="167491" spans="1:5" x14ac:dyDescent="0.35">
      <c r="A167491">
        <v>167490</v>
      </c>
      <c r="B167491" s="1" t="s">
        <v>865</v>
      </c>
      <c r="C167491">
        <v>2.75</v>
      </c>
      <c r="D167491" s="1" t="s">
        <v>8</v>
      </c>
      <c r="E167491">
        <v>1</v>
      </c>
    </row>
    <row r="167492" spans="1:5" x14ac:dyDescent="0.35">
      <c r="A167492">
        <v>167491</v>
      </c>
      <c r="B167492" s="1" t="s">
        <v>865</v>
      </c>
      <c r="C167492">
        <v>2.75</v>
      </c>
      <c r="D167492" s="1" t="s">
        <v>8</v>
      </c>
      <c r="E167492">
        <v>1</v>
      </c>
    </row>
    <row r="167493" spans="1:5" x14ac:dyDescent="0.35">
      <c r="A167493">
        <v>167492</v>
      </c>
      <c r="B167493" s="1" t="s">
        <v>865</v>
      </c>
      <c r="C167493">
        <v>2.75</v>
      </c>
      <c r="D167493" s="1" t="s">
        <v>8</v>
      </c>
      <c r="E167493">
        <v>1</v>
      </c>
    </row>
    <row r="167494" spans="1:5" x14ac:dyDescent="0.35">
      <c r="A167494">
        <v>167493</v>
      </c>
      <c r="B167494" s="1" t="s">
        <v>865</v>
      </c>
      <c r="C167494">
        <v>2.75</v>
      </c>
      <c r="D167494" s="1" t="s">
        <v>8</v>
      </c>
      <c r="E167494">
        <v>1</v>
      </c>
    </row>
    <row r="167495" spans="1:5" x14ac:dyDescent="0.35">
      <c r="A167495">
        <v>167494</v>
      </c>
      <c r="B167495" s="1" t="s">
        <v>865</v>
      </c>
      <c r="C167495">
        <v>2.75</v>
      </c>
      <c r="D167495" s="1" t="s">
        <v>8</v>
      </c>
      <c r="E167495">
        <v>1</v>
      </c>
    </row>
    <row r="167496" spans="1:5" x14ac:dyDescent="0.35">
      <c r="A167496">
        <v>167495</v>
      </c>
      <c r="B167496" s="1" t="s">
        <v>865</v>
      </c>
      <c r="C167496">
        <v>2.75</v>
      </c>
      <c r="D167496" s="1" t="s">
        <v>8</v>
      </c>
      <c r="E167496">
        <v>1</v>
      </c>
    </row>
    <row r="167497" spans="1:5" x14ac:dyDescent="0.35">
      <c r="A167497">
        <v>167496</v>
      </c>
      <c r="B167497" s="1" t="s">
        <v>865</v>
      </c>
      <c r="C167497">
        <v>4.75</v>
      </c>
      <c r="D167497" s="1" t="s">
        <v>9</v>
      </c>
      <c r="E167497">
        <v>2</v>
      </c>
    </row>
    <row r="167498" spans="1:5" x14ac:dyDescent="0.35">
      <c r="A167498">
        <v>167497</v>
      </c>
      <c r="B167498" s="1" t="s">
        <v>865</v>
      </c>
      <c r="C167498">
        <v>4.75</v>
      </c>
      <c r="D167498" s="1" t="s">
        <v>9</v>
      </c>
      <c r="E167498">
        <v>2</v>
      </c>
    </row>
    <row r="167499" spans="1:5" x14ac:dyDescent="0.35">
      <c r="A167499">
        <v>167498</v>
      </c>
      <c r="B167499" s="1" t="s">
        <v>865</v>
      </c>
      <c r="C167499">
        <v>5.75</v>
      </c>
      <c r="D167499" s="1" t="s">
        <v>9</v>
      </c>
      <c r="E167499">
        <v>2</v>
      </c>
    </row>
    <row r="167500" spans="1:5" x14ac:dyDescent="0.35">
      <c r="A167500">
        <v>167499</v>
      </c>
      <c r="B167500" s="1" t="s">
        <v>865</v>
      </c>
      <c r="C167500">
        <v>4.75</v>
      </c>
      <c r="D167500" s="1" t="s">
        <v>9</v>
      </c>
      <c r="E167500">
        <v>2</v>
      </c>
    </row>
    <row r="167501" spans="1:5" x14ac:dyDescent="0.35">
      <c r="A167501">
        <v>167500</v>
      </c>
      <c r="B167501" s="1" t="s">
        <v>865</v>
      </c>
      <c r="C167501">
        <v>4.75</v>
      </c>
      <c r="D167501" s="1" t="s">
        <v>9</v>
      </c>
      <c r="E167501">
        <v>2</v>
      </c>
    </row>
    <row r="167502" spans="1:5" x14ac:dyDescent="0.35">
      <c r="A167502">
        <v>167501</v>
      </c>
      <c r="B167502" s="1" t="s">
        <v>865</v>
      </c>
      <c r="C167502">
        <v>5.75</v>
      </c>
      <c r="D167502" s="1" t="s">
        <v>9</v>
      </c>
      <c r="E167502">
        <v>2</v>
      </c>
    </row>
    <row r="167503" spans="1:5" x14ac:dyDescent="0.35">
      <c r="A167503">
        <v>167502</v>
      </c>
      <c r="B167503" s="1" t="s">
        <v>865</v>
      </c>
      <c r="C167503">
        <v>4.75</v>
      </c>
      <c r="D167503" s="1" t="s">
        <v>9</v>
      </c>
      <c r="E167503">
        <v>2</v>
      </c>
    </row>
    <row r="167504" spans="1:5" x14ac:dyDescent="0.35">
      <c r="A167504">
        <v>167503</v>
      </c>
      <c r="B167504" s="1" t="s">
        <v>865</v>
      </c>
      <c r="C167504">
        <v>6.75</v>
      </c>
      <c r="D167504" s="1" t="s">
        <v>9</v>
      </c>
      <c r="E167504">
        <v>2</v>
      </c>
    </row>
    <row r="167505" spans="1:5" x14ac:dyDescent="0.35">
      <c r="A167505">
        <v>167504</v>
      </c>
      <c r="B167505" s="1" t="s">
        <v>865</v>
      </c>
      <c r="C167505">
        <v>4.75</v>
      </c>
      <c r="D167505" s="1" t="s">
        <v>9</v>
      </c>
      <c r="E167505">
        <v>2</v>
      </c>
    </row>
    <row r="167506" spans="1:5" x14ac:dyDescent="0.35">
      <c r="A167506">
        <v>167505</v>
      </c>
      <c r="B167506" s="1" t="s">
        <v>865</v>
      </c>
      <c r="C167506">
        <v>5.75</v>
      </c>
      <c r="D167506" s="1" t="s">
        <v>9</v>
      </c>
      <c r="E167506">
        <v>2</v>
      </c>
    </row>
    <row r="167507" spans="1:5" x14ac:dyDescent="0.35">
      <c r="A167507">
        <v>167506</v>
      </c>
      <c r="B167507" s="1" t="s">
        <v>865</v>
      </c>
      <c r="C167507">
        <v>-5</v>
      </c>
      <c r="D167507" s="1" t="s">
        <v>9</v>
      </c>
      <c r="E167507">
        <v>-4</v>
      </c>
    </row>
    <row r="167508" spans="1:5" x14ac:dyDescent="0.35">
      <c r="A167508">
        <v>167507</v>
      </c>
      <c r="B167508" s="1" t="s">
        <v>865</v>
      </c>
      <c r="C167508">
        <v>-5.25</v>
      </c>
      <c r="D167508" s="1" t="s">
        <v>10</v>
      </c>
      <c r="E167508">
        <v>2</v>
      </c>
    </row>
    <row r="167509" spans="1:5" x14ac:dyDescent="0.35">
      <c r="A167509">
        <v>167508</v>
      </c>
      <c r="B167509" s="1" t="s">
        <v>865</v>
      </c>
      <c r="C167509">
        <v>5.25</v>
      </c>
      <c r="D167509" s="1" t="s">
        <v>10</v>
      </c>
      <c r="E167509">
        <v>2</v>
      </c>
    </row>
    <row r="167510" spans="1:5" x14ac:dyDescent="0.35">
      <c r="A167510">
        <v>167509</v>
      </c>
      <c r="B167510" s="1" t="s">
        <v>865</v>
      </c>
      <c r="C167510">
        <v>5.25</v>
      </c>
      <c r="D167510" s="1" t="s">
        <v>10</v>
      </c>
      <c r="E167510">
        <v>2</v>
      </c>
    </row>
    <row r="167511" spans="1:5" x14ac:dyDescent="0.35">
      <c r="A167511">
        <v>167510</v>
      </c>
      <c r="B167511" s="1" t="s">
        <v>865</v>
      </c>
      <c r="C167511">
        <v>3.75</v>
      </c>
      <c r="D167511" s="1" t="s">
        <v>11</v>
      </c>
      <c r="E167511">
        <v>2</v>
      </c>
    </row>
    <row r="167512" spans="1:5" x14ac:dyDescent="0.35">
      <c r="A167512">
        <v>167511</v>
      </c>
      <c r="B167512" s="1" t="s">
        <v>865</v>
      </c>
      <c r="C167512">
        <v>4.75</v>
      </c>
      <c r="D167512" s="1" t="s">
        <v>11</v>
      </c>
      <c r="E167512">
        <v>2</v>
      </c>
    </row>
    <row r="167513" spans="1:5" x14ac:dyDescent="0.35">
      <c r="A167513">
        <v>167512</v>
      </c>
      <c r="B167513" s="1" t="s">
        <v>865</v>
      </c>
      <c r="C167513">
        <v>3.75</v>
      </c>
      <c r="D167513" s="1" t="s">
        <v>11</v>
      </c>
      <c r="E167513">
        <v>2</v>
      </c>
    </row>
    <row r="167514" spans="1:5" x14ac:dyDescent="0.35">
      <c r="A167514">
        <v>167513</v>
      </c>
      <c r="B167514" s="1" t="s">
        <v>865</v>
      </c>
      <c r="C167514">
        <v>3.75</v>
      </c>
      <c r="D167514" s="1" t="s">
        <v>11</v>
      </c>
      <c r="E167514">
        <v>2</v>
      </c>
    </row>
    <row r="167515" spans="1:5" x14ac:dyDescent="0.35">
      <c r="A167515">
        <v>167514</v>
      </c>
      <c r="B167515" s="1" t="s">
        <v>865</v>
      </c>
      <c r="C167515">
        <v>3</v>
      </c>
      <c r="D167515" s="1" t="s">
        <v>13</v>
      </c>
      <c r="E167515">
        <v>2</v>
      </c>
    </row>
    <row r="167516" spans="1:5" x14ac:dyDescent="0.35">
      <c r="A167516">
        <v>167515</v>
      </c>
      <c r="B167516" s="1" t="s">
        <v>865</v>
      </c>
      <c r="C167516">
        <v>4</v>
      </c>
      <c r="D167516" s="1" t="s">
        <v>13</v>
      </c>
      <c r="E167516">
        <v>2</v>
      </c>
    </row>
    <row r="167517" spans="1:5" x14ac:dyDescent="0.35">
      <c r="A167517">
        <v>167516</v>
      </c>
      <c r="B167517" s="1" t="s">
        <v>865</v>
      </c>
      <c r="C167517">
        <v>5.25</v>
      </c>
      <c r="D167517" s="1" t="s">
        <v>42</v>
      </c>
      <c r="E167517">
        <v>13</v>
      </c>
    </row>
    <row r="167518" spans="1:5" x14ac:dyDescent="0.35">
      <c r="A167518">
        <v>167517</v>
      </c>
      <c r="B167518" s="1" t="s">
        <v>865</v>
      </c>
      <c r="C167518">
        <v>5.25</v>
      </c>
      <c r="D167518" s="1" t="s">
        <v>42</v>
      </c>
      <c r="E167518">
        <v>13</v>
      </c>
    </row>
    <row r="167519" spans="1:5" x14ac:dyDescent="0.35">
      <c r="A167519">
        <v>167518</v>
      </c>
      <c r="B167519" s="1" t="s">
        <v>865</v>
      </c>
      <c r="C167519">
        <v>5.25</v>
      </c>
      <c r="D167519" s="1" t="s">
        <v>42</v>
      </c>
      <c r="E167519">
        <v>13</v>
      </c>
    </row>
    <row r="167520" spans="1:5" x14ac:dyDescent="0.35">
      <c r="A167520">
        <v>167519</v>
      </c>
      <c r="B167520" s="1" t="s">
        <v>865</v>
      </c>
      <c r="C167520">
        <v>5.25</v>
      </c>
      <c r="D167520" s="1" t="s">
        <v>42</v>
      </c>
      <c r="E167520">
        <v>13</v>
      </c>
    </row>
    <row r="167521" spans="1:5" x14ac:dyDescent="0.35">
      <c r="A167521">
        <v>167520</v>
      </c>
      <c r="B167521" s="1" t="s">
        <v>865</v>
      </c>
      <c r="C167521">
        <v>5.25</v>
      </c>
      <c r="D167521" s="1" t="s">
        <v>14</v>
      </c>
      <c r="E167521">
        <v>13</v>
      </c>
    </row>
    <row r="167522" spans="1:5" x14ac:dyDescent="0.35">
      <c r="A167522">
        <v>167521</v>
      </c>
      <c r="B167522" s="1" t="s">
        <v>865</v>
      </c>
      <c r="C167522">
        <v>5.25</v>
      </c>
      <c r="D167522" s="1" t="s">
        <v>14</v>
      </c>
      <c r="E167522">
        <v>13</v>
      </c>
    </row>
    <row r="167523" spans="1:5" x14ac:dyDescent="0.35">
      <c r="A167523">
        <v>167522</v>
      </c>
      <c r="B167523" s="1" t="s">
        <v>865</v>
      </c>
      <c r="C167523">
        <v>3.75</v>
      </c>
      <c r="D167523" s="1" t="s">
        <v>15</v>
      </c>
      <c r="E167523">
        <v>3</v>
      </c>
    </row>
    <row r="167524" spans="1:5" x14ac:dyDescent="0.35">
      <c r="A167524">
        <v>167523</v>
      </c>
      <c r="B167524" s="1" t="s">
        <v>865</v>
      </c>
      <c r="C167524">
        <v>3.75</v>
      </c>
      <c r="D167524" s="1" t="s">
        <v>15</v>
      </c>
      <c r="E167524">
        <v>3</v>
      </c>
    </row>
    <row r="167525" spans="1:5" x14ac:dyDescent="0.35">
      <c r="A167525">
        <v>167524</v>
      </c>
      <c r="B167525" s="1" t="s">
        <v>865</v>
      </c>
      <c r="C167525">
        <v>3.75</v>
      </c>
      <c r="D167525" s="1" t="s">
        <v>15</v>
      </c>
      <c r="E167525">
        <v>3</v>
      </c>
    </row>
    <row r="167526" spans="1:5" x14ac:dyDescent="0.35">
      <c r="A167526">
        <v>167525</v>
      </c>
      <c r="B167526" s="1" t="s">
        <v>865</v>
      </c>
      <c r="C167526">
        <v>3.75</v>
      </c>
      <c r="D167526" s="1" t="s">
        <v>15</v>
      </c>
      <c r="E167526">
        <v>3</v>
      </c>
    </row>
    <row r="167527" spans="1:5" x14ac:dyDescent="0.35">
      <c r="A167527">
        <v>167526</v>
      </c>
      <c r="B167527" s="1" t="s">
        <v>865</v>
      </c>
      <c r="C167527">
        <v>3.75</v>
      </c>
      <c r="D167527" s="1" t="s">
        <v>15</v>
      </c>
      <c r="E167527">
        <v>3</v>
      </c>
    </row>
    <row r="167528" spans="1:5" x14ac:dyDescent="0.35">
      <c r="A167528">
        <v>167527</v>
      </c>
      <c r="B167528" s="1" t="s">
        <v>865</v>
      </c>
      <c r="C167528">
        <v>4</v>
      </c>
      <c r="D167528" s="1" t="s">
        <v>17</v>
      </c>
      <c r="E167528">
        <v>14</v>
      </c>
    </row>
    <row r="167529" spans="1:5" x14ac:dyDescent="0.35">
      <c r="A167529">
        <v>167528</v>
      </c>
      <c r="B167529" s="1" t="s">
        <v>865</v>
      </c>
      <c r="C167529">
        <v>4</v>
      </c>
      <c r="D167529" s="1" t="s">
        <v>17</v>
      </c>
      <c r="E167529">
        <v>14</v>
      </c>
    </row>
    <row r="167530" spans="1:5" x14ac:dyDescent="0.35">
      <c r="A167530">
        <v>167529</v>
      </c>
      <c r="B167530" s="1" t="s">
        <v>865</v>
      </c>
      <c r="C167530">
        <v>4</v>
      </c>
      <c r="D167530" s="1" t="s">
        <v>17</v>
      </c>
      <c r="E167530">
        <v>14</v>
      </c>
    </row>
    <row r="167531" spans="1:5" x14ac:dyDescent="0.35">
      <c r="A167531">
        <v>167530</v>
      </c>
      <c r="B167531" s="1" t="s">
        <v>865</v>
      </c>
      <c r="C167531">
        <v>4</v>
      </c>
      <c r="D167531" s="1" t="s">
        <v>17</v>
      </c>
      <c r="E167531">
        <v>14</v>
      </c>
    </row>
    <row r="167532" spans="1:5" x14ac:dyDescent="0.35">
      <c r="A167532">
        <v>167531</v>
      </c>
      <c r="B167532" s="1" t="s">
        <v>865</v>
      </c>
      <c r="C167532">
        <v>4</v>
      </c>
      <c r="D167532" s="1" t="s">
        <v>17</v>
      </c>
      <c r="E167532">
        <v>14</v>
      </c>
    </row>
    <row r="167533" spans="1:5" x14ac:dyDescent="0.35">
      <c r="A167533">
        <v>167532</v>
      </c>
      <c r="B167533" s="1" t="s">
        <v>865</v>
      </c>
      <c r="C167533">
        <v>4</v>
      </c>
      <c r="D167533" s="1" t="s">
        <v>17</v>
      </c>
      <c r="E167533">
        <v>14</v>
      </c>
    </row>
    <row r="167534" spans="1:5" x14ac:dyDescent="0.35">
      <c r="A167534">
        <v>167533</v>
      </c>
      <c r="B167534" s="1" t="s">
        <v>865</v>
      </c>
      <c r="C167534">
        <v>5</v>
      </c>
      <c r="D167534" s="1" t="s">
        <v>18</v>
      </c>
      <c r="E167534">
        <v>14</v>
      </c>
    </row>
    <row r="167535" spans="1:5" x14ac:dyDescent="0.35">
      <c r="A167535">
        <v>167534</v>
      </c>
      <c r="B167535" s="1" t="s">
        <v>865</v>
      </c>
      <c r="C167535">
        <v>5</v>
      </c>
      <c r="D167535" s="1" t="s">
        <v>18</v>
      </c>
      <c r="E167535">
        <v>14</v>
      </c>
    </row>
    <row r="167536" spans="1:5" x14ac:dyDescent="0.35">
      <c r="A167536">
        <v>167535</v>
      </c>
      <c r="B167536" s="1" t="s">
        <v>865</v>
      </c>
      <c r="C167536">
        <v>5</v>
      </c>
      <c r="D167536" s="1" t="s">
        <v>18</v>
      </c>
      <c r="E167536">
        <v>14</v>
      </c>
    </row>
    <row r="167537" spans="1:5" x14ac:dyDescent="0.35">
      <c r="A167537">
        <v>167536</v>
      </c>
      <c r="B167537" s="1" t="s">
        <v>865</v>
      </c>
      <c r="C167537">
        <v>5</v>
      </c>
      <c r="D167537" s="1" t="s">
        <v>18</v>
      </c>
      <c r="E167537">
        <v>14</v>
      </c>
    </row>
    <row r="167538" spans="1:5" x14ac:dyDescent="0.35">
      <c r="A167538">
        <v>167537</v>
      </c>
      <c r="B167538" s="1" t="s">
        <v>865</v>
      </c>
      <c r="C167538">
        <v>5</v>
      </c>
      <c r="D167538" s="1" t="s">
        <v>18</v>
      </c>
      <c r="E167538">
        <v>14</v>
      </c>
    </row>
    <row r="167539" spans="1:5" x14ac:dyDescent="0.35">
      <c r="A167539">
        <v>167538</v>
      </c>
      <c r="B167539" s="1" t="s">
        <v>865</v>
      </c>
      <c r="C167539">
        <v>5</v>
      </c>
      <c r="D167539" s="1" t="s">
        <v>18</v>
      </c>
      <c r="E167539">
        <v>14</v>
      </c>
    </row>
    <row r="167540" spans="1:5" x14ac:dyDescent="0.35">
      <c r="A167540">
        <v>167539</v>
      </c>
      <c r="B167540" s="1" t="s">
        <v>865</v>
      </c>
      <c r="C167540">
        <v>4.75</v>
      </c>
      <c r="D167540" s="1" t="s">
        <v>19</v>
      </c>
      <c r="E167540">
        <v>3</v>
      </c>
    </row>
    <row r="167541" spans="1:5" x14ac:dyDescent="0.35">
      <c r="A167541">
        <v>167540</v>
      </c>
      <c r="B167541" s="1" t="s">
        <v>865</v>
      </c>
      <c r="C167541">
        <v>4.75</v>
      </c>
      <c r="D167541" s="1" t="s">
        <v>19</v>
      </c>
      <c r="E167541">
        <v>3</v>
      </c>
    </row>
    <row r="167542" spans="1:5" x14ac:dyDescent="0.35">
      <c r="A167542">
        <v>167541</v>
      </c>
      <c r="B167542" s="1" t="s">
        <v>865</v>
      </c>
      <c r="C167542">
        <v>4.75</v>
      </c>
      <c r="D167542" s="1" t="s">
        <v>19</v>
      </c>
      <c r="E167542">
        <v>3</v>
      </c>
    </row>
    <row r="167543" spans="1:5" x14ac:dyDescent="0.35">
      <c r="A167543">
        <v>167542</v>
      </c>
      <c r="B167543" s="1" t="s">
        <v>865</v>
      </c>
      <c r="C167543">
        <v>2.75</v>
      </c>
      <c r="D167543" s="1" t="s">
        <v>20</v>
      </c>
      <c r="E167543">
        <v>8</v>
      </c>
    </row>
    <row r="167544" spans="1:5" x14ac:dyDescent="0.35">
      <c r="A167544">
        <v>167543</v>
      </c>
      <c r="B167544" s="1" t="s">
        <v>865</v>
      </c>
      <c r="C167544">
        <v>3.5</v>
      </c>
      <c r="D167544" s="1" t="s">
        <v>23</v>
      </c>
      <c r="E167544">
        <v>8</v>
      </c>
    </row>
    <row r="167545" spans="1:5" x14ac:dyDescent="0.35">
      <c r="A167545">
        <v>167544</v>
      </c>
      <c r="B167545" s="1" t="s">
        <v>865</v>
      </c>
      <c r="C167545">
        <v>5</v>
      </c>
      <c r="D167545" s="1" t="s">
        <v>43</v>
      </c>
      <c r="E167545">
        <v>6</v>
      </c>
    </row>
    <row r="167546" spans="1:5" x14ac:dyDescent="0.35">
      <c r="A167546">
        <v>167545</v>
      </c>
      <c r="B167546" s="1" t="s">
        <v>865</v>
      </c>
      <c r="C167546">
        <v>5</v>
      </c>
      <c r="D167546" s="1" t="s">
        <v>43</v>
      </c>
      <c r="E167546">
        <v>6</v>
      </c>
    </row>
    <row r="167547" spans="1:5" x14ac:dyDescent="0.35">
      <c r="A167547">
        <v>167546</v>
      </c>
      <c r="B167547" s="1" t="s">
        <v>865</v>
      </c>
      <c r="C167547">
        <v>5</v>
      </c>
      <c r="D167547" s="1" t="s">
        <v>43</v>
      </c>
      <c r="E167547">
        <v>6</v>
      </c>
    </row>
    <row r="167548" spans="1:5" x14ac:dyDescent="0.35">
      <c r="A167548">
        <v>167547</v>
      </c>
      <c r="B167548" s="1" t="s">
        <v>865</v>
      </c>
      <c r="C167548">
        <v>2.75</v>
      </c>
      <c r="D167548" s="1" t="s">
        <v>24</v>
      </c>
      <c r="E167548">
        <v>1</v>
      </c>
    </row>
    <row r="167549" spans="1:5" x14ac:dyDescent="0.35">
      <c r="A167549">
        <v>167548</v>
      </c>
      <c r="B167549" s="1" t="s">
        <v>865</v>
      </c>
      <c r="C167549">
        <v>4.25</v>
      </c>
      <c r="D167549" s="1" t="s">
        <v>25</v>
      </c>
      <c r="E167549">
        <v>1</v>
      </c>
    </row>
    <row r="167550" spans="1:5" x14ac:dyDescent="0.35">
      <c r="A167550">
        <v>167549</v>
      </c>
      <c r="B167550" s="1" t="s">
        <v>865</v>
      </c>
      <c r="C167550">
        <v>4.25</v>
      </c>
      <c r="D167550" s="1" t="s">
        <v>25</v>
      </c>
      <c r="E167550">
        <v>1</v>
      </c>
    </row>
    <row r="167551" spans="1:5" x14ac:dyDescent="0.35">
      <c r="A167551">
        <v>167550</v>
      </c>
      <c r="B167551" s="1" t="s">
        <v>865</v>
      </c>
      <c r="C167551">
        <v>4.25</v>
      </c>
      <c r="D167551" s="1" t="s">
        <v>25</v>
      </c>
      <c r="E167551">
        <v>1</v>
      </c>
    </row>
    <row r="167552" spans="1:5" x14ac:dyDescent="0.35">
      <c r="A167552">
        <v>167551</v>
      </c>
      <c r="B167552" s="1" t="s">
        <v>865</v>
      </c>
      <c r="C167552">
        <v>4.25</v>
      </c>
      <c r="D167552" s="1" t="s">
        <v>25</v>
      </c>
      <c r="E167552">
        <v>1</v>
      </c>
    </row>
    <row r="167553" spans="1:5" x14ac:dyDescent="0.35">
      <c r="A167553">
        <v>167552</v>
      </c>
      <c r="B167553" s="1" t="s">
        <v>865</v>
      </c>
      <c r="C167553">
        <v>1</v>
      </c>
      <c r="D167553" s="1" t="s">
        <v>26</v>
      </c>
      <c r="E167553">
        <v>4</v>
      </c>
    </row>
    <row r="167554" spans="1:5" x14ac:dyDescent="0.35">
      <c r="A167554">
        <v>167553</v>
      </c>
      <c r="B167554" s="1" t="s">
        <v>865</v>
      </c>
      <c r="C167554">
        <v>1</v>
      </c>
      <c r="D167554" s="1" t="s">
        <v>26</v>
      </c>
      <c r="E167554">
        <v>4</v>
      </c>
    </row>
    <row r="167555" spans="1:5" x14ac:dyDescent="0.35">
      <c r="A167555">
        <v>167554</v>
      </c>
      <c r="B167555" s="1" t="s">
        <v>865</v>
      </c>
      <c r="C167555">
        <v>5.25</v>
      </c>
      <c r="D167555" s="1" t="s">
        <v>27</v>
      </c>
      <c r="E167555">
        <v>2</v>
      </c>
    </row>
    <row r="167556" spans="1:5" x14ac:dyDescent="0.35">
      <c r="A167556">
        <v>167555</v>
      </c>
      <c r="B167556" s="1" t="s">
        <v>865</v>
      </c>
      <c r="C167556">
        <v>6.25</v>
      </c>
      <c r="D167556" s="1" t="s">
        <v>27</v>
      </c>
      <c r="E167556">
        <v>2</v>
      </c>
    </row>
    <row r="167557" spans="1:5" x14ac:dyDescent="0.35">
      <c r="A167557">
        <v>167556</v>
      </c>
      <c r="B167557" s="1" t="s">
        <v>865</v>
      </c>
      <c r="C167557">
        <v>7.25</v>
      </c>
      <c r="D167557" s="1" t="s">
        <v>29</v>
      </c>
      <c r="E167557">
        <v>2</v>
      </c>
    </row>
    <row r="167558" spans="1:5" x14ac:dyDescent="0.35">
      <c r="A167558">
        <v>167557</v>
      </c>
      <c r="B167558" s="1" t="s">
        <v>865</v>
      </c>
      <c r="C167558">
        <v>7.25</v>
      </c>
      <c r="D167558" s="1" t="s">
        <v>29</v>
      </c>
      <c r="E167558">
        <v>2</v>
      </c>
    </row>
    <row r="167559" spans="1:5" x14ac:dyDescent="0.35">
      <c r="A167559">
        <v>167558</v>
      </c>
      <c r="B167559" s="1" t="s">
        <v>865</v>
      </c>
      <c r="C167559">
        <v>7.25</v>
      </c>
      <c r="D167559" s="1" t="s">
        <v>29</v>
      </c>
      <c r="E167559">
        <v>2</v>
      </c>
    </row>
    <row r="167560" spans="1:5" x14ac:dyDescent="0.35">
      <c r="A167560">
        <v>167559</v>
      </c>
      <c r="B167560" s="1" t="s">
        <v>865</v>
      </c>
      <c r="C167560">
        <v>5.25</v>
      </c>
      <c r="D167560" s="1" t="s">
        <v>29</v>
      </c>
      <c r="E167560">
        <v>2</v>
      </c>
    </row>
    <row r="167561" spans="1:5" x14ac:dyDescent="0.35">
      <c r="A167561">
        <v>167560</v>
      </c>
      <c r="B167561" s="1" t="s">
        <v>865</v>
      </c>
      <c r="C167561">
        <v>5.25</v>
      </c>
      <c r="D167561" s="1" t="s">
        <v>29</v>
      </c>
      <c r="E167561">
        <v>2</v>
      </c>
    </row>
    <row r="167562" spans="1:5" x14ac:dyDescent="0.35">
      <c r="A167562">
        <v>167561</v>
      </c>
      <c r="B167562" s="1" t="s">
        <v>865</v>
      </c>
      <c r="C167562">
        <v>5.25</v>
      </c>
      <c r="D167562" s="1" t="s">
        <v>29</v>
      </c>
      <c r="E167562">
        <v>2</v>
      </c>
    </row>
    <row r="167563" spans="1:5" x14ac:dyDescent="0.35">
      <c r="A167563">
        <v>167562</v>
      </c>
      <c r="B167563" s="1" t="s">
        <v>865</v>
      </c>
      <c r="C167563">
        <v>6.25</v>
      </c>
      <c r="D167563" s="1" t="s">
        <v>29</v>
      </c>
      <c r="E167563">
        <v>2</v>
      </c>
    </row>
    <row r="167564" spans="1:5" x14ac:dyDescent="0.35">
      <c r="A167564">
        <v>167563</v>
      </c>
      <c r="B167564" s="1" t="s">
        <v>865</v>
      </c>
      <c r="C167564">
        <v>5.25</v>
      </c>
      <c r="D167564" s="1" t="s">
        <v>30</v>
      </c>
      <c r="E167564">
        <v>13</v>
      </c>
    </row>
    <row r="167565" spans="1:5" x14ac:dyDescent="0.35">
      <c r="A167565">
        <v>167564</v>
      </c>
      <c r="B167565" s="1" t="s">
        <v>865</v>
      </c>
      <c r="C167565">
        <v>5.25</v>
      </c>
      <c r="D167565" s="1" t="s">
        <v>30</v>
      </c>
      <c r="E167565">
        <v>13</v>
      </c>
    </row>
    <row r="167566" spans="1:5" x14ac:dyDescent="0.35">
      <c r="A167566">
        <v>167565</v>
      </c>
      <c r="B167566" s="1" t="s">
        <v>865</v>
      </c>
      <c r="C167566">
        <v>5.25</v>
      </c>
      <c r="D167566" s="1" t="s">
        <v>30</v>
      </c>
      <c r="E167566">
        <v>13</v>
      </c>
    </row>
    <row r="167567" spans="1:5" x14ac:dyDescent="0.35">
      <c r="A167567">
        <v>167566</v>
      </c>
      <c r="B167567" s="1" t="s">
        <v>865</v>
      </c>
      <c r="C167567">
        <v>5.25</v>
      </c>
      <c r="D167567" s="1" t="s">
        <v>30</v>
      </c>
      <c r="E167567">
        <v>13</v>
      </c>
    </row>
    <row r="167568" spans="1:5" x14ac:dyDescent="0.35">
      <c r="A167568">
        <v>167567</v>
      </c>
      <c r="B167568" s="1" t="s">
        <v>865</v>
      </c>
      <c r="C167568">
        <v>5.25</v>
      </c>
      <c r="D167568" s="1" t="s">
        <v>30</v>
      </c>
      <c r="E167568">
        <v>13</v>
      </c>
    </row>
    <row r="167569" spans="1:5" x14ac:dyDescent="0.35">
      <c r="A167569">
        <v>167568</v>
      </c>
      <c r="B167569" s="1" t="s">
        <v>865</v>
      </c>
      <c r="C167569">
        <v>4</v>
      </c>
      <c r="D167569" s="1" t="s">
        <v>30</v>
      </c>
      <c r="E167569">
        <v>13</v>
      </c>
    </row>
    <row r="167570" spans="1:5" x14ac:dyDescent="0.35">
      <c r="A167570">
        <v>167569</v>
      </c>
      <c r="B167570" s="1" t="s">
        <v>865</v>
      </c>
      <c r="C167570">
        <v>4</v>
      </c>
      <c r="D167570" s="1" t="s">
        <v>31</v>
      </c>
      <c r="E167570">
        <v>3</v>
      </c>
    </row>
    <row r="167571" spans="1:5" x14ac:dyDescent="0.35">
      <c r="A167571">
        <v>167570</v>
      </c>
      <c r="B167571" s="1" t="s">
        <v>865</v>
      </c>
      <c r="C167571">
        <v>4</v>
      </c>
      <c r="D167571" s="1" t="s">
        <v>31</v>
      </c>
      <c r="E167571">
        <v>3</v>
      </c>
    </row>
    <row r="167572" spans="1:5" x14ac:dyDescent="0.35">
      <c r="A167572">
        <v>167571</v>
      </c>
      <c r="B167572" s="1" t="s">
        <v>865</v>
      </c>
      <c r="C167572">
        <v>4</v>
      </c>
      <c r="D167572" s="1" t="s">
        <v>31</v>
      </c>
      <c r="E167572">
        <v>3</v>
      </c>
    </row>
    <row r="167573" spans="1:5" x14ac:dyDescent="0.35">
      <c r="A167573">
        <v>167572</v>
      </c>
      <c r="B167573" s="1" t="s">
        <v>865</v>
      </c>
      <c r="C167573">
        <v>4</v>
      </c>
      <c r="D167573" s="1" t="s">
        <v>31</v>
      </c>
      <c r="E167573">
        <v>3</v>
      </c>
    </row>
    <row r="167574" spans="1:5" x14ac:dyDescent="0.35">
      <c r="A167574">
        <v>167573</v>
      </c>
      <c r="B167574" s="1" t="s">
        <v>865</v>
      </c>
      <c r="C167574">
        <v>4</v>
      </c>
      <c r="D167574" s="1" t="s">
        <v>31</v>
      </c>
      <c r="E167574">
        <v>3</v>
      </c>
    </row>
    <row r="167575" spans="1:5" x14ac:dyDescent="0.35">
      <c r="A167575">
        <v>167574</v>
      </c>
      <c r="B167575" s="1" t="s">
        <v>865</v>
      </c>
      <c r="C167575">
        <v>5.75</v>
      </c>
      <c r="D167575" s="1" t="s">
        <v>32</v>
      </c>
      <c r="E167575">
        <v>14</v>
      </c>
    </row>
    <row r="167576" spans="1:5" x14ac:dyDescent="0.35">
      <c r="A167576">
        <v>167575</v>
      </c>
      <c r="B167576" s="1" t="s">
        <v>865</v>
      </c>
      <c r="C167576">
        <v>5.75</v>
      </c>
      <c r="D167576" s="1" t="s">
        <v>32</v>
      </c>
      <c r="E167576">
        <v>14</v>
      </c>
    </row>
    <row r="167577" spans="1:5" x14ac:dyDescent="0.35">
      <c r="A167577">
        <v>167576</v>
      </c>
      <c r="B167577" s="1" t="s">
        <v>865</v>
      </c>
      <c r="C167577">
        <v>2.25</v>
      </c>
      <c r="D167577" s="1" t="s">
        <v>97</v>
      </c>
      <c r="E167577">
        <v>8</v>
      </c>
    </row>
    <row r="167578" spans="1:5" x14ac:dyDescent="0.35">
      <c r="A167578">
        <v>167577</v>
      </c>
      <c r="B167578" s="1" t="s">
        <v>865</v>
      </c>
      <c r="C167578">
        <v>-2.25</v>
      </c>
      <c r="D167578" s="1" t="s">
        <v>97</v>
      </c>
      <c r="E167578">
        <v>8</v>
      </c>
    </row>
    <row r="167579" spans="1:5" x14ac:dyDescent="0.35">
      <c r="A167579">
        <v>167578</v>
      </c>
      <c r="B167579" s="1" t="s">
        <v>865</v>
      </c>
      <c r="C167579">
        <v>2.25</v>
      </c>
      <c r="D167579" s="1" t="s">
        <v>97</v>
      </c>
      <c r="E167579">
        <v>8</v>
      </c>
    </row>
    <row r="167580" spans="1:5" x14ac:dyDescent="0.35">
      <c r="A167580">
        <v>167579</v>
      </c>
      <c r="B167580" s="1" t="s">
        <v>865</v>
      </c>
      <c r="C167580">
        <v>2.25</v>
      </c>
      <c r="D167580" s="1" t="s">
        <v>97</v>
      </c>
      <c r="E167580">
        <v>8</v>
      </c>
    </row>
    <row r="167581" spans="1:5" x14ac:dyDescent="0.35">
      <c r="A167581">
        <v>167580</v>
      </c>
      <c r="B167581" s="1" t="s">
        <v>865</v>
      </c>
      <c r="C167581">
        <v>2.25</v>
      </c>
      <c r="D167581" s="1" t="s">
        <v>97</v>
      </c>
      <c r="E167581">
        <v>8</v>
      </c>
    </row>
    <row r="167582" spans="1:5" x14ac:dyDescent="0.35">
      <c r="A167582">
        <v>167581</v>
      </c>
      <c r="B167582" s="1" t="s">
        <v>865</v>
      </c>
      <c r="C167582">
        <v>5.25</v>
      </c>
      <c r="D167582" s="1" t="s">
        <v>33</v>
      </c>
      <c r="E167582">
        <v>2</v>
      </c>
    </row>
    <row r="167583" spans="1:5" x14ac:dyDescent="0.35">
      <c r="A167583">
        <v>167582</v>
      </c>
      <c r="B167583" s="1" t="s">
        <v>865</v>
      </c>
      <c r="C167583">
        <v>5.25</v>
      </c>
      <c r="D167583" s="1" t="s">
        <v>33</v>
      </c>
      <c r="E167583">
        <v>2</v>
      </c>
    </row>
    <row r="167584" spans="1:5" x14ac:dyDescent="0.35">
      <c r="A167584">
        <v>167583</v>
      </c>
      <c r="B167584" s="1" t="s">
        <v>865</v>
      </c>
      <c r="C167584">
        <v>5.25</v>
      </c>
      <c r="D167584" s="1" t="s">
        <v>33</v>
      </c>
      <c r="E167584">
        <v>2</v>
      </c>
    </row>
    <row r="167585" spans="1:5" x14ac:dyDescent="0.35">
      <c r="A167585">
        <v>167584</v>
      </c>
      <c r="B167585" s="1" t="s">
        <v>865</v>
      </c>
      <c r="C167585">
        <v>5.25</v>
      </c>
      <c r="D167585" s="1" t="s">
        <v>33</v>
      </c>
      <c r="E167585">
        <v>2</v>
      </c>
    </row>
    <row r="167586" spans="1:5" x14ac:dyDescent="0.35">
      <c r="A167586">
        <v>167585</v>
      </c>
      <c r="B167586" s="1" t="s">
        <v>865</v>
      </c>
      <c r="C167586">
        <v>5.25</v>
      </c>
      <c r="D167586" s="1" t="s">
        <v>33</v>
      </c>
      <c r="E167586">
        <v>2</v>
      </c>
    </row>
    <row r="167587" spans="1:5" x14ac:dyDescent="0.35">
      <c r="A167587">
        <v>167586</v>
      </c>
      <c r="B167587" s="1" t="s">
        <v>865</v>
      </c>
      <c r="C167587">
        <v>-20</v>
      </c>
      <c r="D167587" s="1" t="s">
        <v>33</v>
      </c>
      <c r="E167587">
        <v>-4</v>
      </c>
    </row>
    <row r="167588" spans="1:5" x14ac:dyDescent="0.35">
      <c r="A167588">
        <v>167587</v>
      </c>
      <c r="B167588" s="1" t="s">
        <v>865</v>
      </c>
      <c r="C167588">
        <v>3.25</v>
      </c>
      <c r="D167588" s="1" t="s">
        <v>34</v>
      </c>
      <c r="E167588">
        <v>1</v>
      </c>
    </row>
    <row r="167589" spans="1:5" x14ac:dyDescent="0.35">
      <c r="A167589">
        <v>167588</v>
      </c>
      <c r="B167589" s="1" t="s">
        <v>865</v>
      </c>
      <c r="C167589">
        <v>3.25</v>
      </c>
      <c r="D167589" s="1" t="s">
        <v>34</v>
      </c>
      <c r="E167589">
        <v>1</v>
      </c>
    </row>
    <row r="167590" spans="1:5" x14ac:dyDescent="0.35">
      <c r="A167590">
        <v>167589</v>
      </c>
      <c r="B167590" s="1" t="s">
        <v>865</v>
      </c>
      <c r="C167590">
        <v>3.25</v>
      </c>
      <c r="D167590" s="1" t="s">
        <v>34</v>
      </c>
      <c r="E167590">
        <v>1</v>
      </c>
    </row>
    <row r="167591" spans="1:5" x14ac:dyDescent="0.35">
      <c r="A167591">
        <v>167590</v>
      </c>
      <c r="B167591" s="1" t="s">
        <v>865</v>
      </c>
      <c r="C167591">
        <v>3.25</v>
      </c>
      <c r="D167591" s="1" t="s">
        <v>34</v>
      </c>
      <c r="E167591">
        <v>1</v>
      </c>
    </row>
    <row r="167592" spans="1:5" x14ac:dyDescent="0.35">
      <c r="A167592">
        <v>167591</v>
      </c>
      <c r="B167592" s="1" t="s">
        <v>865</v>
      </c>
      <c r="C167592">
        <v>9</v>
      </c>
      <c r="D167592" s="1" t="s">
        <v>99</v>
      </c>
      <c r="E167592">
        <v>5</v>
      </c>
    </row>
    <row r="167593" spans="1:5" x14ac:dyDescent="0.35">
      <c r="A167593">
        <v>167592</v>
      </c>
      <c r="B167593" s="1" t="s">
        <v>865</v>
      </c>
      <c r="C167593">
        <v>9</v>
      </c>
      <c r="D167593" s="1" t="s">
        <v>99</v>
      </c>
      <c r="E167593">
        <v>5</v>
      </c>
    </row>
    <row r="167594" spans="1:5" x14ac:dyDescent="0.35">
      <c r="A167594">
        <v>167593</v>
      </c>
      <c r="B167594" s="1" t="s">
        <v>865</v>
      </c>
      <c r="C167594">
        <v>9</v>
      </c>
      <c r="D167594" s="1" t="s">
        <v>99</v>
      </c>
      <c r="E167594">
        <v>5</v>
      </c>
    </row>
    <row r="167595" spans="1:5" x14ac:dyDescent="0.35">
      <c r="A167595">
        <v>167594</v>
      </c>
      <c r="B167595" s="1" t="s">
        <v>865</v>
      </c>
      <c r="C167595">
        <v>9</v>
      </c>
      <c r="D167595" s="1" t="s">
        <v>99</v>
      </c>
      <c r="E167595">
        <v>5</v>
      </c>
    </row>
    <row r="167596" spans="1:5" x14ac:dyDescent="0.35">
      <c r="A167596">
        <v>167595</v>
      </c>
      <c r="B167596" s="1" t="s">
        <v>865</v>
      </c>
      <c r="C167596">
        <v>10</v>
      </c>
      <c r="D167596" s="1" t="s">
        <v>124</v>
      </c>
      <c r="E167596">
        <v>5</v>
      </c>
    </row>
    <row r="167597" spans="1:5" x14ac:dyDescent="0.35">
      <c r="A167597">
        <v>167596</v>
      </c>
      <c r="B167597" s="1" t="s">
        <v>865</v>
      </c>
      <c r="C167597">
        <v>10</v>
      </c>
      <c r="D167597" s="1" t="s">
        <v>154</v>
      </c>
      <c r="E167597">
        <v>5</v>
      </c>
    </row>
    <row r="167598" spans="1:5" x14ac:dyDescent="0.35">
      <c r="A167598">
        <v>167597</v>
      </c>
      <c r="B167598" s="1" t="s">
        <v>865</v>
      </c>
      <c r="C167598">
        <v>4.75</v>
      </c>
      <c r="D167598" s="1" t="s">
        <v>36</v>
      </c>
      <c r="E167598">
        <v>3</v>
      </c>
    </row>
    <row r="167599" spans="1:5" x14ac:dyDescent="0.35">
      <c r="A167599">
        <v>167598</v>
      </c>
      <c r="B167599" s="1" t="s">
        <v>865</v>
      </c>
      <c r="C167599">
        <v>4.75</v>
      </c>
      <c r="D167599" s="1" t="s">
        <v>36</v>
      </c>
      <c r="E167599">
        <v>3</v>
      </c>
    </row>
    <row r="167600" spans="1:5" x14ac:dyDescent="0.35">
      <c r="A167600">
        <v>167599</v>
      </c>
      <c r="B167600" s="1" t="s">
        <v>865</v>
      </c>
      <c r="C167600">
        <v>4.75</v>
      </c>
      <c r="D167600" s="1" t="s">
        <v>36</v>
      </c>
      <c r="E167600">
        <v>3</v>
      </c>
    </row>
    <row r="167601" spans="1:5" x14ac:dyDescent="0.35">
      <c r="A167601">
        <v>167600</v>
      </c>
      <c r="B167601" s="1" t="s">
        <v>865</v>
      </c>
      <c r="C167601">
        <v>5</v>
      </c>
      <c r="D167601" s="1" t="s">
        <v>37</v>
      </c>
      <c r="E167601">
        <v>14</v>
      </c>
    </row>
    <row r="167602" spans="1:5" x14ac:dyDescent="0.35">
      <c r="A167602">
        <v>167601</v>
      </c>
      <c r="B167602" s="1" t="s">
        <v>865</v>
      </c>
      <c r="C167602">
        <v>5</v>
      </c>
      <c r="D167602" s="1" t="s">
        <v>37</v>
      </c>
      <c r="E167602">
        <v>14</v>
      </c>
    </row>
    <row r="167603" spans="1:5" x14ac:dyDescent="0.35">
      <c r="A167603">
        <v>167602</v>
      </c>
      <c r="B167603" s="1" t="s">
        <v>865</v>
      </c>
      <c r="C167603">
        <v>5</v>
      </c>
      <c r="D167603" s="1" t="s">
        <v>37</v>
      </c>
      <c r="E167603">
        <v>14</v>
      </c>
    </row>
    <row r="167604" spans="1:5" x14ac:dyDescent="0.35">
      <c r="A167604">
        <v>167603</v>
      </c>
      <c r="B167604" s="1" t="s">
        <v>865</v>
      </c>
      <c r="C167604">
        <v>5</v>
      </c>
      <c r="D167604" s="1" t="s">
        <v>37</v>
      </c>
      <c r="E167604">
        <v>14</v>
      </c>
    </row>
    <row r="167605" spans="1:5" x14ac:dyDescent="0.35">
      <c r="A167605">
        <v>167604</v>
      </c>
      <c r="B167605" s="1" t="s">
        <v>865</v>
      </c>
      <c r="C167605">
        <v>5</v>
      </c>
      <c r="D167605" s="1" t="s">
        <v>37</v>
      </c>
      <c r="E167605">
        <v>14</v>
      </c>
    </row>
    <row r="167606" spans="1:5" x14ac:dyDescent="0.35">
      <c r="A167606">
        <v>167605</v>
      </c>
      <c r="B167606" s="1" t="s">
        <v>865</v>
      </c>
      <c r="C167606">
        <v>5</v>
      </c>
      <c r="D167606" s="1" t="s">
        <v>37</v>
      </c>
      <c r="E167606">
        <v>14</v>
      </c>
    </row>
    <row r="167607" spans="1:5" x14ac:dyDescent="0.35">
      <c r="A167607">
        <v>167606</v>
      </c>
      <c r="B167607" s="1" t="s">
        <v>865</v>
      </c>
      <c r="C167607">
        <v>5.25</v>
      </c>
      <c r="D167607" s="1" t="s">
        <v>45</v>
      </c>
      <c r="E167607">
        <v>13</v>
      </c>
    </row>
    <row r="167608" spans="1:5" x14ac:dyDescent="0.35">
      <c r="A167608">
        <v>167607</v>
      </c>
      <c r="B167608" s="1" t="s">
        <v>865</v>
      </c>
      <c r="C167608">
        <v>5</v>
      </c>
      <c r="D167608" s="1" t="s">
        <v>68</v>
      </c>
      <c r="E167608">
        <v>6</v>
      </c>
    </row>
    <row r="167609" spans="1:5" x14ac:dyDescent="0.35">
      <c r="A167609">
        <v>167608</v>
      </c>
      <c r="B167609" s="1" t="s">
        <v>865</v>
      </c>
      <c r="C167609">
        <v>5</v>
      </c>
      <c r="D167609" s="1" t="s">
        <v>68</v>
      </c>
      <c r="E167609">
        <v>6</v>
      </c>
    </row>
    <row r="167610" spans="1:5" x14ac:dyDescent="0.35">
      <c r="A167610">
        <v>167609</v>
      </c>
      <c r="B167610" s="1" t="s">
        <v>865</v>
      </c>
      <c r="C167610">
        <v>4.75</v>
      </c>
      <c r="D167610" s="1" t="s">
        <v>53</v>
      </c>
      <c r="E167610">
        <v>1</v>
      </c>
    </row>
    <row r="167611" spans="1:5" x14ac:dyDescent="0.35">
      <c r="A167611">
        <v>167610</v>
      </c>
      <c r="B167611" s="1" t="s">
        <v>865</v>
      </c>
      <c r="C167611">
        <v>5.75</v>
      </c>
      <c r="D167611" s="1" t="s">
        <v>69</v>
      </c>
      <c r="E167611">
        <v>2</v>
      </c>
    </row>
    <row r="167612" spans="1:5" x14ac:dyDescent="0.35">
      <c r="A167612">
        <v>167611</v>
      </c>
      <c r="B167612" s="1" t="s">
        <v>865</v>
      </c>
      <c r="C167612">
        <v>4.75</v>
      </c>
      <c r="D167612" s="1" t="s">
        <v>69</v>
      </c>
      <c r="E167612">
        <v>2</v>
      </c>
    </row>
    <row r="167613" spans="1:5" x14ac:dyDescent="0.35">
      <c r="A167613">
        <v>167612</v>
      </c>
      <c r="B167613" s="1" t="s">
        <v>865</v>
      </c>
      <c r="C167613">
        <v>9</v>
      </c>
      <c r="D167613" s="1" t="s">
        <v>249</v>
      </c>
      <c r="E167613">
        <v>5</v>
      </c>
    </row>
    <row r="167614" spans="1:5" x14ac:dyDescent="0.35">
      <c r="A167614">
        <v>167613</v>
      </c>
      <c r="B167614" s="1" t="s">
        <v>865</v>
      </c>
      <c r="C167614">
        <v>9</v>
      </c>
      <c r="D167614" s="1" t="s">
        <v>249</v>
      </c>
      <c r="E167614">
        <v>5</v>
      </c>
    </row>
    <row r="167615" spans="1:5" x14ac:dyDescent="0.35">
      <c r="A167615">
        <v>167614</v>
      </c>
      <c r="B167615" s="1" t="s">
        <v>865</v>
      </c>
      <c r="C167615">
        <v>9</v>
      </c>
      <c r="D167615" s="1" t="s">
        <v>251</v>
      </c>
      <c r="E167615">
        <v>5</v>
      </c>
    </row>
    <row r="167616" spans="1:5" x14ac:dyDescent="0.35">
      <c r="A167616">
        <v>167615</v>
      </c>
      <c r="B167616" s="1" t="s">
        <v>865</v>
      </c>
      <c r="C167616">
        <v>9</v>
      </c>
      <c r="D167616" s="1" t="s">
        <v>251</v>
      </c>
      <c r="E167616">
        <v>5</v>
      </c>
    </row>
    <row r="167617" spans="1:5" x14ac:dyDescent="0.35">
      <c r="A167617">
        <v>167616</v>
      </c>
      <c r="B167617" s="1" t="s">
        <v>865</v>
      </c>
      <c r="C167617">
        <v>5.25</v>
      </c>
      <c r="D167617" s="1" t="s">
        <v>264</v>
      </c>
      <c r="E167617">
        <v>2</v>
      </c>
    </row>
    <row r="167618" spans="1:5" x14ac:dyDescent="0.35">
      <c r="A167618">
        <v>167617</v>
      </c>
      <c r="B167618" s="1" t="s">
        <v>865</v>
      </c>
      <c r="C167618">
        <v>5.25</v>
      </c>
      <c r="D167618" s="1" t="s">
        <v>264</v>
      </c>
      <c r="E167618">
        <v>2</v>
      </c>
    </row>
    <row r="167619" spans="1:5" x14ac:dyDescent="0.35">
      <c r="A167619">
        <v>167618</v>
      </c>
      <c r="B167619" s="1" t="s">
        <v>865</v>
      </c>
      <c r="C167619">
        <v>4.75</v>
      </c>
      <c r="D167619" s="1" t="s">
        <v>266</v>
      </c>
      <c r="E167619">
        <v>3</v>
      </c>
    </row>
    <row r="167620" spans="1:5" x14ac:dyDescent="0.35">
      <c r="A167620">
        <v>167619</v>
      </c>
      <c r="B167620" s="1" t="s">
        <v>865</v>
      </c>
      <c r="C167620">
        <v>4.75</v>
      </c>
      <c r="D167620" s="1" t="s">
        <v>266</v>
      </c>
      <c r="E167620">
        <v>3</v>
      </c>
    </row>
    <row r="167621" spans="1:5" x14ac:dyDescent="0.35">
      <c r="A167621">
        <v>167620</v>
      </c>
      <c r="B167621" s="1" t="s">
        <v>865</v>
      </c>
      <c r="C167621">
        <v>4.75</v>
      </c>
      <c r="D167621" s="1" t="s">
        <v>266</v>
      </c>
      <c r="E167621">
        <v>3</v>
      </c>
    </row>
    <row r="167622" spans="1:5" x14ac:dyDescent="0.35">
      <c r="A167622">
        <v>167621</v>
      </c>
      <c r="B167622" s="1" t="s">
        <v>865</v>
      </c>
      <c r="C167622">
        <v>4.25</v>
      </c>
      <c r="D167622" s="1" t="s">
        <v>318</v>
      </c>
      <c r="E167622">
        <v>2</v>
      </c>
    </row>
    <row r="167623" spans="1:5" x14ac:dyDescent="0.35">
      <c r="A167623">
        <v>167622</v>
      </c>
      <c r="B167623" s="1" t="s">
        <v>865</v>
      </c>
      <c r="C167623">
        <v>4.25</v>
      </c>
      <c r="D167623" s="1" t="s">
        <v>318</v>
      </c>
      <c r="E167623">
        <v>2</v>
      </c>
    </row>
    <row r="167624" spans="1:5" x14ac:dyDescent="0.35">
      <c r="A167624">
        <v>167623</v>
      </c>
      <c r="B167624" s="1" t="s">
        <v>865</v>
      </c>
      <c r="C167624">
        <v>4.25</v>
      </c>
      <c r="D167624" s="1" t="s">
        <v>390</v>
      </c>
      <c r="E167624">
        <v>2</v>
      </c>
    </row>
    <row r="167625" spans="1:5" x14ac:dyDescent="0.35">
      <c r="A167625">
        <v>167624</v>
      </c>
      <c r="B167625" s="1" t="s">
        <v>865</v>
      </c>
      <c r="C167625">
        <v>4.25</v>
      </c>
      <c r="D167625" s="1" t="s">
        <v>390</v>
      </c>
      <c r="E167625">
        <v>2</v>
      </c>
    </row>
    <row r="167626" spans="1:5" x14ac:dyDescent="0.35">
      <c r="A167626">
        <v>167625</v>
      </c>
      <c r="B167626" s="1" t="s">
        <v>865</v>
      </c>
      <c r="C167626">
        <v>4.25</v>
      </c>
      <c r="D167626" s="1" t="s">
        <v>390</v>
      </c>
      <c r="E167626">
        <v>2</v>
      </c>
    </row>
    <row r="167627" spans="1:5" x14ac:dyDescent="0.35">
      <c r="A167627">
        <v>167626</v>
      </c>
      <c r="B167627" s="1" t="s">
        <v>865</v>
      </c>
      <c r="C167627">
        <v>-4.25</v>
      </c>
      <c r="D167627" s="1" t="s">
        <v>390</v>
      </c>
      <c r="E167627">
        <v>2</v>
      </c>
    </row>
    <row r="167628" spans="1:5" x14ac:dyDescent="0.35">
      <c r="A167628">
        <v>167627</v>
      </c>
      <c r="B167628" s="1" t="s">
        <v>865</v>
      </c>
      <c r="C167628">
        <v>4.25</v>
      </c>
      <c r="D167628" s="1" t="s">
        <v>450</v>
      </c>
      <c r="E167628">
        <v>2</v>
      </c>
    </row>
    <row r="167629" spans="1:5" x14ac:dyDescent="0.35">
      <c r="A167629">
        <v>167628</v>
      </c>
      <c r="B167629" s="1" t="s">
        <v>865</v>
      </c>
      <c r="C167629">
        <v>4.25</v>
      </c>
      <c r="D167629" s="1" t="s">
        <v>450</v>
      </c>
      <c r="E167629">
        <v>2</v>
      </c>
    </row>
    <row r="167630" spans="1:5" x14ac:dyDescent="0.35">
      <c r="A167630">
        <v>167629</v>
      </c>
      <c r="B167630" s="1" t="s">
        <v>865</v>
      </c>
      <c r="C167630">
        <v>3.75</v>
      </c>
      <c r="D167630" s="1" t="s">
        <v>455</v>
      </c>
      <c r="E167630">
        <v>21</v>
      </c>
    </row>
    <row r="167631" spans="1:5" x14ac:dyDescent="0.35">
      <c r="A167631">
        <v>167630</v>
      </c>
      <c r="B167631" s="1" t="s">
        <v>865</v>
      </c>
      <c r="C167631">
        <v>3.75</v>
      </c>
      <c r="D167631" s="1" t="s">
        <v>455</v>
      </c>
      <c r="E167631">
        <v>21</v>
      </c>
    </row>
    <row r="167632" spans="1:5" x14ac:dyDescent="0.35">
      <c r="A167632">
        <v>167631</v>
      </c>
      <c r="B167632" s="1" t="s">
        <v>865</v>
      </c>
      <c r="C167632">
        <v>3.75</v>
      </c>
      <c r="D167632" s="1" t="s">
        <v>455</v>
      </c>
      <c r="E167632">
        <v>21</v>
      </c>
    </row>
    <row r="167633" spans="1:5" x14ac:dyDescent="0.35">
      <c r="A167633">
        <v>167632</v>
      </c>
      <c r="B167633" s="1" t="s">
        <v>865</v>
      </c>
      <c r="C167633">
        <v>7.25</v>
      </c>
      <c r="D167633" s="1" t="s">
        <v>475</v>
      </c>
      <c r="E167633">
        <v>21</v>
      </c>
    </row>
    <row r="167634" spans="1:5" x14ac:dyDescent="0.35">
      <c r="A167634">
        <v>167633</v>
      </c>
      <c r="B167634" s="1" t="s">
        <v>865</v>
      </c>
      <c r="C167634">
        <v>5.25</v>
      </c>
      <c r="D167634" s="1" t="s">
        <v>475</v>
      </c>
      <c r="E167634">
        <v>21</v>
      </c>
    </row>
    <row r="167635" spans="1:5" x14ac:dyDescent="0.35">
      <c r="A167635">
        <v>167634</v>
      </c>
      <c r="B167635" s="1" t="s">
        <v>865</v>
      </c>
      <c r="C167635">
        <v>5.75</v>
      </c>
      <c r="D167635" s="1" t="s">
        <v>464</v>
      </c>
      <c r="E167635">
        <v>21</v>
      </c>
    </row>
    <row r="167636" spans="1:5" x14ac:dyDescent="0.35">
      <c r="A167636">
        <v>167635</v>
      </c>
      <c r="B167636" s="1" t="s">
        <v>865</v>
      </c>
      <c r="C167636">
        <v>5.75</v>
      </c>
      <c r="D167636" s="1" t="s">
        <v>464</v>
      </c>
      <c r="E167636">
        <v>21</v>
      </c>
    </row>
    <row r="167637" spans="1:5" x14ac:dyDescent="0.35">
      <c r="A167637">
        <v>167636</v>
      </c>
      <c r="B167637" s="1" t="s">
        <v>865</v>
      </c>
      <c r="C167637">
        <v>6.75</v>
      </c>
      <c r="D167637" s="1" t="s">
        <v>470</v>
      </c>
      <c r="E167637">
        <v>21</v>
      </c>
    </row>
    <row r="167638" spans="1:5" x14ac:dyDescent="0.35">
      <c r="A167638">
        <v>167637</v>
      </c>
      <c r="B167638" s="1" t="s">
        <v>865</v>
      </c>
      <c r="C167638">
        <v>5.25</v>
      </c>
      <c r="D167638" s="1" t="s">
        <v>465</v>
      </c>
      <c r="E167638">
        <v>21</v>
      </c>
    </row>
    <row r="167639" spans="1:5" x14ac:dyDescent="0.35">
      <c r="A167639">
        <v>167638</v>
      </c>
      <c r="B167639" s="1" t="s">
        <v>865</v>
      </c>
      <c r="C167639">
        <v>4.75</v>
      </c>
      <c r="D167639" s="1" t="s">
        <v>466</v>
      </c>
      <c r="E167639">
        <v>21</v>
      </c>
    </row>
    <row r="167640" spans="1:5" x14ac:dyDescent="0.35">
      <c r="A167640">
        <v>167639</v>
      </c>
      <c r="B167640" s="1" t="s">
        <v>865</v>
      </c>
      <c r="C167640">
        <v>4.75</v>
      </c>
      <c r="D167640" s="1" t="s">
        <v>466</v>
      </c>
      <c r="E167640">
        <v>21</v>
      </c>
    </row>
    <row r="167641" spans="1:5" x14ac:dyDescent="0.35">
      <c r="A167641">
        <v>167640</v>
      </c>
      <c r="B167641" s="1" t="s">
        <v>865</v>
      </c>
      <c r="C167641">
        <v>4.75</v>
      </c>
      <c r="D167641" s="1" t="s">
        <v>466</v>
      </c>
      <c r="E167641">
        <v>21</v>
      </c>
    </row>
    <row r="167642" spans="1:5" x14ac:dyDescent="0.35">
      <c r="A167642">
        <v>167641</v>
      </c>
      <c r="B167642" s="1" t="s">
        <v>865</v>
      </c>
      <c r="C167642">
        <v>4.75</v>
      </c>
      <c r="D167642" s="1" t="s">
        <v>472</v>
      </c>
      <c r="E167642">
        <v>21</v>
      </c>
    </row>
    <row r="167643" spans="1:5" x14ac:dyDescent="0.35">
      <c r="A167643">
        <v>167642</v>
      </c>
      <c r="B167643" s="1" t="s">
        <v>865</v>
      </c>
      <c r="C167643">
        <v>4.75</v>
      </c>
      <c r="D167643" s="1" t="s">
        <v>472</v>
      </c>
      <c r="E167643">
        <v>21</v>
      </c>
    </row>
    <row r="167644" spans="1:5" x14ac:dyDescent="0.35">
      <c r="A167644">
        <v>167643</v>
      </c>
      <c r="B167644" s="1" t="s">
        <v>865</v>
      </c>
      <c r="C167644">
        <v>7.25</v>
      </c>
      <c r="D167644" s="1" t="s">
        <v>457</v>
      </c>
      <c r="E167644">
        <v>21</v>
      </c>
    </row>
    <row r="167645" spans="1:5" x14ac:dyDescent="0.35">
      <c r="A167645">
        <v>167644</v>
      </c>
      <c r="B167645" s="1" t="s">
        <v>865</v>
      </c>
      <c r="C167645">
        <v>6.25</v>
      </c>
      <c r="D167645" s="1" t="s">
        <v>457</v>
      </c>
      <c r="E167645">
        <v>21</v>
      </c>
    </row>
    <row r="167646" spans="1:5" x14ac:dyDescent="0.35">
      <c r="A167646">
        <v>167645</v>
      </c>
      <c r="B167646" s="1" t="s">
        <v>865</v>
      </c>
      <c r="C167646">
        <v>5.25</v>
      </c>
      <c r="D167646" s="1" t="s">
        <v>457</v>
      </c>
      <c r="E167646">
        <v>21</v>
      </c>
    </row>
    <row r="167647" spans="1:5" x14ac:dyDescent="0.35">
      <c r="A167647">
        <v>167646</v>
      </c>
      <c r="B167647" s="1" t="s">
        <v>865</v>
      </c>
      <c r="C167647">
        <v>5.25</v>
      </c>
      <c r="D167647" s="1" t="s">
        <v>457</v>
      </c>
      <c r="E167647">
        <v>21</v>
      </c>
    </row>
    <row r="167648" spans="1:5" x14ac:dyDescent="0.35">
      <c r="A167648">
        <v>167647</v>
      </c>
      <c r="B167648" s="1" t="s">
        <v>865</v>
      </c>
      <c r="C167648">
        <v>6.75</v>
      </c>
      <c r="D167648" s="1" t="s">
        <v>467</v>
      </c>
      <c r="E167648">
        <v>21</v>
      </c>
    </row>
    <row r="167649" spans="1:5" x14ac:dyDescent="0.35">
      <c r="A167649">
        <v>167648</v>
      </c>
      <c r="B167649" s="1" t="s">
        <v>865</v>
      </c>
      <c r="C167649">
        <v>5.75</v>
      </c>
      <c r="D167649" s="1" t="s">
        <v>467</v>
      </c>
      <c r="E167649">
        <v>21</v>
      </c>
    </row>
    <row r="167650" spans="1:5" x14ac:dyDescent="0.35">
      <c r="A167650">
        <v>167649</v>
      </c>
      <c r="B167650" s="1" t="s">
        <v>865</v>
      </c>
      <c r="C167650">
        <v>5.75</v>
      </c>
      <c r="D167650" s="1" t="s">
        <v>467</v>
      </c>
      <c r="E167650">
        <v>21</v>
      </c>
    </row>
    <row r="167651" spans="1:5" x14ac:dyDescent="0.35">
      <c r="A167651">
        <v>167650</v>
      </c>
      <c r="B167651" s="1" t="s">
        <v>865</v>
      </c>
      <c r="C167651">
        <v>6.75</v>
      </c>
      <c r="D167651" s="1" t="s">
        <v>467</v>
      </c>
      <c r="E167651">
        <v>21</v>
      </c>
    </row>
    <row r="167652" spans="1:5" x14ac:dyDescent="0.35">
      <c r="A167652">
        <v>167651</v>
      </c>
      <c r="B167652" s="1" t="s">
        <v>865</v>
      </c>
      <c r="C167652">
        <v>6.75</v>
      </c>
      <c r="D167652" s="1" t="s">
        <v>467</v>
      </c>
      <c r="E167652">
        <v>21</v>
      </c>
    </row>
    <row r="167653" spans="1:5" x14ac:dyDescent="0.35">
      <c r="A167653">
        <v>167652</v>
      </c>
      <c r="B167653" s="1" t="s">
        <v>865</v>
      </c>
      <c r="C167653">
        <v>3.75</v>
      </c>
      <c r="D167653" s="1" t="s">
        <v>468</v>
      </c>
      <c r="E167653">
        <v>20</v>
      </c>
    </row>
    <row r="167654" spans="1:5" x14ac:dyDescent="0.35">
      <c r="A167654">
        <v>167653</v>
      </c>
      <c r="B167654" s="1" t="s">
        <v>865</v>
      </c>
      <c r="C167654">
        <v>3.75</v>
      </c>
      <c r="D167654" s="1" t="s">
        <v>468</v>
      </c>
      <c r="E167654">
        <v>20</v>
      </c>
    </row>
    <row r="167655" spans="1:5" x14ac:dyDescent="0.35">
      <c r="A167655">
        <v>167654</v>
      </c>
      <c r="B167655" s="1" t="s">
        <v>865</v>
      </c>
      <c r="C167655">
        <v>3.75</v>
      </c>
      <c r="D167655" s="1" t="s">
        <v>468</v>
      </c>
      <c r="E167655">
        <v>20</v>
      </c>
    </row>
    <row r="167656" spans="1:5" x14ac:dyDescent="0.35">
      <c r="A167656">
        <v>167655</v>
      </c>
      <c r="B167656" s="1" t="s">
        <v>865</v>
      </c>
      <c r="C167656">
        <v>3.75</v>
      </c>
      <c r="D167656" s="1" t="s">
        <v>468</v>
      </c>
      <c r="E167656">
        <v>20</v>
      </c>
    </row>
    <row r="167657" spans="1:5" x14ac:dyDescent="0.35">
      <c r="A167657">
        <v>167656</v>
      </c>
      <c r="B167657" s="1" t="s">
        <v>865</v>
      </c>
      <c r="C167657">
        <v>3.75</v>
      </c>
      <c r="D167657" s="1" t="s">
        <v>468</v>
      </c>
      <c r="E167657">
        <v>20</v>
      </c>
    </row>
    <row r="167658" spans="1:5" x14ac:dyDescent="0.35">
      <c r="A167658">
        <v>167657</v>
      </c>
      <c r="B167658" s="1" t="s">
        <v>865</v>
      </c>
      <c r="C167658">
        <v>3.75</v>
      </c>
      <c r="D167658" s="1" t="s">
        <v>468</v>
      </c>
      <c r="E167658">
        <v>20</v>
      </c>
    </row>
    <row r="167659" spans="1:5" x14ac:dyDescent="0.35">
      <c r="A167659">
        <v>167658</v>
      </c>
      <c r="B167659" s="1" t="s">
        <v>865</v>
      </c>
      <c r="C167659">
        <v>7.25</v>
      </c>
      <c r="D167659" s="1" t="s">
        <v>458</v>
      </c>
      <c r="E167659">
        <v>20</v>
      </c>
    </row>
    <row r="167660" spans="1:5" x14ac:dyDescent="0.35">
      <c r="A167660">
        <v>167659</v>
      </c>
      <c r="B167660" s="1" t="s">
        <v>865</v>
      </c>
      <c r="C167660">
        <v>6.25</v>
      </c>
      <c r="D167660" s="1" t="s">
        <v>458</v>
      </c>
      <c r="E167660">
        <v>20</v>
      </c>
    </row>
    <row r="167661" spans="1:5" x14ac:dyDescent="0.35">
      <c r="A167661">
        <v>167660</v>
      </c>
      <c r="B167661" s="1" t="s">
        <v>865</v>
      </c>
      <c r="C167661">
        <v>6.25</v>
      </c>
      <c r="D167661" s="1" t="s">
        <v>458</v>
      </c>
      <c r="E167661">
        <v>20</v>
      </c>
    </row>
    <row r="167662" spans="1:5" x14ac:dyDescent="0.35">
      <c r="A167662">
        <v>167661</v>
      </c>
      <c r="B167662" s="1" t="s">
        <v>865</v>
      </c>
      <c r="C167662">
        <v>7.25</v>
      </c>
      <c r="D167662" s="1" t="s">
        <v>458</v>
      </c>
      <c r="E167662">
        <v>20</v>
      </c>
    </row>
    <row r="167663" spans="1:5" x14ac:dyDescent="0.35">
      <c r="A167663">
        <v>167662</v>
      </c>
      <c r="B167663" s="1" t="s">
        <v>865</v>
      </c>
      <c r="C167663">
        <v>6.75</v>
      </c>
      <c r="D167663" s="1" t="s">
        <v>481</v>
      </c>
      <c r="E167663">
        <v>20</v>
      </c>
    </row>
    <row r="167664" spans="1:5" x14ac:dyDescent="0.35">
      <c r="A167664">
        <v>167663</v>
      </c>
      <c r="B167664" s="1" t="s">
        <v>865</v>
      </c>
      <c r="C167664">
        <v>5.75</v>
      </c>
      <c r="D167664" s="1" t="s">
        <v>459</v>
      </c>
      <c r="E167664">
        <v>20</v>
      </c>
    </row>
    <row r="167665" spans="1:5" x14ac:dyDescent="0.35">
      <c r="A167665">
        <v>167664</v>
      </c>
      <c r="B167665" s="1" t="s">
        <v>865</v>
      </c>
      <c r="C167665">
        <v>5.75</v>
      </c>
      <c r="D167665" s="1" t="s">
        <v>509</v>
      </c>
      <c r="E167665">
        <v>20</v>
      </c>
    </row>
    <row r="167666" spans="1:5" x14ac:dyDescent="0.35">
      <c r="A167666">
        <v>167665</v>
      </c>
      <c r="B167666" s="1" t="s">
        <v>865</v>
      </c>
      <c r="C167666">
        <v>6.25</v>
      </c>
      <c r="D167666" s="1" t="s">
        <v>460</v>
      </c>
      <c r="E167666">
        <v>20</v>
      </c>
    </row>
    <row r="167667" spans="1:5" x14ac:dyDescent="0.35">
      <c r="A167667">
        <v>167666</v>
      </c>
      <c r="B167667" s="1" t="s">
        <v>865</v>
      </c>
      <c r="C167667">
        <v>5.75</v>
      </c>
      <c r="D167667" s="1" t="s">
        <v>473</v>
      </c>
      <c r="E167667">
        <v>20</v>
      </c>
    </row>
    <row r="167668" spans="1:5" x14ac:dyDescent="0.35">
      <c r="A167668">
        <v>167667</v>
      </c>
      <c r="B167668" s="1" t="s">
        <v>865</v>
      </c>
      <c r="C167668">
        <v>6.75</v>
      </c>
      <c r="D167668" s="1" t="s">
        <v>473</v>
      </c>
      <c r="E167668">
        <v>20</v>
      </c>
    </row>
    <row r="167669" spans="1:5" x14ac:dyDescent="0.35">
      <c r="A167669">
        <v>167668</v>
      </c>
      <c r="B167669" s="1" t="s">
        <v>865</v>
      </c>
      <c r="C167669">
        <v>3.25</v>
      </c>
      <c r="D167669" s="1" t="s">
        <v>477</v>
      </c>
      <c r="E167669">
        <v>20</v>
      </c>
    </row>
    <row r="167670" spans="1:5" x14ac:dyDescent="0.35">
      <c r="A167670">
        <v>167669</v>
      </c>
      <c r="B167670" s="1" t="s">
        <v>865</v>
      </c>
      <c r="C167670">
        <v>3.25</v>
      </c>
      <c r="D167670" s="1" t="s">
        <v>461</v>
      </c>
      <c r="E167670">
        <v>20</v>
      </c>
    </row>
    <row r="167671" spans="1:5" x14ac:dyDescent="0.35">
      <c r="A167671">
        <v>167670</v>
      </c>
      <c r="B167671" s="1" t="s">
        <v>865</v>
      </c>
      <c r="C167671">
        <v>-3.25</v>
      </c>
      <c r="D167671" s="1" t="s">
        <v>461</v>
      </c>
      <c r="E167671">
        <v>20</v>
      </c>
    </row>
    <row r="167672" spans="1:5" x14ac:dyDescent="0.35">
      <c r="A167672">
        <v>167671</v>
      </c>
      <c r="B167672" s="1" t="s">
        <v>865</v>
      </c>
      <c r="C167672">
        <v>3.25</v>
      </c>
      <c r="D167672" s="1" t="s">
        <v>461</v>
      </c>
      <c r="E167672">
        <v>20</v>
      </c>
    </row>
    <row r="167673" spans="1:5" x14ac:dyDescent="0.35">
      <c r="A167673">
        <v>167672</v>
      </c>
      <c r="B167673" s="1" t="s">
        <v>865</v>
      </c>
      <c r="C167673">
        <v>3.25</v>
      </c>
      <c r="D167673" s="1" t="s">
        <v>461</v>
      </c>
      <c r="E167673">
        <v>20</v>
      </c>
    </row>
    <row r="167674" spans="1:5" x14ac:dyDescent="0.35">
      <c r="A167674">
        <v>167673</v>
      </c>
      <c r="B167674" s="1" t="s">
        <v>865</v>
      </c>
      <c r="C167674">
        <v>3.25</v>
      </c>
      <c r="D167674" s="1" t="s">
        <v>461</v>
      </c>
      <c r="E167674">
        <v>20</v>
      </c>
    </row>
    <row r="167675" spans="1:5" x14ac:dyDescent="0.35">
      <c r="A167675">
        <v>167674</v>
      </c>
      <c r="B167675" s="1" t="s">
        <v>865</v>
      </c>
      <c r="C167675">
        <v>3.25</v>
      </c>
      <c r="D167675" s="1" t="s">
        <v>461</v>
      </c>
      <c r="E167675">
        <v>20</v>
      </c>
    </row>
    <row r="167676" spans="1:5" x14ac:dyDescent="0.35">
      <c r="A167676">
        <v>167675</v>
      </c>
      <c r="B167676" s="1" t="s">
        <v>865</v>
      </c>
      <c r="C167676">
        <v>4.75</v>
      </c>
      <c r="D167676" s="1" t="s">
        <v>462</v>
      </c>
      <c r="E167676">
        <v>20</v>
      </c>
    </row>
    <row r="167677" spans="1:5" x14ac:dyDescent="0.35">
      <c r="A167677">
        <v>167676</v>
      </c>
      <c r="B167677" s="1" t="s">
        <v>865</v>
      </c>
      <c r="C167677">
        <v>4.75</v>
      </c>
      <c r="D167677" s="1" t="s">
        <v>462</v>
      </c>
      <c r="E167677">
        <v>20</v>
      </c>
    </row>
    <row r="167678" spans="1:5" x14ac:dyDescent="0.35">
      <c r="A167678">
        <v>167677</v>
      </c>
      <c r="B167678" s="1" t="s">
        <v>865</v>
      </c>
      <c r="C167678">
        <v>3</v>
      </c>
      <c r="D167678" s="1" t="s">
        <v>653</v>
      </c>
      <c r="E167678">
        <v>2</v>
      </c>
    </row>
    <row r="167679" spans="1:5" x14ac:dyDescent="0.35">
      <c r="A167679">
        <v>167678</v>
      </c>
      <c r="B167679" s="1" t="s">
        <v>865</v>
      </c>
      <c r="C167679">
        <v>4</v>
      </c>
      <c r="D167679" s="1" t="s">
        <v>653</v>
      </c>
      <c r="E167679">
        <v>2</v>
      </c>
    </row>
    <row r="167680" spans="1:5" x14ac:dyDescent="0.35">
      <c r="A167680">
        <v>167679</v>
      </c>
      <c r="B167680" s="1" t="s">
        <v>865</v>
      </c>
      <c r="C167680">
        <v>4</v>
      </c>
      <c r="D167680" s="1" t="s">
        <v>653</v>
      </c>
      <c r="E167680">
        <v>2</v>
      </c>
    </row>
    <row r="167681" spans="1:5" x14ac:dyDescent="0.35">
      <c r="A167681">
        <v>167680</v>
      </c>
      <c r="B167681" s="1" t="s">
        <v>865</v>
      </c>
      <c r="C167681">
        <v>4.5</v>
      </c>
      <c r="D167681" s="1" t="s">
        <v>646</v>
      </c>
      <c r="E167681">
        <v>20</v>
      </c>
    </row>
    <row r="167682" spans="1:5" x14ac:dyDescent="0.35">
      <c r="A167682">
        <v>167681</v>
      </c>
      <c r="B167682" s="1" t="s">
        <v>865</v>
      </c>
      <c r="C167682">
        <v>4</v>
      </c>
      <c r="D167682" s="1" t="s">
        <v>698</v>
      </c>
      <c r="E167682">
        <v>2</v>
      </c>
    </row>
    <row r="167683" spans="1:5" x14ac:dyDescent="0.35">
      <c r="A167683">
        <v>167682</v>
      </c>
      <c r="B167683" s="1" t="s">
        <v>865</v>
      </c>
      <c r="C167683">
        <v>4.5</v>
      </c>
      <c r="D167683" s="1" t="s">
        <v>683</v>
      </c>
      <c r="E167683">
        <v>21</v>
      </c>
    </row>
    <row r="167684" spans="1:5" x14ac:dyDescent="0.35">
      <c r="A167684">
        <v>167683</v>
      </c>
      <c r="B167684" s="1" t="s">
        <v>865</v>
      </c>
      <c r="C167684">
        <v>3.5</v>
      </c>
      <c r="D167684" s="1" t="s">
        <v>761</v>
      </c>
      <c r="E167684">
        <v>21</v>
      </c>
    </row>
    <row r="167685" spans="1:5" x14ac:dyDescent="0.35">
      <c r="A167685">
        <v>167684</v>
      </c>
      <c r="B167685" s="1" t="s">
        <v>865</v>
      </c>
      <c r="C167685">
        <v>1.75</v>
      </c>
      <c r="D167685" s="1" t="s">
        <v>797</v>
      </c>
      <c r="E167685">
        <v>8</v>
      </c>
    </row>
    <row r="167686" spans="1:5" x14ac:dyDescent="0.35">
      <c r="A167686">
        <v>167685</v>
      </c>
      <c r="B167686" s="1" t="s">
        <v>865</v>
      </c>
      <c r="C167686">
        <v>1.75</v>
      </c>
      <c r="D167686" s="1" t="s">
        <v>797</v>
      </c>
      <c r="E167686">
        <v>8</v>
      </c>
    </row>
    <row r="167687" spans="1:5" x14ac:dyDescent="0.35">
      <c r="A167687">
        <v>167686</v>
      </c>
      <c r="B167687" s="1" t="s">
        <v>865</v>
      </c>
      <c r="C167687">
        <v>2.63</v>
      </c>
      <c r="D167687" s="1" t="s">
        <v>806</v>
      </c>
      <c r="E167687">
        <v>13</v>
      </c>
    </row>
    <row r="167688" spans="1:5" x14ac:dyDescent="0.35">
      <c r="A167688">
        <v>167687</v>
      </c>
      <c r="B167688" s="1" t="s">
        <v>865</v>
      </c>
      <c r="C167688">
        <v>2.38</v>
      </c>
      <c r="D167688" s="1" t="s">
        <v>804</v>
      </c>
      <c r="E167688">
        <v>2</v>
      </c>
    </row>
    <row r="167689" spans="1:5" x14ac:dyDescent="0.35">
      <c r="A167689">
        <v>167688</v>
      </c>
      <c r="B167689" s="1" t="s">
        <v>865</v>
      </c>
      <c r="C167689">
        <v>0</v>
      </c>
      <c r="D167689" s="1" t="s">
        <v>817</v>
      </c>
      <c r="E167689">
        <v>14</v>
      </c>
    </row>
    <row r="167690" spans="1:5" x14ac:dyDescent="0.35">
      <c r="A167690">
        <v>167689</v>
      </c>
      <c r="B167690" s="1" t="s">
        <v>865</v>
      </c>
      <c r="C167690">
        <v>4</v>
      </c>
      <c r="D167690" s="1" t="s">
        <v>860</v>
      </c>
      <c r="E167690">
        <v>3</v>
      </c>
    </row>
    <row r="167691" spans="1:5" x14ac:dyDescent="0.35">
      <c r="A167691">
        <v>167690</v>
      </c>
      <c r="B167691" s="1" t="s">
        <v>865</v>
      </c>
      <c r="C167691">
        <v>4</v>
      </c>
      <c r="D167691" s="1" t="s">
        <v>860</v>
      </c>
      <c r="E167691">
        <v>3</v>
      </c>
    </row>
    <row r="167692" spans="1:5" x14ac:dyDescent="0.35">
      <c r="A167692">
        <v>167691</v>
      </c>
      <c r="B167692" s="1" t="s">
        <v>865</v>
      </c>
      <c r="C167692">
        <v>4</v>
      </c>
      <c r="D167692" s="1" t="s">
        <v>860</v>
      </c>
      <c r="E167692">
        <v>3</v>
      </c>
    </row>
    <row r="167693" spans="1:5" x14ac:dyDescent="0.35">
      <c r="A167693">
        <v>167692</v>
      </c>
      <c r="B167693" s="1" t="s">
        <v>865</v>
      </c>
      <c r="C167693">
        <v>2.75</v>
      </c>
      <c r="D167693" s="1" t="s">
        <v>8</v>
      </c>
      <c r="E167693">
        <v>1</v>
      </c>
    </row>
    <row r="167694" spans="1:5" x14ac:dyDescent="0.35">
      <c r="A167694">
        <v>167693</v>
      </c>
      <c r="B167694" s="1" t="s">
        <v>866</v>
      </c>
      <c r="C167694">
        <v>3</v>
      </c>
      <c r="D167694" s="1" t="s">
        <v>0</v>
      </c>
      <c r="E167694">
        <v>1</v>
      </c>
    </row>
    <row r="167695" spans="1:5" x14ac:dyDescent="0.35">
      <c r="A167695">
        <v>167694</v>
      </c>
      <c r="B167695" s="1" t="s">
        <v>866</v>
      </c>
      <c r="C167695">
        <v>3</v>
      </c>
      <c r="D167695" s="1" t="s">
        <v>0</v>
      </c>
      <c r="E167695">
        <v>1</v>
      </c>
    </row>
    <row r="167696" spans="1:5" x14ac:dyDescent="0.35">
      <c r="A167696">
        <v>167695</v>
      </c>
      <c r="B167696" s="1" t="s">
        <v>866</v>
      </c>
      <c r="C167696">
        <v>3.25</v>
      </c>
      <c r="D167696" s="1" t="s">
        <v>5</v>
      </c>
      <c r="E167696">
        <v>2</v>
      </c>
    </row>
    <row r="167697" spans="1:5" x14ac:dyDescent="0.35">
      <c r="A167697">
        <v>167696</v>
      </c>
      <c r="B167697" s="1" t="s">
        <v>866</v>
      </c>
      <c r="C167697">
        <v>3.25</v>
      </c>
      <c r="D167697" s="1" t="s">
        <v>5</v>
      </c>
      <c r="E167697">
        <v>2</v>
      </c>
    </row>
    <row r="167698" spans="1:5" x14ac:dyDescent="0.35">
      <c r="A167698">
        <v>167697</v>
      </c>
      <c r="B167698" s="1" t="s">
        <v>866</v>
      </c>
      <c r="C167698">
        <v>3.25</v>
      </c>
      <c r="D167698" s="1" t="s">
        <v>5</v>
      </c>
      <c r="E167698">
        <v>2</v>
      </c>
    </row>
    <row r="167699" spans="1:5" x14ac:dyDescent="0.35">
      <c r="A167699">
        <v>167698</v>
      </c>
      <c r="B167699" s="1" t="s">
        <v>866</v>
      </c>
      <c r="C167699">
        <v>3.25</v>
      </c>
      <c r="D167699" s="1" t="s">
        <v>5</v>
      </c>
      <c r="E167699">
        <v>2</v>
      </c>
    </row>
    <row r="167700" spans="1:5" x14ac:dyDescent="0.35">
      <c r="A167700">
        <v>167699</v>
      </c>
      <c r="B167700" s="1" t="s">
        <v>866</v>
      </c>
      <c r="C167700">
        <v>5.75</v>
      </c>
      <c r="D167700" s="1" t="s">
        <v>6</v>
      </c>
      <c r="E167700">
        <v>1</v>
      </c>
    </row>
    <row r="167701" spans="1:5" x14ac:dyDescent="0.35">
      <c r="A167701">
        <v>167700</v>
      </c>
      <c r="B167701" s="1" t="s">
        <v>866</v>
      </c>
      <c r="C167701">
        <v>4.75</v>
      </c>
      <c r="D167701" s="1" t="s">
        <v>6</v>
      </c>
      <c r="E167701">
        <v>1</v>
      </c>
    </row>
    <row r="167702" spans="1:5" x14ac:dyDescent="0.35">
      <c r="A167702">
        <v>167701</v>
      </c>
      <c r="B167702" s="1" t="s">
        <v>866</v>
      </c>
      <c r="C167702">
        <v>4.75</v>
      </c>
      <c r="D167702" s="1" t="s">
        <v>6</v>
      </c>
      <c r="E167702">
        <v>1</v>
      </c>
    </row>
    <row r="167703" spans="1:5" x14ac:dyDescent="0.35">
      <c r="A167703">
        <v>167702</v>
      </c>
      <c r="B167703" s="1" t="s">
        <v>866</v>
      </c>
      <c r="C167703">
        <v>4.75</v>
      </c>
      <c r="D167703" s="1" t="s">
        <v>6</v>
      </c>
      <c r="E167703">
        <v>1</v>
      </c>
    </row>
    <row r="167704" spans="1:5" x14ac:dyDescent="0.35">
      <c r="A167704">
        <v>167703</v>
      </c>
      <c r="B167704" s="1" t="s">
        <v>866</v>
      </c>
      <c r="C167704">
        <v>5.25</v>
      </c>
      <c r="D167704" s="1" t="s">
        <v>7</v>
      </c>
      <c r="E167704">
        <v>1</v>
      </c>
    </row>
    <row r="167705" spans="1:5" x14ac:dyDescent="0.35">
      <c r="A167705">
        <v>167704</v>
      </c>
      <c r="B167705" s="1" t="s">
        <v>866</v>
      </c>
      <c r="C167705">
        <v>4.25</v>
      </c>
      <c r="D167705" s="1" t="s">
        <v>7</v>
      </c>
      <c r="E167705">
        <v>1</v>
      </c>
    </row>
    <row r="167706" spans="1:5" x14ac:dyDescent="0.35">
      <c r="A167706">
        <v>167705</v>
      </c>
      <c r="B167706" s="1" t="s">
        <v>866</v>
      </c>
      <c r="C167706">
        <v>8.5</v>
      </c>
      <c r="D167706" s="1" t="s">
        <v>7</v>
      </c>
      <c r="E167706">
        <v>1</v>
      </c>
    </row>
    <row r="167707" spans="1:5" x14ac:dyDescent="0.35">
      <c r="A167707">
        <v>167706</v>
      </c>
      <c r="B167707" s="1" t="s">
        <v>866</v>
      </c>
      <c r="C167707">
        <v>5.25</v>
      </c>
      <c r="D167707" s="1" t="s">
        <v>7</v>
      </c>
      <c r="E167707">
        <v>1</v>
      </c>
    </row>
    <row r="167708" spans="1:5" x14ac:dyDescent="0.35">
      <c r="A167708">
        <v>167707</v>
      </c>
      <c r="B167708" s="1" t="s">
        <v>866</v>
      </c>
      <c r="C167708">
        <v>5.25</v>
      </c>
      <c r="D167708" s="1" t="s">
        <v>39</v>
      </c>
      <c r="E167708">
        <v>1</v>
      </c>
    </row>
    <row r="167709" spans="1:5" x14ac:dyDescent="0.35">
      <c r="A167709">
        <v>167708</v>
      </c>
      <c r="B167709" s="1" t="s">
        <v>866</v>
      </c>
      <c r="C167709">
        <v>2.75</v>
      </c>
      <c r="D167709" s="1" t="s">
        <v>8</v>
      </c>
      <c r="E167709">
        <v>1</v>
      </c>
    </row>
    <row r="167710" spans="1:5" x14ac:dyDescent="0.35">
      <c r="A167710">
        <v>167709</v>
      </c>
      <c r="B167710" s="1" t="s">
        <v>866</v>
      </c>
      <c r="C167710">
        <v>2.75</v>
      </c>
      <c r="D167710" s="1" t="s">
        <v>8</v>
      </c>
      <c r="E167710">
        <v>1</v>
      </c>
    </row>
    <row r="167711" spans="1:5" x14ac:dyDescent="0.35">
      <c r="A167711">
        <v>167710</v>
      </c>
      <c r="B167711" s="1" t="s">
        <v>866</v>
      </c>
      <c r="C167711">
        <v>2.75</v>
      </c>
      <c r="D167711" s="1" t="s">
        <v>8</v>
      </c>
      <c r="E167711">
        <v>1</v>
      </c>
    </row>
    <row r="167712" spans="1:5" x14ac:dyDescent="0.35">
      <c r="A167712">
        <v>167711</v>
      </c>
      <c r="B167712" s="1" t="s">
        <v>866</v>
      </c>
      <c r="C167712">
        <v>4.75</v>
      </c>
      <c r="D167712" s="1" t="s">
        <v>9</v>
      </c>
      <c r="E167712">
        <v>2</v>
      </c>
    </row>
    <row r="167713" spans="1:5" x14ac:dyDescent="0.35">
      <c r="A167713">
        <v>167712</v>
      </c>
      <c r="B167713" s="1" t="s">
        <v>866</v>
      </c>
      <c r="C167713">
        <v>5.75</v>
      </c>
      <c r="D167713" s="1" t="s">
        <v>9</v>
      </c>
      <c r="E167713">
        <v>2</v>
      </c>
    </row>
    <row r="167714" spans="1:5" x14ac:dyDescent="0.35">
      <c r="A167714">
        <v>167713</v>
      </c>
      <c r="B167714" s="1" t="s">
        <v>866</v>
      </c>
      <c r="C167714">
        <v>4.75</v>
      </c>
      <c r="D167714" s="1" t="s">
        <v>9</v>
      </c>
      <c r="E167714">
        <v>2</v>
      </c>
    </row>
    <row r="167715" spans="1:5" x14ac:dyDescent="0.35">
      <c r="A167715">
        <v>167714</v>
      </c>
      <c r="B167715" s="1" t="s">
        <v>866</v>
      </c>
      <c r="C167715">
        <v>5.75</v>
      </c>
      <c r="D167715" s="1" t="s">
        <v>9</v>
      </c>
      <c r="E167715">
        <v>2</v>
      </c>
    </row>
    <row r="167716" spans="1:5" x14ac:dyDescent="0.35">
      <c r="A167716">
        <v>167715</v>
      </c>
      <c r="B167716" s="1" t="s">
        <v>866</v>
      </c>
      <c r="C167716">
        <v>4.75</v>
      </c>
      <c r="D167716" s="1" t="s">
        <v>9</v>
      </c>
      <c r="E167716">
        <v>2</v>
      </c>
    </row>
    <row r="167717" spans="1:5" x14ac:dyDescent="0.35">
      <c r="A167717">
        <v>167716</v>
      </c>
      <c r="B167717" s="1" t="s">
        <v>866</v>
      </c>
      <c r="C167717">
        <v>4.75</v>
      </c>
      <c r="D167717" s="1" t="s">
        <v>9</v>
      </c>
      <c r="E167717">
        <v>2</v>
      </c>
    </row>
    <row r="167718" spans="1:5" x14ac:dyDescent="0.35">
      <c r="A167718">
        <v>167717</v>
      </c>
      <c r="B167718" s="1" t="s">
        <v>866</v>
      </c>
      <c r="C167718">
        <v>6.75</v>
      </c>
      <c r="D167718" s="1" t="s">
        <v>9</v>
      </c>
      <c r="E167718">
        <v>2</v>
      </c>
    </row>
    <row r="167719" spans="1:5" x14ac:dyDescent="0.35">
      <c r="A167719">
        <v>167718</v>
      </c>
      <c r="B167719" s="1" t="s">
        <v>866</v>
      </c>
      <c r="C167719">
        <v>5.75</v>
      </c>
      <c r="D167719" s="1" t="s">
        <v>9</v>
      </c>
      <c r="E167719">
        <v>2</v>
      </c>
    </row>
    <row r="167720" spans="1:5" x14ac:dyDescent="0.35">
      <c r="A167720">
        <v>167719</v>
      </c>
      <c r="B167720" s="1" t="s">
        <v>866</v>
      </c>
      <c r="C167720">
        <v>4.75</v>
      </c>
      <c r="D167720" s="1" t="s">
        <v>9</v>
      </c>
      <c r="E167720">
        <v>2</v>
      </c>
    </row>
    <row r="167721" spans="1:5" x14ac:dyDescent="0.35">
      <c r="A167721">
        <v>167720</v>
      </c>
      <c r="B167721" s="1" t="s">
        <v>866</v>
      </c>
      <c r="C167721">
        <v>5.75</v>
      </c>
      <c r="D167721" s="1" t="s">
        <v>9</v>
      </c>
      <c r="E167721">
        <v>2</v>
      </c>
    </row>
    <row r="167722" spans="1:5" x14ac:dyDescent="0.35">
      <c r="A167722">
        <v>167721</v>
      </c>
      <c r="B167722" s="1" t="s">
        <v>866</v>
      </c>
      <c r="C167722">
        <v>5.75</v>
      </c>
      <c r="D167722" s="1" t="s">
        <v>9</v>
      </c>
      <c r="E167722">
        <v>2</v>
      </c>
    </row>
    <row r="167723" spans="1:5" x14ac:dyDescent="0.35">
      <c r="A167723">
        <v>167722</v>
      </c>
      <c r="B167723" s="1" t="s">
        <v>866</v>
      </c>
      <c r="C167723">
        <v>4.75</v>
      </c>
      <c r="D167723" s="1" t="s">
        <v>9</v>
      </c>
      <c r="E167723">
        <v>2</v>
      </c>
    </row>
    <row r="167724" spans="1:5" x14ac:dyDescent="0.35">
      <c r="A167724">
        <v>167723</v>
      </c>
      <c r="B167724" s="1" t="s">
        <v>866</v>
      </c>
      <c r="C167724">
        <v>4.75</v>
      </c>
      <c r="D167724" s="1" t="s">
        <v>9</v>
      </c>
      <c r="E167724">
        <v>2</v>
      </c>
    </row>
    <row r="167725" spans="1:5" x14ac:dyDescent="0.35">
      <c r="A167725">
        <v>167724</v>
      </c>
      <c r="B167725" s="1" t="s">
        <v>866</v>
      </c>
      <c r="C167725">
        <v>5.75</v>
      </c>
      <c r="D167725" s="1" t="s">
        <v>9</v>
      </c>
      <c r="E167725">
        <v>2</v>
      </c>
    </row>
    <row r="167726" spans="1:5" x14ac:dyDescent="0.35">
      <c r="A167726">
        <v>167725</v>
      </c>
      <c r="B167726" s="1" t="s">
        <v>866</v>
      </c>
      <c r="C167726">
        <v>5.25</v>
      </c>
      <c r="D167726" s="1" t="s">
        <v>10</v>
      </c>
      <c r="E167726">
        <v>2</v>
      </c>
    </row>
    <row r="167727" spans="1:5" x14ac:dyDescent="0.35">
      <c r="A167727">
        <v>167726</v>
      </c>
      <c r="B167727" s="1" t="s">
        <v>866</v>
      </c>
      <c r="C167727">
        <v>3.75</v>
      </c>
      <c r="D167727" s="1" t="s">
        <v>11</v>
      </c>
      <c r="E167727">
        <v>2</v>
      </c>
    </row>
    <row r="167728" spans="1:5" x14ac:dyDescent="0.35">
      <c r="A167728">
        <v>167727</v>
      </c>
      <c r="B167728" s="1" t="s">
        <v>866</v>
      </c>
      <c r="C167728">
        <v>3.75</v>
      </c>
      <c r="D167728" s="1" t="s">
        <v>11</v>
      </c>
      <c r="E167728">
        <v>2</v>
      </c>
    </row>
    <row r="167729" spans="1:5" x14ac:dyDescent="0.35">
      <c r="A167729">
        <v>167728</v>
      </c>
      <c r="B167729" s="1" t="s">
        <v>866</v>
      </c>
      <c r="C167729">
        <v>3.75</v>
      </c>
      <c r="D167729" s="1" t="s">
        <v>11</v>
      </c>
      <c r="E167729">
        <v>2</v>
      </c>
    </row>
    <row r="167730" spans="1:5" x14ac:dyDescent="0.35">
      <c r="A167730">
        <v>167729</v>
      </c>
      <c r="B167730" s="1" t="s">
        <v>866</v>
      </c>
      <c r="C167730">
        <v>4.75</v>
      </c>
      <c r="D167730" s="1" t="s">
        <v>11</v>
      </c>
      <c r="E167730">
        <v>2</v>
      </c>
    </row>
    <row r="167731" spans="1:5" x14ac:dyDescent="0.35">
      <c r="A167731">
        <v>167730</v>
      </c>
      <c r="B167731" s="1" t="s">
        <v>866</v>
      </c>
      <c r="C167731">
        <v>3.75</v>
      </c>
      <c r="D167731" s="1" t="s">
        <v>11</v>
      </c>
      <c r="E167731">
        <v>2</v>
      </c>
    </row>
    <row r="167732" spans="1:5" x14ac:dyDescent="0.35">
      <c r="A167732">
        <v>167731</v>
      </c>
      <c r="B167732" s="1" t="s">
        <v>866</v>
      </c>
      <c r="C167732">
        <v>-3.75</v>
      </c>
      <c r="D167732" s="1" t="s">
        <v>11</v>
      </c>
      <c r="E167732">
        <v>2</v>
      </c>
    </row>
    <row r="167733" spans="1:5" x14ac:dyDescent="0.35">
      <c r="A167733">
        <v>167732</v>
      </c>
      <c r="B167733" s="1" t="s">
        <v>866</v>
      </c>
      <c r="C167733">
        <v>3.75</v>
      </c>
      <c r="D167733" s="1" t="s">
        <v>11</v>
      </c>
      <c r="E167733">
        <v>2</v>
      </c>
    </row>
    <row r="167734" spans="1:5" x14ac:dyDescent="0.35">
      <c r="A167734">
        <v>167733</v>
      </c>
      <c r="B167734" s="1" t="s">
        <v>866</v>
      </c>
      <c r="C167734">
        <v>3.75</v>
      </c>
      <c r="D167734" s="1" t="s">
        <v>11</v>
      </c>
      <c r="E167734">
        <v>2</v>
      </c>
    </row>
    <row r="167735" spans="1:5" x14ac:dyDescent="0.35">
      <c r="A167735">
        <v>167734</v>
      </c>
      <c r="B167735" s="1" t="s">
        <v>866</v>
      </c>
      <c r="C167735">
        <v>-3.75</v>
      </c>
      <c r="D167735" s="1" t="s">
        <v>11</v>
      </c>
      <c r="E167735">
        <v>2</v>
      </c>
    </row>
    <row r="167736" spans="1:5" x14ac:dyDescent="0.35">
      <c r="A167736">
        <v>167735</v>
      </c>
      <c r="B167736" s="1" t="s">
        <v>866</v>
      </c>
      <c r="C167736">
        <v>4.75</v>
      </c>
      <c r="D167736" s="1" t="s">
        <v>11</v>
      </c>
      <c r="E167736">
        <v>2</v>
      </c>
    </row>
    <row r="167737" spans="1:5" x14ac:dyDescent="0.35">
      <c r="A167737">
        <v>167736</v>
      </c>
      <c r="B167737" s="1" t="s">
        <v>866</v>
      </c>
      <c r="C167737">
        <v>3</v>
      </c>
      <c r="D167737" s="1" t="s">
        <v>13</v>
      </c>
      <c r="E167737">
        <v>2</v>
      </c>
    </row>
    <row r="167738" spans="1:5" x14ac:dyDescent="0.35">
      <c r="A167738">
        <v>167737</v>
      </c>
      <c r="B167738" s="1" t="s">
        <v>866</v>
      </c>
      <c r="C167738">
        <v>3</v>
      </c>
      <c r="D167738" s="1" t="s">
        <v>13</v>
      </c>
      <c r="E167738">
        <v>2</v>
      </c>
    </row>
    <row r="167739" spans="1:5" x14ac:dyDescent="0.35">
      <c r="A167739">
        <v>167738</v>
      </c>
      <c r="B167739" s="1" t="s">
        <v>866</v>
      </c>
      <c r="C167739">
        <v>3</v>
      </c>
      <c r="D167739" s="1" t="s">
        <v>13</v>
      </c>
      <c r="E167739">
        <v>2</v>
      </c>
    </row>
    <row r="167740" spans="1:5" x14ac:dyDescent="0.35">
      <c r="A167740">
        <v>167739</v>
      </c>
      <c r="B167740" s="1" t="s">
        <v>866</v>
      </c>
      <c r="C167740">
        <v>3</v>
      </c>
      <c r="D167740" s="1" t="s">
        <v>13</v>
      </c>
      <c r="E167740">
        <v>2</v>
      </c>
    </row>
    <row r="167741" spans="1:5" x14ac:dyDescent="0.35">
      <c r="A167741">
        <v>167740</v>
      </c>
      <c r="B167741" s="1" t="s">
        <v>866</v>
      </c>
      <c r="C167741">
        <v>3</v>
      </c>
      <c r="D167741" s="1" t="s">
        <v>13</v>
      </c>
      <c r="E167741">
        <v>2</v>
      </c>
    </row>
    <row r="167742" spans="1:5" x14ac:dyDescent="0.35">
      <c r="A167742">
        <v>167741</v>
      </c>
      <c r="B167742" s="1" t="s">
        <v>866</v>
      </c>
      <c r="C167742">
        <v>4</v>
      </c>
      <c r="D167742" s="1" t="s">
        <v>13</v>
      </c>
      <c r="E167742">
        <v>2</v>
      </c>
    </row>
    <row r="167743" spans="1:5" x14ac:dyDescent="0.35">
      <c r="A167743">
        <v>167742</v>
      </c>
      <c r="B167743" s="1" t="s">
        <v>866</v>
      </c>
      <c r="C167743">
        <v>5.25</v>
      </c>
      <c r="D167743" s="1" t="s">
        <v>42</v>
      </c>
      <c r="E167743">
        <v>13</v>
      </c>
    </row>
    <row r="167744" spans="1:5" x14ac:dyDescent="0.35">
      <c r="A167744">
        <v>167743</v>
      </c>
      <c r="B167744" s="1" t="s">
        <v>866</v>
      </c>
      <c r="C167744">
        <v>5.25</v>
      </c>
      <c r="D167744" s="1" t="s">
        <v>14</v>
      </c>
      <c r="E167744">
        <v>13</v>
      </c>
    </row>
    <row r="167745" spans="1:5" x14ac:dyDescent="0.35">
      <c r="A167745">
        <v>167744</v>
      </c>
      <c r="B167745" s="1" t="s">
        <v>866</v>
      </c>
      <c r="C167745">
        <v>5.25</v>
      </c>
      <c r="D167745" s="1" t="s">
        <v>14</v>
      </c>
      <c r="E167745">
        <v>13</v>
      </c>
    </row>
    <row r="167746" spans="1:5" x14ac:dyDescent="0.35">
      <c r="A167746">
        <v>167745</v>
      </c>
      <c r="B167746" s="1" t="s">
        <v>866</v>
      </c>
      <c r="C167746">
        <v>5.25</v>
      </c>
      <c r="D167746" s="1" t="s">
        <v>14</v>
      </c>
      <c r="E167746">
        <v>13</v>
      </c>
    </row>
    <row r="167747" spans="1:5" x14ac:dyDescent="0.35">
      <c r="A167747">
        <v>167746</v>
      </c>
      <c r="B167747" s="1" t="s">
        <v>866</v>
      </c>
      <c r="C167747">
        <v>3.75</v>
      </c>
      <c r="D167747" s="1" t="s">
        <v>15</v>
      </c>
      <c r="E167747">
        <v>3</v>
      </c>
    </row>
    <row r="167748" spans="1:5" x14ac:dyDescent="0.35">
      <c r="A167748">
        <v>167747</v>
      </c>
      <c r="B167748" s="1" t="s">
        <v>866</v>
      </c>
      <c r="C167748">
        <v>3.75</v>
      </c>
      <c r="D167748" s="1" t="s">
        <v>15</v>
      </c>
      <c r="E167748">
        <v>3</v>
      </c>
    </row>
    <row r="167749" spans="1:5" x14ac:dyDescent="0.35">
      <c r="A167749">
        <v>167748</v>
      </c>
      <c r="B167749" s="1" t="s">
        <v>866</v>
      </c>
      <c r="C167749">
        <v>3.75</v>
      </c>
      <c r="D167749" s="1" t="s">
        <v>15</v>
      </c>
      <c r="E167749">
        <v>3</v>
      </c>
    </row>
    <row r="167750" spans="1:5" x14ac:dyDescent="0.35">
      <c r="A167750">
        <v>167749</v>
      </c>
      <c r="B167750" s="1" t="s">
        <v>866</v>
      </c>
      <c r="C167750">
        <v>-4</v>
      </c>
      <c r="D167750" s="1" t="s">
        <v>17</v>
      </c>
      <c r="E167750">
        <v>14</v>
      </c>
    </row>
    <row r="167751" spans="1:5" x14ac:dyDescent="0.35">
      <c r="A167751">
        <v>167750</v>
      </c>
      <c r="B167751" s="1" t="s">
        <v>866</v>
      </c>
      <c r="C167751">
        <v>4</v>
      </c>
      <c r="D167751" s="1" t="s">
        <v>17</v>
      </c>
      <c r="E167751">
        <v>14</v>
      </c>
    </row>
    <row r="167752" spans="1:5" x14ac:dyDescent="0.35">
      <c r="A167752">
        <v>167751</v>
      </c>
      <c r="B167752" s="1" t="s">
        <v>866</v>
      </c>
      <c r="C167752">
        <v>4</v>
      </c>
      <c r="D167752" s="1" t="s">
        <v>17</v>
      </c>
      <c r="E167752">
        <v>14</v>
      </c>
    </row>
    <row r="167753" spans="1:5" x14ac:dyDescent="0.35">
      <c r="A167753">
        <v>167752</v>
      </c>
      <c r="B167753" s="1" t="s">
        <v>866</v>
      </c>
      <c r="C167753">
        <v>4</v>
      </c>
      <c r="D167753" s="1" t="s">
        <v>17</v>
      </c>
      <c r="E167753">
        <v>14</v>
      </c>
    </row>
    <row r="167754" spans="1:5" x14ac:dyDescent="0.35">
      <c r="A167754">
        <v>167753</v>
      </c>
      <c r="B167754" s="1" t="s">
        <v>866</v>
      </c>
      <c r="C167754">
        <v>4</v>
      </c>
      <c r="D167754" s="1" t="s">
        <v>17</v>
      </c>
      <c r="E167754">
        <v>14</v>
      </c>
    </row>
    <row r="167755" spans="1:5" x14ac:dyDescent="0.35">
      <c r="A167755">
        <v>167754</v>
      </c>
      <c r="B167755" s="1" t="s">
        <v>866</v>
      </c>
      <c r="C167755">
        <v>4</v>
      </c>
      <c r="D167755" s="1" t="s">
        <v>17</v>
      </c>
      <c r="E167755">
        <v>14</v>
      </c>
    </row>
    <row r="167756" spans="1:5" x14ac:dyDescent="0.35">
      <c r="A167756">
        <v>167755</v>
      </c>
      <c r="B167756" s="1" t="s">
        <v>866</v>
      </c>
      <c r="C167756">
        <v>4</v>
      </c>
      <c r="D167756" s="1" t="s">
        <v>17</v>
      </c>
      <c r="E167756">
        <v>14</v>
      </c>
    </row>
    <row r="167757" spans="1:5" x14ac:dyDescent="0.35">
      <c r="A167757">
        <v>167756</v>
      </c>
      <c r="B167757" s="1" t="s">
        <v>866</v>
      </c>
      <c r="C167757">
        <v>4</v>
      </c>
      <c r="D167757" s="1" t="s">
        <v>17</v>
      </c>
      <c r="E167757">
        <v>14</v>
      </c>
    </row>
    <row r="167758" spans="1:5" x14ac:dyDescent="0.35">
      <c r="A167758">
        <v>167757</v>
      </c>
      <c r="B167758" s="1" t="s">
        <v>866</v>
      </c>
      <c r="C167758">
        <v>5</v>
      </c>
      <c r="D167758" s="1" t="s">
        <v>18</v>
      </c>
      <c r="E167758">
        <v>14</v>
      </c>
    </row>
    <row r="167759" spans="1:5" x14ac:dyDescent="0.35">
      <c r="A167759">
        <v>167758</v>
      </c>
      <c r="B167759" s="1" t="s">
        <v>866</v>
      </c>
      <c r="C167759">
        <v>5</v>
      </c>
      <c r="D167759" s="1" t="s">
        <v>18</v>
      </c>
      <c r="E167759">
        <v>14</v>
      </c>
    </row>
    <row r="167760" spans="1:5" x14ac:dyDescent="0.35">
      <c r="A167760">
        <v>167759</v>
      </c>
      <c r="B167760" s="1" t="s">
        <v>866</v>
      </c>
      <c r="C167760">
        <v>5</v>
      </c>
      <c r="D167760" s="1" t="s">
        <v>18</v>
      </c>
      <c r="E167760">
        <v>14</v>
      </c>
    </row>
    <row r="167761" spans="1:5" x14ac:dyDescent="0.35">
      <c r="A167761">
        <v>167760</v>
      </c>
      <c r="B167761" s="1" t="s">
        <v>866</v>
      </c>
      <c r="C167761">
        <v>5</v>
      </c>
      <c r="D167761" s="1" t="s">
        <v>18</v>
      </c>
      <c r="E167761">
        <v>14</v>
      </c>
    </row>
    <row r="167762" spans="1:5" x14ac:dyDescent="0.35">
      <c r="A167762">
        <v>167761</v>
      </c>
      <c r="B167762" s="1" t="s">
        <v>866</v>
      </c>
      <c r="C167762">
        <v>5</v>
      </c>
      <c r="D167762" s="1" t="s">
        <v>18</v>
      </c>
      <c r="E167762">
        <v>14</v>
      </c>
    </row>
    <row r="167763" spans="1:5" x14ac:dyDescent="0.35">
      <c r="A167763">
        <v>167762</v>
      </c>
      <c r="B167763" s="1" t="s">
        <v>866</v>
      </c>
      <c r="C167763">
        <v>5</v>
      </c>
      <c r="D167763" s="1" t="s">
        <v>18</v>
      </c>
      <c r="E167763">
        <v>14</v>
      </c>
    </row>
    <row r="167764" spans="1:5" x14ac:dyDescent="0.35">
      <c r="A167764">
        <v>167763</v>
      </c>
      <c r="B167764" s="1" t="s">
        <v>866</v>
      </c>
      <c r="C167764">
        <v>5</v>
      </c>
      <c r="D167764" s="1" t="s">
        <v>18</v>
      </c>
      <c r="E167764">
        <v>14</v>
      </c>
    </row>
    <row r="167765" spans="1:5" x14ac:dyDescent="0.35">
      <c r="A167765">
        <v>167764</v>
      </c>
      <c r="B167765" s="1" t="s">
        <v>866</v>
      </c>
      <c r="C167765">
        <v>-5</v>
      </c>
      <c r="D167765" s="1" t="s">
        <v>18</v>
      </c>
      <c r="E167765">
        <v>-4</v>
      </c>
    </row>
    <row r="167766" spans="1:5" x14ac:dyDescent="0.35">
      <c r="A167766">
        <v>167765</v>
      </c>
      <c r="B167766" s="1" t="s">
        <v>866</v>
      </c>
      <c r="C167766">
        <v>2.75</v>
      </c>
      <c r="D167766" s="1" t="s">
        <v>20</v>
      </c>
      <c r="E167766">
        <v>8</v>
      </c>
    </row>
    <row r="167767" spans="1:5" x14ac:dyDescent="0.35">
      <c r="A167767">
        <v>167766</v>
      </c>
      <c r="B167767" s="1" t="s">
        <v>866</v>
      </c>
      <c r="C167767">
        <v>2.75</v>
      </c>
      <c r="D167767" s="1" t="s">
        <v>20</v>
      </c>
      <c r="E167767">
        <v>8</v>
      </c>
    </row>
    <row r="167768" spans="1:5" x14ac:dyDescent="0.35">
      <c r="A167768">
        <v>167767</v>
      </c>
      <c r="B167768" s="1" t="s">
        <v>866</v>
      </c>
      <c r="C167768">
        <v>5</v>
      </c>
      <c r="D167768" s="1" t="s">
        <v>43</v>
      </c>
      <c r="E167768">
        <v>6</v>
      </c>
    </row>
    <row r="167769" spans="1:5" x14ac:dyDescent="0.35">
      <c r="A167769">
        <v>167768</v>
      </c>
      <c r="B167769" s="1" t="s">
        <v>866</v>
      </c>
      <c r="C167769">
        <v>4.25</v>
      </c>
      <c r="D167769" s="1" t="s">
        <v>25</v>
      </c>
      <c r="E167769">
        <v>1</v>
      </c>
    </row>
    <row r="167770" spans="1:5" x14ac:dyDescent="0.35">
      <c r="A167770">
        <v>167769</v>
      </c>
      <c r="B167770" s="1" t="s">
        <v>866</v>
      </c>
      <c r="C167770">
        <v>4.25</v>
      </c>
      <c r="D167770" s="1" t="s">
        <v>25</v>
      </c>
      <c r="E167770">
        <v>1</v>
      </c>
    </row>
    <row r="167771" spans="1:5" x14ac:dyDescent="0.35">
      <c r="A167771">
        <v>167770</v>
      </c>
      <c r="B167771" s="1" t="s">
        <v>866</v>
      </c>
      <c r="C167771">
        <v>4.25</v>
      </c>
      <c r="D167771" s="1" t="s">
        <v>25</v>
      </c>
      <c r="E167771">
        <v>1</v>
      </c>
    </row>
    <row r="167772" spans="1:5" x14ac:dyDescent="0.35">
      <c r="A167772">
        <v>167771</v>
      </c>
      <c r="B167772" s="1" t="s">
        <v>866</v>
      </c>
      <c r="C167772">
        <v>1</v>
      </c>
      <c r="D167772" s="1" t="s">
        <v>49</v>
      </c>
      <c r="E167772">
        <v>4</v>
      </c>
    </row>
    <row r="167773" spans="1:5" x14ac:dyDescent="0.35">
      <c r="A167773">
        <v>167772</v>
      </c>
      <c r="B167773" s="1" t="s">
        <v>866</v>
      </c>
      <c r="C167773">
        <v>5.25</v>
      </c>
      <c r="D167773" s="1" t="s">
        <v>27</v>
      </c>
      <c r="E167773">
        <v>2</v>
      </c>
    </row>
    <row r="167774" spans="1:5" x14ac:dyDescent="0.35">
      <c r="A167774">
        <v>167773</v>
      </c>
      <c r="B167774" s="1" t="s">
        <v>866</v>
      </c>
      <c r="C167774">
        <v>5.25</v>
      </c>
      <c r="D167774" s="1" t="s">
        <v>27</v>
      </c>
      <c r="E167774">
        <v>2</v>
      </c>
    </row>
    <row r="167775" spans="1:5" x14ac:dyDescent="0.35">
      <c r="A167775">
        <v>167774</v>
      </c>
      <c r="B167775" s="1" t="s">
        <v>866</v>
      </c>
      <c r="C167775">
        <v>5.25</v>
      </c>
      <c r="D167775" s="1" t="s">
        <v>27</v>
      </c>
      <c r="E167775">
        <v>2</v>
      </c>
    </row>
    <row r="167776" spans="1:5" x14ac:dyDescent="0.35">
      <c r="A167776">
        <v>167775</v>
      </c>
      <c r="B167776" s="1" t="s">
        <v>866</v>
      </c>
      <c r="C167776">
        <v>6.25</v>
      </c>
      <c r="D167776" s="1" t="s">
        <v>27</v>
      </c>
      <c r="E167776">
        <v>2</v>
      </c>
    </row>
    <row r="167777" spans="1:5" x14ac:dyDescent="0.35">
      <c r="A167777">
        <v>167776</v>
      </c>
      <c r="B167777" s="1" t="s">
        <v>866</v>
      </c>
      <c r="C167777">
        <v>5.25</v>
      </c>
      <c r="D167777" s="1" t="s">
        <v>27</v>
      </c>
      <c r="E167777">
        <v>2</v>
      </c>
    </row>
    <row r="167778" spans="1:5" x14ac:dyDescent="0.35">
      <c r="A167778">
        <v>167777</v>
      </c>
      <c r="B167778" s="1" t="s">
        <v>866</v>
      </c>
      <c r="C167778">
        <v>6.25</v>
      </c>
      <c r="D167778" s="1" t="s">
        <v>29</v>
      </c>
      <c r="E167778">
        <v>2</v>
      </c>
    </row>
    <row r="167779" spans="1:5" x14ac:dyDescent="0.35">
      <c r="A167779">
        <v>167778</v>
      </c>
      <c r="B167779" s="1" t="s">
        <v>866</v>
      </c>
      <c r="C167779">
        <v>6.25</v>
      </c>
      <c r="D167779" s="1" t="s">
        <v>29</v>
      </c>
      <c r="E167779">
        <v>2</v>
      </c>
    </row>
    <row r="167780" spans="1:5" x14ac:dyDescent="0.35">
      <c r="A167780">
        <v>167779</v>
      </c>
      <c r="B167780" s="1" t="s">
        <v>866</v>
      </c>
      <c r="C167780">
        <v>6.25</v>
      </c>
      <c r="D167780" s="1" t="s">
        <v>29</v>
      </c>
      <c r="E167780">
        <v>2</v>
      </c>
    </row>
    <row r="167781" spans="1:5" x14ac:dyDescent="0.35">
      <c r="A167781">
        <v>167780</v>
      </c>
      <c r="B167781" s="1" t="s">
        <v>866</v>
      </c>
      <c r="C167781">
        <v>6.25</v>
      </c>
      <c r="D167781" s="1" t="s">
        <v>29</v>
      </c>
      <c r="E167781">
        <v>2</v>
      </c>
    </row>
    <row r="167782" spans="1:5" x14ac:dyDescent="0.35">
      <c r="A167782">
        <v>167781</v>
      </c>
      <c r="B167782" s="1" t="s">
        <v>866</v>
      </c>
      <c r="C167782">
        <v>6.25</v>
      </c>
      <c r="D167782" s="1" t="s">
        <v>29</v>
      </c>
      <c r="E167782">
        <v>2</v>
      </c>
    </row>
    <row r="167783" spans="1:5" x14ac:dyDescent="0.35">
      <c r="A167783">
        <v>167782</v>
      </c>
      <c r="B167783" s="1" t="s">
        <v>866</v>
      </c>
      <c r="C167783">
        <v>6.25</v>
      </c>
      <c r="D167783" s="1" t="s">
        <v>29</v>
      </c>
      <c r="E167783">
        <v>2</v>
      </c>
    </row>
    <row r="167784" spans="1:5" x14ac:dyDescent="0.35">
      <c r="A167784">
        <v>167783</v>
      </c>
      <c r="B167784" s="1" t="s">
        <v>866</v>
      </c>
      <c r="C167784">
        <v>5.25</v>
      </c>
      <c r="D167784" s="1" t="s">
        <v>29</v>
      </c>
      <c r="E167784">
        <v>2</v>
      </c>
    </row>
    <row r="167785" spans="1:5" x14ac:dyDescent="0.35">
      <c r="A167785">
        <v>167784</v>
      </c>
      <c r="B167785" s="1" t="s">
        <v>866</v>
      </c>
      <c r="C167785">
        <v>5.25</v>
      </c>
      <c r="D167785" s="1" t="s">
        <v>29</v>
      </c>
      <c r="E167785">
        <v>2</v>
      </c>
    </row>
    <row r="167786" spans="1:5" x14ac:dyDescent="0.35">
      <c r="A167786">
        <v>167785</v>
      </c>
      <c r="B167786" s="1" t="s">
        <v>866</v>
      </c>
      <c r="C167786">
        <v>6.25</v>
      </c>
      <c r="D167786" s="1" t="s">
        <v>29</v>
      </c>
      <c r="E167786">
        <v>2</v>
      </c>
    </row>
    <row r="167787" spans="1:5" x14ac:dyDescent="0.35">
      <c r="A167787">
        <v>167786</v>
      </c>
      <c r="B167787" s="1" t="s">
        <v>866</v>
      </c>
      <c r="C167787">
        <v>5.25</v>
      </c>
      <c r="D167787" s="1" t="s">
        <v>29</v>
      </c>
      <c r="E167787">
        <v>2</v>
      </c>
    </row>
    <row r="167788" spans="1:5" x14ac:dyDescent="0.35">
      <c r="A167788">
        <v>167787</v>
      </c>
      <c r="B167788" s="1" t="s">
        <v>866</v>
      </c>
      <c r="C167788">
        <v>6.25</v>
      </c>
      <c r="D167788" s="1" t="s">
        <v>29</v>
      </c>
      <c r="E167788">
        <v>2</v>
      </c>
    </row>
    <row r="167789" spans="1:5" x14ac:dyDescent="0.35">
      <c r="A167789">
        <v>167788</v>
      </c>
      <c r="B167789" s="1" t="s">
        <v>866</v>
      </c>
      <c r="C167789">
        <v>5.25</v>
      </c>
      <c r="D167789" s="1" t="s">
        <v>29</v>
      </c>
      <c r="E167789">
        <v>2</v>
      </c>
    </row>
    <row r="167790" spans="1:5" x14ac:dyDescent="0.35">
      <c r="A167790">
        <v>167789</v>
      </c>
      <c r="B167790" s="1" t="s">
        <v>866</v>
      </c>
      <c r="C167790">
        <v>6.25</v>
      </c>
      <c r="D167790" s="1" t="s">
        <v>29</v>
      </c>
      <c r="E167790">
        <v>2</v>
      </c>
    </row>
    <row r="167791" spans="1:5" x14ac:dyDescent="0.35">
      <c r="A167791">
        <v>167790</v>
      </c>
      <c r="B167791" s="1" t="s">
        <v>866</v>
      </c>
      <c r="C167791">
        <v>5.25</v>
      </c>
      <c r="D167791" s="1" t="s">
        <v>29</v>
      </c>
      <c r="E167791">
        <v>2</v>
      </c>
    </row>
    <row r="167792" spans="1:5" x14ac:dyDescent="0.35">
      <c r="A167792">
        <v>167791</v>
      </c>
      <c r="B167792" s="1" t="s">
        <v>866</v>
      </c>
      <c r="C167792">
        <v>5.25</v>
      </c>
      <c r="D167792" s="1" t="s">
        <v>50</v>
      </c>
      <c r="E167792">
        <v>1</v>
      </c>
    </row>
    <row r="167793" spans="1:5" x14ac:dyDescent="0.35">
      <c r="A167793">
        <v>167792</v>
      </c>
      <c r="B167793" s="1" t="s">
        <v>866</v>
      </c>
      <c r="C167793">
        <v>1.25</v>
      </c>
      <c r="D167793" s="1" t="s">
        <v>119</v>
      </c>
      <c r="E167793">
        <v>4</v>
      </c>
    </row>
    <row r="167794" spans="1:5" x14ac:dyDescent="0.35">
      <c r="A167794">
        <v>167793</v>
      </c>
      <c r="B167794" s="1" t="s">
        <v>866</v>
      </c>
      <c r="C167794">
        <v>1.25</v>
      </c>
      <c r="D167794" s="1" t="s">
        <v>119</v>
      </c>
      <c r="E167794">
        <v>4</v>
      </c>
    </row>
    <row r="167795" spans="1:5" x14ac:dyDescent="0.35">
      <c r="A167795">
        <v>167794</v>
      </c>
      <c r="B167795" s="1" t="s">
        <v>866</v>
      </c>
      <c r="C167795">
        <v>5.25</v>
      </c>
      <c r="D167795" s="1" t="s">
        <v>30</v>
      </c>
      <c r="E167795">
        <v>13</v>
      </c>
    </row>
    <row r="167796" spans="1:5" x14ac:dyDescent="0.35">
      <c r="A167796">
        <v>167795</v>
      </c>
      <c r="B167796" s="1" t="s">
        <v>866</v>
      </c>
      <c r="C167796">
        <v>5.25</v>
      </c>
      <c r="D167796" s="1" t="s">
        <v>30</v>
      </c>
      <c r="E167796">
        <v>13</v>
      </c>
    </row>
    <row r="167797" spans="1:5" x14ac:dyDescent="0.35">
      <c r="A167797">
        <v>167796</v>
      </c>
      <c r="B167797" s="1" t="s">
        <v>866</v>
      </c>
      <c r="C167797">
        <v>5.25</v>
      </c>
      <c r="D167797" s="1" t="s">
        <v>30</v>
      </c>
      <c r="E167797">
        <v>13</v>
      </c>
    </row>
    <row r="167798" spans="1:5" x14ac:dyDescent="0.35">
      <c r="A167798">
        <v>167797</v>
      </c>
      <c r="B167798" s="1" t="s">
        <v>866</v>
      </c>
      <c r="C167798">
        <v>5.25</v>
      </c>
      <c r="D167798" s="1" t="s">
        <v>30</v>
      </c>
      <c r="E167798">
        <v>13</v>
      </c>
    </row>
    <row r="167799" spans="1:5" x14ac:dyDescent="0.35">
      <c r="A167799">
        <v>167798</v>
      </c>
      <c r="B167799" s="1" t="s">
        <v>866</v>
      </c>
      <c r="C167799">
        <v>5.25</v>
      </c>
      <c r="D167799" s="1" t="s">
        <v>30</v>
      </c>
      <c r="E167799">
        <v>13</v>
      </c>
    </row>
    <row r="167800" spans="1:5" x14ac:dyDescent="0.35">
      <c r="A167800">
        <v>167799</v>
      </c>
      <c r="B167800" s="1" t="s">
        <v>866</v>
      </c>
      <c r="C167800">
        <v>4</v>
      </c>
      <c r="D167800" s="1" t="s">
        <v>31</v>
      </c>
      <c r="E167800">
        <v>3</v>
      </c>
    </row>
    <row r="167801" spans="1:5" x14ac:dyDescent="0.35">
      <c r="A167801">
        <v>167800</v>
      </c>
      <c r="B167801" s="1" t="s">
        <v>866</v>
      </c>
      <c r="C167801">
        <v>4</v>
      </c>
      <c r="D167801" s="1" t="s">
        <v>31</v>
      </c>
      <c r="E167801">
        <v>3</v>
      </c>
    </row>
    <row r="167802" spans="1:5" x14ac:dyDescent="0.35">
      <c r="A167802">
        <v>167801</v>
      </c>
      <c r="B167802" s="1" t="s">
        <v>866</v>
      </c>
      <c r="C167802">
        <v>4</v>
      </c>
      <c r="D167802" s="1" t="s">
        <v>31</v>
      </c>
      <c r="E167802">
        <v>3</v>
      </c>
    </row>
    <row r="167803" spans="1:5" x14ac:dyDescent="0.35">
      <c r="A167803">
        <v>167802</v>
      </c>
      <c r="B167803" s="1" t="s">
        <v>866</v>
      </c>
      <c r="C167803">
        <v>4</v>
      </c>
      <c r="D167803" s="1" t="s">
        <v>31</v>
      </c>
      <c r="E167803">
        <v>3</v>
      </c>
    </row>
    <row r="167804" spans="1:5" x14ac:dyDescent="0.35">
      <c r="A167804">
        <v>167803</v>
      </c>
      <c r="B167804" s="1" t="s">
        <v>866</v>
      </c>
      <c r="C167804">
        <v>4</v>
      </c>
      <c r="D167804" s="1" t="s">
        <v>31</v>
      </c>
      <c r="E167804">
        <v>3</v>
      </c>
    </row>
    <row r="167805" spans="1:5" x14ac:dyDescent="0.35">
      <c r="A167805">
        <v>167804</v>
      </c>
      <c r="B167805" s="1" t="s">
        <v>866</v>
      </c>
      <c r="C167805">
        <v>5.75</v>
      </c>
      <c r="D167805" s="1" t="s">
        <v>32</v>
      </c>
      <c r="E167805">
        <v>14</v>
      </c>
    </row>
    <row r="167806" spans="1:5" x14ac:dyDescent="0.35">
      <c r="A167806">
        <v>167805</v>
      </c>
      <c r="B167806" s="1" t="s">
        <v>866</v>
      </c>
      <c r="C167806">
        <v>5.75</v>
      </c>
      <c r="D167806" s="1" t="s">
        <v>32</v>
      </c>
      <c r="E167806">
        <v>14</v>
      </c>
    </row>
    <row r="167807" spans="1:5" x14ac:dyDescent="0.35">
      <c r="A167807">
        <v>167806</v>
      </c>
      <c r="B167807" s="1" t="s">
        <v>866</v>
      </c>
      <c r="C167807">
        <v>2.25</v>
      </c>
      <c r="D167807" s="1" t="s">
        <v>97</v>
      </c>
      <c r="E167807">
        <v>8</v>
      </c>
    </row>
    <row r="167808" spans="1:5" x14ac:dyDescent="0.35">
      <c r="A167808">
        <v>167807</v>
      </c>
      <c r="B167808" s="1" t="s">
        <v>866</v>
      </c>
      <c r="C167808">
        <v>2.25</v>
      </c>
      <c r="D167808" s="1" t="s">
        <v>97</v>
      </c>
      <c r="E167808">
        <v>8</v>
      </c>
    </row>
    <row r="167809" spans="1:5" x14ac:dyDescent="0.35">
      <c r="A167809">
        <v>167808</v>
      </c>
      <c r="B167809" s="1" t="s">
        <v>866</v>
      </c>
      <c r="C167809">
        <v>5.25</v>
      </c>
      <c r="D167809" s="1" t="s">
        <v>33</v>
      </c>
      <c r="E167809">
        <v>2</v>
      </c>
    </row>
    <row r="167810" spans="1:5" x14ac:dyDescent="0.35">
      <c r="A167810">
        <v>167809</v>
      </c>
      <c r="B167810" s="1" t="s">
        <v>866</v>
      </c>
      <c r="C167810">
        <v>5.25</v>
      </c>
      <c r="D167810" s="1" t="s">
        <v>33</v>
      </c>
      <c r="E167810">
        <v>2</v>
      </c>
    </row>
    <row r="167811" spans="1:5" x14ac:dyDescent="0.35">
      <c r="A167811">
        <v>167810</v>
      </c>
      <c r="B167811" s="1" t="s">
        <v>866</v>
      </c>
      <c r="C167811">
        <v>5.25</v>
      </c>
      <c r="D167811" s="1" t="s">
        <v>33</v>
      </c>
      <c r="E167811">
        <v>2</v>
      </c>
    </row>
    <row r="167812" spans="1:5" x14ac:dyDescent="0.35">
      <c r="A167812">
        <v>167811</v>
      </c>
      <c r="B167812" s="1" t="s">
        <v>866</v>
      </c>
      <c r="C167812">
        <v>5.25</v>
      </c>
      <c r="D167812" s="1" t="s">
        <v>33</v>
      </c>
      <c r="E167812">
        <v>2</v>
      </c>
    </row>
    <row r="167813" spans="1:5" x14ac:dyDescent="0.35">
      <c r="A167813">
        <v>167812</v>
      </c>
      <c r="B167813" s="1" t="s">
        <v>866</v>
      </c>
      <c r="C167813">
        <v>5.25</v>
      </c>
      <c r="D167813" s="1" t="s">
        <v>33</v>
      </c>
      <c r="E167813">
        <v>2</v>
      </c>
    </row>
    <row r="167814" spans="1:5" x14ac:dyDescent="0.35">
      <c r="A167814">
        <v>167813</v>
      </c>
      <c r="B167814" s="1" t="s">
        <v>866</v>
      </c>
      <c r="C167814">
        <v>5.25</v>
      </c>
      <c r="D167814" s="1" t="s">
        <v>33</v>
      </c>
      <c r="E167814">
        <v>2</v>
      </c>
    </row>
    <row r="167815" spans="1:5" x14ac:dyDescent="0.35">
      <c r="A167815">
        <v>167814</v>
      </c>
      <c r="B167815" s="1" t="s">
        <v>866</v>
      </c>
      <c r="C167815">
        <v>5.25</v>
      </c>
      <c r="D167815" s="1" t="s">
        <v>33</v>
      </c>
      <c r="E167815">
        <v>2</v>
      </c>
    </row>
    <row r="167816" spans="1:5" x14ac:dyDescent="0.35">
      <c r="A167816">
        <v>167815</v>
      </c>
      <c r="B167816" s="1" t="s">
        <v>866</v>
      </c>
      <c r="C167816">
        <v>3.25</v>
      </c>
      <c r="D167816" s="1" t="s">
        <v>34</v>
      </c>
      <c r="E167816">
        <v>1</v>
      </c>
    </row>
    <row r="167817" spans="1:5" x14ac:dyDescent="0.35">
      <c r="A167817">
        <v>167816</v>
      </c>
      <c r="B167817" s="1" t="s">
        <v>866</v>
      </c>
      <c r="C167817">
        <v>3.25</v>
      </c>
      <c r="D167817" s="1" t="s">
        <v>34</v>
      </c>
      <c r="E167817">
        <v>1</v>
      </c>
    </row>
    <row r="167818" spans="1:5" x14ac:dyDescent="0.35">
      <c r="A167818">
        <v>167817</v>
      </c>
      <c r="B167818" s="1" t="s">
        <v>866</v>
      </c>
      <c r="C167818">
        <v>4.25</v>
      </c>
      <c r="D167818" s="1" t="s">
        <v>34</v>
      </c>
      <c r="E167818">
        <v>1</v>
      </c>
    </row>
    <row r="167819" spans="1:5" x14ac:dyDescent="0.35">
      <c r="A167819">
        <v>167818</v>
      </c>
      <c r="B167819" s="1" t="s">
        <v>866</v>
      </c>
      <c r="C167819">
        <v>9</v>
      </c>
      <c r="D167819" s="1" t="s">
        <v>99</v>
      </c>
      <c r="E167819">
        <v>5</v>
      </c>
    </row>
    <row r="167820" spans="1:5" x14ac:dyDescent="0.35">
      <c r="A167820">
        <v>167819</v>
      </c>
      <c r="B167820" s="1" t="s">
        <v>866</v>
      </c>
      <c r="C167820">
        <v>9</v>
      </c>
      <c r="D167820" s="1" t="s">
        <v>99</v>
      </c>
      <c r="E167820">
        <v>5</v>
      </c>
    </row>
    <row r="167821" spans="1:5" x14ac:dyDescent="0.35">
      <c r="A167821">
        <v>167820</v>
      </c>
      <c r="B167821" s="1" t="s">
        <v>866</v>
      </c>
      <c r="C167821">
        <v>9</v>
      </c>
      <c r="D167821" s="1" t="s">
        <v>99</v>
      </c>
      <c r="E167821">
        <v>5</v>
      </c>
    </row>
    <row r="167822" spans="1:5" x14ac:dyDescent="0.35">
      <c r="A167822">
        <v>167821</v>
      </c>
      <c r="B167822" s="1" t="s">
        <v>866</v>
      </c>
      <c r="C167822">
        <v>9</v>
      </c>
      <c r="D167822" s="1" t="s">
        <v>99</v>
      </c>
      <c r="E167822">
        <v>5</v>
      </c>
    </row>
    <row r="167823" spans="1:5" x14ac:dyDescent="0.35">
      <c r="A167823">
        <v>167822</v>
      </c>
      <c r="B167823" s="1" t="s">
        <v>866</v>
      </c>
      <c r="C167823">
        <v>9</v>
      </c>
      <c r="D167823" s="1" t="s">
        <v>99</v>
      </c>
      <c r="E167823">
        <v>5</v>
      </c>
    </row>
    <row r="167824" spans="1:5" x14ac:dyDescent="0.35">
      <c r="A167824">
        <v>167823</v>
      </c>
      <c r="B167824" s="1" t="s">
        <v>866</v>
      </c>
      <c r="C167824">
        <v>9</v>
      </c>
      <c r="D167824" s="1" t="s">
        <v>99</v>
      </c>
      <c r="E167824">
        <v>5</v>
      </c>
    </row>
    <row r="167825" spans="1:5" x14ac:dyDescent="0.35">
      <c r="A167825">
        <v>167824</v>
      </c>
      <c r="B167825" s="1" t="s">
        <v>866</v>
      </c>
      <c r="C167825">
        <v>10</v>
      </c>
      <c r="D167825" s="1" t="s">
        <v>154</v>
      </c>
      <c r="E167825">
        <v>5</v>
      </c>
    </row>
    <row r="167826" spans="1:5" x14ac:dyDescent="0.35">
      <c r="A167826">
        <v>167825</v>
      </c>
      <c r="B167826" s="1" t="s">
        <v>866</v>
      </c>
      <c r="C167826">
        <v>10</v>
      </c>
      <c r="D167826" s="1" t="s">
        <v>154</v>
      </c>
      <c r="E167826">
        <v>5</v>
      </c>
    </row>
    <row r="167827" spans="1:5" x14ac:dyDescent="0.35">
      <c r="A167827">
        <v>167826</v>
      </c>
      <c r="B167827" s="1" t="s">
        <v>866</v>
      </c>
      <c r="C167827">
        <v>5</v>
      </c>
      <c r="D167827" s="1" t="s">
        <v>37</v>
      </c>
      <c r="E167827">
        <v>14</v>
      </c>
    </row>
    <row r="167828" spans="1:5" x14ac:dyDescent="0.35">
      <c r="A167828">
        <v>167827</v>
      </c>
      <c r="B167828" s="1" t="s">
        <v>866</v>
      </c>
      <c r="C167828">
        <v>5</v>
      </c>
      <c r="D167828" s="1" t="s">
        <v>37</v>
      </c>
      <c r="E167828">
        <v>14</v>
      </c>
    </row>
    <row r="167829" spans="1:5" x14ac:dyDescent="0.35">
      <c r="A167829">
        <v>167828</v>
      </c>
      <c r="B167829" s="1" t="s">
        <v>866</v>
      </c>
      <c r="C167829">
        <v>5</v>
      </c>
      <c r="D167829" s="1" t="s">
        <v>37</v>
      </c>
      <c r="E167829">
        <v>14</v>
      </c>
    </row>
    <row r="167830" spans="1:5" x14ac:dyDescent="0.35">
      <c r="A167830">
        <v>167829</v>
      </c>
      <c r="B167830" s="1" t="s">
        <v>866</v>
      </c>
      <c r="C167830">
        <v>5</v>
      </c>
      <c r="D167830" s="1" t="s">
        <v>37</v>
      </c>
      <c r="E167830">
        <v>14</v>
      </c>
    </row>
    <row r="167831" spans="1:5" x14ac:dyDescent="0.35">
      <c r="A167831">
        <v>167830</v>
      </c>
      <c r="B167831" s="1" t="s">
        <v>866</v>
      </c>
      <c r="C167831">
        <v>4</v>
      </c>
      <c r="D167831" s="1" t="s">
        <v>45</v>
      </c>
      <c r="E167831">
        <v>13</v>
      </c>
    </row>
    <row r="167832" spans="1:5" x14ac:dyDescent="0.35">
      <c r="A167832">
        <v>167831</v>
      </c>
      <c r="B167832" s="1" t="s">
        <v>866</v>
      </c>
      <c r="C167832">
        <v>5.25</v>
      </c>
      <c r="D167832" s="1" t="s">
        <v>45</v>
      </c>
      <c r="E167832">
        <v>13</v>
      </c>
    </row>
    <row r="167833" spans="1:5" x14ac:dyDescent="0.35">
      <c r="A167833">
        <v>167832</v>
      </c>
      <c r="B167833" s="1" t="s">
        <v>866</v>
      </c>
      <c r="C167833">
        <v>5.25</v>
      </c>
      <c r="D167833" s="1" t="s">
        <v>45</v>
      </c>
      <c r="E167833">
        <v>13</v>
      </c>
    </row>
    <row r="167834" spans="1:5" x14ac:dyDescent="0.35">
      <c r="A167834">
        <v>167833</v>
      </c>
      <c r="B167834" s="1" t="s">
        <v>866</v>
      </c>
      <c r="C167834">
        <v>5.25</v>
      </c>
      <c r="D167834" s="1" t="s">
        <v>45</v>
      </c>
      <c r="E167834">
        <v>13</v>
      </c>
    </row>
    <row r="167835" spans="1:5" x14ac:dyDescent="0.35">
      <c r="A167835">
        <v>167834</v>
      </c>
      <c r="B167835" s="1" t="s">
        <v>866</v>
      </c>
      <c r="C167835">
        <v>5.75</v>
      </c>
      <c r="D167835" s="1" t="s">
        <v>69</v>
      </c>
      <c r="E167835">
        <v>2</v>
      </c>
    </row>
    <row r="167836" spans="1:5" x14ac:dyDescent="0.35">
      <c r="A167836">
        <v>167835</v>
      </c>
      <c r="B167836" s="1" t="s">
        <v>866</v>
      </c>
      <c r="C167836">
        <v>4.75</v>
      </c>
      <c r="D167836" s="1" t="s">
        <v>69</v>
      </c>
      <c r="E167836">
        <v>2</v>
      </c>
    </row>
    <row r="167837" spans="1:5" x14ac:dyDescent="0.35">
      <c r="A167837">
        <v>167836</v>
      </c>
      <c r="B167837" s="1" t="s">
        <v>866</v>
      </c>
      <c r="C167837">
        <v>5.75</v>
      </c>
      <c r="D167837" s="1" t="s">
        <v>69</v>
      </c>
      <c r="E167837">
        <v>2</v>
      </c>
    </row>
    <row r="167838" spans="1:5" x14ac:dyDescent="0.35">
      <c r="A167838">
        <v>167837</v>
      </c>
      <c r="B167838" s="1" t="s">
        <v>866</v>
      </c>
      <c r="C167838">
        <v>9</v>
      </c>
      <c r="D167838" s="1" t="s">
        <v>249</v>
      </c>
      <c r="E167838">
        <v>5</v>
      </c>
    </row>
    <row r="167839" spans="1:5" x14ac:dyDescent="0.35">
      <c r="A167839">
        <v>167838</v>
      </c>
      <c r="B167839" s="1" t="s">
        <v>866</v>
      </c>
      <c r="C167839">
        <v>9</v>
      </c>
      <c r="D167839" s="1" t="s">
        <v>249</v>
      </c>
      <c r="E167839">
        <v>5</v>
      </c>
    </row>
    <row r="167840" spans="1:5" x14ac:dyDescent="0.35">
      <c r="A167840">
        <v>167839</v>
      </c>
      <c r="B167840" s="1" t="s">
        <v>866</v>
      </c>
      <c r="C167840">
        <v>9</v>
      </c>
      <c r="D167840" s="1" t="s">
        <v>251</v>
      </c>
      <c r="E167840">
        <v>5</v>
      </c>
    </row>
    <row r="167841" spans="1:5" x14ac:dyDescent="0.35">
      <c r="A167841">
        <v>167840</v>
      </c>
      <c r="B167841" s="1" t="s">
        <v>866</v>
      </c>
      <c r="C167841">
        <v>9</v>
      </c>
      <c r="D167841" s="1" t="s">
        <v>251</v>
      </c>
      <c r="E167841">
        <v>5</v>
      </c>
    </row>
    <row r="167842" spans="1:5" x14ac:dyDescent="0.35">
      <c r="A167842">
        <v>167841</v>
      </c>
      <c r="B167842" s="1" t="s">
        <v>866</v>
      </c>
      <c r="C167842">
        <v>-9</v>
      </c>
      <c r="D167842" s="1" t="s">
        <v>251</v>
      </c>
      <c r="E167842">
        <v>5</v>
      </c>
    </row>
    <row r="167843" spans="1:5" x14ac:dyDescent="0.35">
      <c r="A167843">
        <v>167842</v>
      </c>
      <c r="B167843" s="1" t="s">
        <v>866</v>
      </c>
      <c r="C167843">
        <v>9</v>
      </c>
      <c r="D167843" s="1" t="s">
        <v>251</v>
      </c>
      <c r="E167843">
        <v>5</v>
      </c>
    </row>
    <row r="167844" spans="1:5" x14ac:dyDescent="0.35">
      <c r="A167844">
        <v>167843</v>
      </c>
      <c r="B167844" s="1" t="s">
        <v>866</v>
      </c>
      <c r="C167844">
        <v>9</v>
      </c>
      <c r="D167844" s="1" t="s">
        <v>251</v>
      </c>
      <c r="E167844">
        <v>5</v>
      </c>
    </row>
    <row r="167845" spans="1:5" x14ac:dyDescent="0.35">
      <c r="A167845">
        <v>167844</v>
      </c>
      <c r="B167845" s="1" t="s">
        <v>866</v>
      </c>
      <c r="C167845">
        <v>5.25</v>
      </c>
      <c r="D167845" s="1" t="s">
        <v>262</v>
      </c>
      <c r="E167845">
        <v>1</v>
      </c>
    </row>
    <row r="167846" spans="1:5" x14ac:dyDescent="0.35">
      <c r="A167846">
        <v>167845</v>
      </c>
      <c r="B167846" s="1" t="s">
        <v>866</v>
      </c>
      <c r="C167846">
        <v>6.25</v>
      </c>
      <c r="D167846" s="1" t="s">
        <v>264</v>
      </c>
      <c r="E167846">
        <v>2</v>
      </c>
    </row>
    <row r="167847" spans="1:5" x14ac:dyDescent="0.35">
      <c r="A167847">
        <v>167846</v>
      </c>
      <c r="B167847" s="1" t="s">
        <v>866</v>
      </c>
      <c r="C167847">
        <v>-5.25</v>
      </c>
      <c r="D167847" s="1" t="s">
        <v>264</v>
      </c>
      <c r="E167847">
        <v>2</v>
      </c>
    </row>
    <row r="167848" spans="1:5" x14ac:dyDescent="0.35">
      <c r="A167848">
        <v>167847</v>
      </c>
      <c r="B167848" s="1" t="s">
        <v>866</v>
      </c>
      <c r="C167848">
        <v>5.25</v>
      </c>
      <c r="D167848" s="1" t="s">
        <v>264</v>
      </c>
      <c r="E167848">
        <v>2</v>
      </c>
    </row>
    <row r="167849" spans="1:5" x14ac:dyDescent="0.35">
      <c r="A167849">
        <v>167848</v>
      </c>
      <c r="B167849" s="1" t="s">
        <v>866</v>
      </c>
      <c r="C167849">
        <v>5.25</v>
      </c>
      <c r="D167849" s="1" t="s">
        <v>264</v>
      </c>
      <c r="E167849">
        <v>2</v>
      </c>
    </row>
    <row r="167850" spans="1:5" x14ac:dyDescent="0.35">
      <c r="A167850">
        <v>167849</v>
      </c>
      <c r="B167850" s="1" t="s">
        <v>866</v>
      </c>
      <c r="C167850">
        <v>-4.25</v>
      </c>
      <c r="D167850" s="1" t="s">
        <v>318</v>
      </c>
      <c r="E167850">
        <v>2</v>
      </c>
    </row>
    <row r="167851" spans="1:5" x14ac:dyDescent="0.35">
      <c r="A167851">
        <v>167850</v>
      </c>
      <c r="B167851" s="1" t="s">
        <v>866</v>
      </c>
      <c r="C167851">
        <v>4.25</v>
      </c>
      <c r="D167851" s="1" t="s">
        <v>318</v>
      </c>
      <c r="E167851">
        <v>2</v>
      </c>
    </row>
    <row r="167852" spans="1:5" x14ac:dyDescent="0.35">
      <c r="A167852">
        <v>167851</v>
      </c>
      <c r="B167852" s="1" t="s">
        <v>866</v>
      </c>
      <c r="C167852">
        <v>5</v>
      </c>
      <c r="D167852" s="1" t="s">
        <v>337</v>
      </c>
      <c r="E167852">
        <v>6</v>
      </c>
    </row>
    <row r="167853" spans="1:5" x14ac:dyDescent="0.35">
      <c r="A167853">
        <v>167852</v>
      </c>
      <c r="B167853" s="1" t="s">
        <v>866</v>
      </c>
      <c r="C167853">
        <v>-4.25</v>
      </c>
      <c r="D167853" s="1" t="s">
        <v>390</v>
      </c>
      <c r="E167853">
        <v>2</v>
      </c>
    </row>
    <row r="167854" spans="1:5" x14ac:dyDescent="0.35">
      <c r="A167854">
        <v>167853</v>
      </c>
      <c r="B167854" s="1" t="s">
        <v>866</v>
      </c>
      <c r="C167854">
        <v>4.25</v>
      </c>
      <c r="D167854" s="1" t="s">
        <v>390</v>
      </c>
      <c r="E167854">
        <v>2</v>
      </c>
    </row>
    <row r="167855" spans="1:5" x14ac:dyDescent="0.35">
      <c r="A167855">
        <v>167854</v>
      </c>
      <c r="B167855" s="1" t="s">
        <v>866</v>
      </c>
      <c r="C167855">
        <v>4.25</v>
      </c>
      <c r="D167855" s="1" t="s">
        <v>390</v>
      </c>
      <c r="E167855">
        <v>2</v>
      </c>
    </row>
    <row r="167856" spans="1:5" x14ac:dyDescent="0.35">
      <c r="A167856">
        <v>167855</v>
      </c>
      <c r="B167856" s="1" t="s">
        <v>866</v>
      </c>
      <c r="C167856">
        <v>4.25</v>
      </c>
      <c r="D167856" s="1" t="s">
        <v>390</v>
      </c>
      <c r="E167856">
        <v>2</v>
      </c>
    </row>
    <row r="167857" spans="1:5" x14ac:dyDescent="0.35">
      <c r="A167857">
        <v>167856</v>
      </c>
      <c r="B167857" s="1" t="s">
        <v>866</v>
      </c>
      <c r="C167857">
        <v>4.25</v>
      </c>
      <c r="D167857" s="1" t="s">
        <v>390</v>
      </c>
      <c r="E167857">
        <v>2</v>
      </c>
    </row>
    <row r="167858" spans="1:5" x14ac:dyDescent="0.35">
      <c r="A167858">
        <v>167857</v>
      </c>
      <c r="B167858" s="1" t="s">
        <v>866</v>
      </c>
      <c r="C167858">
        <v>4.25</v>
      </c>
      <c r="D167858" s="1" t="s">
        <v>450</v>
      </c>
      <c r="E167858">
        <v>2</v>
      </c>
    </row>
    <row r="167859" spans="1:5" x14ac:dyDescent="0.35">
      <c r="A167859">
        <v>167858</v>
      </c>
      <c r="B167859" s="1" t="s">
        <v>866</v>
      </c>
      <c r="C167859">
        <v>4.25</v>
      </c>
      <c r="D167859" s="1" t="s">
        <v>450</v>
      </c>
      <c r="E167859">
        <v>2</v>
      </c>
    </row>
    <row r="167860" spans="1:5" x14ac:dyDescent="0.35">
      <c r="A167860">
        <v>167859</v>
      </c>
      <c r="B167860" s="1" t="s">
        <v>866</v>
      </c>
      <c r="C167860">
        <v>4.25</v>
      </c>
      <c r="D167860" s="1" t="s">
        <v>450</v>
      </c>
      <c r="E167860">
        <v>2</v>
      </c>
    </row>
    <row r="167861" spans="1:5" x14ac:dyDescent="0.35">
      <c r="A167861">
        <v>167860</v>
      </c>
      <c r="B167861" s="1" t="s">
        <v>866</v>
      </c>
      <c r="C167861">
        <v>3.75</v>
      </c>
      <c r="D167861" s="1" t="s">
        <v>455</v>
      </c>
      <c r="E167861">
        <v>21</v>
      </c>
    </row>
    <row r="167862" spans="1:5" x14ac:dyDescent="0.35">
      <c r="A167862">
        <v>167861</v>
      </c>
      <c r="B167862" s="1" t="s">
        <v>866</v>
      </c>
      <c r="C167862">
        <v>3.75</v>
      </c>
      <c r="D167862" s="1" t="s">
        <v>455</v>
      </c>
      <c r="E167862">
        <v>21</v>
      </c>
    </row>
    <row r="167863" spans="1:5" x14ac:dyDescent="0.35">
      <c r="A167863">
        <v>167862</v>
      </c>
      <c r="B167863" s="1" t="s">
        <v>866</v>
      </c>
      <c r="C167863">
        <v>4.25</v>
      </c>
      <c r="D167863" s="1" t="s">
        <v>456</v>
      </c>
      <c r="E167863">
        <v>21</v>
      </c>
    </row>
    <row r="167864" spans="1:5" x14ac:dyDescent="0.35">
      <c r="A167864">
        <v>167863</v>
      </c>
      <c r="B167864" s="1" t="s">
        <v>866</v>
      </c>
      <c r="C167864">
        <v>5.25</v>
      </c>
      <c r="D167864" s="1" t="s">
        <v>456</v>
      </c>
      <c r="E167864">
        <v>21</v>
      </c>
    </row>
    <row r="167865" spans="1:5" x14ac:dyDescent="0.35">
      <c r="A167865">
        <v>167864</v>
      </c>
      <c r="B167865" s="1" t="s">
        <v>866</v>
      </c>
      <c r="C167865">
        <v>6.25</v>
      </c>
      <c r="D167865" s="1" t="s">
        <v>475</v>
      </c>
      <c r="E167865">
        <v>21</v>
      </c>
    </row>
    <row r="167866" spans="1:5" x14ac:dyDescent="0.35">
      <c r="A167866">
        <v>167865</v>
      </c>
      <c r="B167866" s="1" t="s">
        <v>866</v>
      </c>
      <c r="C167866">
        <v>6.25</v>
      </c>
      <c r="D167866" s="1" t="s">
        <v>475</v>
      </c>
      <c r="E167866">
        <v>21</v>
      </c>
    </row>
    <row r="167867" spans="1:5" x14ac:dyDescent="0.35">
      <c r="A167867">
        <v>167866</v>
      </c>
      <c r="B167867" s="1" t="s">
        <v>866</v>
      </c>
      <c r="C167867">
        <v>5.25</v>
      </c>
      <c r="D167867" s="1" t="s">
        <v>475</v>
      </c>
      <c r="E167867">
        <v>21</v>
      </c>
    </row>
    <row r="167868" spans="1:5" x14ac:dyDescent="0.35">
      <c r="A167868">
        <v>167867</v>
      </c>
      <c r="B167868" s="1" t="s">
        <v>866</v>
      </c>
      <c r="C167868">
        <v>-5.25</v>
      </c>
      <c r="D167868" s="1" t="s">
        <v>475</v>
      </c>
      <c r="E167868">
        <v>21</v>
      </c>
    </row>
    <row r="167869" spans="1:5" x14ac:dyDescent="0.35">
      <c r="A167869">
        <v>167868</v>
      </c>
      <c r="B167869" s="1" t="s">
        <v>866</v>
      </c>
      <c r="C167869">
        <v>6.25</v>
      </c>
      <c r="D167869" s="1" t="s">
        <v>475</v>
      </c>
      <c r="E167869">
        <v>21</v>
      </c>
    </row>
    <row r="167870" spans="1:5" x14ac:dyDescent="0.35">
      <c r="A167870">
        <v>167869</v>
      </c>
      <c r="B167870" s="1" t="s">
        <v>866</v>
      </c>
      <c r="C167870">
        <v>-6.25</v>
      </c>
      <c r="D167870" s="1" t="s">
        <v>475</v>
      </c>
      <c r="E167870">
        <v>-4</v>
      </c>
    </row>
    <row r="167871" spans="1:5" x14ac:dyDescent="0.35">
      <c r="A167871">
        <v>167870</v>
      </c>
      <c r="B167871" s="1" t="s">
        <v>866</v>
      </c>
      <c r="C167871">
        <v>5.75</v>
      </c>
      <c r="D167871" s="1" t="s">
        <v>464</v>
      </c>
      <c r="E167871">
        <v>21</v>
      </c>
    </row>
    <row r="167872" spans="1:5" x14ac:dyDescent="0.35">
      <c r="A167872">
        <v>167871</v>
      </c>
      <c r="B167872" s="1" t="s">
        <v>866</v>
      </c>
      <c r="C167872">
        <v>6.75</v>
      </c>
      <c r="D167872" s="1" t="s">
        <v>470</v>
      </c>
      <c r="E167872">
        <v>21</v>
      </c>
    </row>
    <row r="167873" spans="1:5" x14ac:dyDescent="0.35">
      <c r="A167873">
        <v>167872</v>
      </c>
      <c r="B167873" s="1" t="s">
        <v>866</v>
      </c>
      <c r="C167873">
        <v>5.25</v>
      </c>
      <c r="D167873" s="1" t="s">
        <v>465</v>
      </c>
      <c r="E167873">
        <v>21</v>
      </c>
    </row>
    <row r="167874" spans="1:5" x14ac:dyDescent="0.35">
      <c r="A167874">
        <v>167873</v>
      </c>
      <c r="B167874" s="1" t="s">
        <v>866</v>
      </c>
      <c r="C167874">
        <v>5.25</v>
      </c>
      <c r="D167874" s="1" t="s">
        <v>465</v>
      </c>
      <c r="E167874">
        <v>21</v>
      </c>
    </row>
    <row r="167875" spans="1:5" x14ac:dyDescent="0.35">
      <c r="A167875">
        <v>167874</v>
      </c>
      <c r="B167875" s="1" t="s">
        <v>866</v>
      </c>
      <c r="C167875">
        <v>5.75</v>
      </c>
      <c r="D167875" s="1" t="s">
        <v>487</v>
      </c>
      <c r="E167875">
        <v>21</v>
      </c>
    </row>
    <row r="167876" spans="1:5" x14ac:dyDescent="0.35">
      <c r="A167876">
        <v>167875</v>
      </c>
      <c r="B167876" s="1" t="s">
        <v>866</v>
      </c>
      <c r="C167876">
        <v>4.75</v>
      </c>
      <c r="D167876" s="1" t="s">
        <v>466</v>
      </c>
      <c r="E167876">
        <v>21</v>
      </c>
    </row>
    <row r="167877" spans="1:5" x14ac:dyDescent="0.35">
      <c r="A167877">
        <v>167876</v>
      </c>
      <c r="B167877" s="1" t="s">
        <v>866</v>
      </c>
      <c r="C167877">
        <v>4.75</v>
      </c>
      <c r="D167877" s="1" t="s">
        <v>466</v>
      </c>
      <c r="E167877">
        <v>21</v>
      </c>
    </row>
    <row r="167878" spans="1:5" x14ac:dyDescent="0.35">
      <c r="A167878">
        <v>167877</v>
      </c>
      <c r="B167878" s="1" t="s">
        <v>866</v>
      </c>
      <c r="C167878">
        <v>4.75</v>
      </c>
      <c r="D167878" s="1" t="s">
        <v>466</v>
      </c>
      <c r="E167878">
        <v>21</v>
      </c>
    </row>
    <row r="167879" spans="1:5" x14ac:dyDescent="0.35">
      <c r="A167879">
        <v>167878</v>
      </c>
      <c r="B167879" s="1" t="s">
        <v>866</v>
      </c>
      <c r="C167879">
        <v>4.75</v>
      </c>
      <c r="D167879" s="1" t="s">
        <v>472</v>
      </c>
      <c r="E167879">
        <v>21</v>
      </c>
    </row>
    <row r="167880" spans="1:5" x14ac:dyDescent="0.35">
      <c r="A167880">
        <v>167879</v>
      </c>
      <c r="B167880" s="1" t="s">
        <v>866</v>
      </c>
      <c r="C167880">
        <v>4.75</v>
      </c>
      <c r="D167880" s="1" t="s">
        <v>472</v>
      </c>
      <c r="E167880">
        <v>21</v>
      </c>
    </row>
    <row r="167881" spans="1:5" x14ac:dyDescent="0.35">
      <c r="A167881">
        <v>167880</v>
      </c>
      <c r="B167881" s="1" t="s">
        <v>866</v>
      </c>
      <c r="C167881">
        <v>5.25</v>
      </c>
      <c r="D167881" s="1" t="s">
        <v>457</v>
      </c>
      <c r="E167881">
        <v>21</v>
      </c>
    </row>
    <row r="167882" spans="1:5" x14ac:dyDescent="0.35">
      <c r="A167882">
        <v>167881</v>
      </c>
      <c r="B167882" s="1" t="s">
        <v>866</v>
      </c>
      <c r="C167882">
        <v>6.25</v>
      </c>
      <c r="D167882" s="1" t="s">
        <v>457</v>
      </c>
      <c r="E167882">
        <v>21</v>
      </c>
    </row>
    <row r="167883" spans="1:5" x14ac:dyDescent="0.35">
      <c r="A167883">
        <v>167882</v>
      </c>
      <c r="B167883" s="1" t="s">
        <v>866</v>
      </c>
      <c r="C167883">
        <v>6.25</v>
      </c>
      <c r="D167883" s="1" t="s">
        <v>457</v>
      </c>
      <c r="E167883">
        <v>21</v>
      </c>
    </row>
    <row r="167884" spans="1:5" x14ac:dyDescent="0.35">
      <c r="A167884">
        <v>167883</v>
      </c>
      <c r="B167884" s="1" t="s">
        <v>866</v>
      </c>
      <c r="C167884">
        <v>5.75</v>
      </c>
      <c r="D167884" s="1" t="s">
        <v>467</v>
      </c>
      <c r="E167884">
        <v>21</v>
      </c>
    </row>
    <row r="167885" spans="1:5" x14ac:dyDescent="0.35">
      <c r="A167885">
        <v>167884</v>
      </c>
      <c r="B167885" s="1" t="s">
        <v>866</v>
      </c>
      <c r="C167885">
        <v>6.75</v>
      </c>
      <c r="D167885" s="1" t="s">
        <v>467</v>
      </c>
      <c r="E167885">
        <v>21</v>
      </c>
    </row>
    <row r="167886" spans="1:5" x14ac:dyDescent="0.35">
      <c r="A167886">
        <v>167885</v>
      </c>
      <c r="B167886" s="1" t="s">
        <v>866</v>
      </c>
      <c r="C167886">
        <v>7.75</v>
      </c>
      <c r="D167886" s="1" t="s">
        <v>467</v>
      </c>
      <c r="E167886">
        <v>21</v>
      </c>
    </row>
    <row r="167887" spans="1:5" x14ac:dyDescent="0.35">
      <c r="A167887">
        <v>167886</v>
      </c>
      <c r="B167887" s="1" t="s">
        <v>866</v>
      </c>
      <c r="C167887">
        <v>5.75</v>
      </c>
      <c r="D167887" s="1" t="s">
        <v>467</v>
      </c>
      <c r="E167887">
        <v>21</v>
      </c>
    </row>
    <row r="167888" spans="1:5" x14ac:dyDescent="0.35">
      <c r="A167888">
        <v>167887</v>
      </c>
      <c r="B167888" s="1" t="s">
        <v>866</v>
      </c>
      <c r="C167888">
        <v>3.75</v>
      </c>
      <c r="D167888" s="1" t="s">
        <v>468</v>
      </c>
      <c r="E167888">
        <v>20</v>
      </c>
    </row>
    <row r="167889" spans="1:5" x14ac:dyDescent="0.35">
      <c r="A167889">
        <v>167888</v>
      </c>
      <c r="B167889" s="1" t="s">
        <v>866</v>
      </c>
      <c r="C167889">
        <v>3.75</v>
      </c>
      <c r="D167889" s="1" t="s">
        <v>468</v>
      </c>
      <c r="E167889">
        <v>20</v>
      </c>
    </row>
    <row r="167890" spans="1:5" x14ac:dyDescent="0.35">
      <c r="A167890">
        <v>167889</v>
      </c>
      <c r="B167890" s="1" t="s">
        <v>866</v>
      </c>
      <c r="C167890">
        <v>3.75</v>
      </c>
      <c r="D167890" s="1" t="s">
        <v>468</v>
      </c>
      <c r="E167890">
        <v>20</v>
      </c>
    </row>
    <row r="167891" spans="1:5" x14ac:dyDescent="0.35">
      <c r="A167891">
        <v>167890</v>
      </c>
      <c r="B167891" s="1" t="s">
        <v>866</v>
      </c>
      <c r="C167891">
        <v>5.25</v>
      </c>
      <c r="D167891" s="1" t="s">
        <v>458</v>
      </c>
      <c r="E167891">
        <v>20</v>
      </c>
    </row>
    <row r="167892" spans="1:5" x14ac:dyDescent="0.35">
      <c r="A167892">
        <v>167891</v>
      </c>
      <c r="B167892" s="1" t="s">
        <v>866</v>
      </c>
      <c r="C167892">
        <v>-5.25</v>
      </c>
      <c r="D167892" s="1" t="s">
        <v>458</v>
      </c>
      <c r="E167892">
        <v>20</v>
      </c>
    </row>
    <row r="167893" spans="1:5" x14ac:dyDescent="0.35">
      <c r="A167893">
        <v>167892</v>
      </c>
      <c r="B167893" s="1" t="s">
        <v>866</v>
      </c>
      <c r="C167893">
        <v>6.25</v>
      </c>
      <c r="D167893" s="1" t="s">
        <v>458</v>
      </c>
      <c r="E167893">
        <v>20</v>
      </c>
    </row>
    <row r="167894" spans="1:5" x14ac:dyDescent="0.35">
      <c r="A167894">
        <v>167893</v>
      </c>
      <c r="B167894" s="1" t="s">
        <v>866</v>
      </c>
      <c r="C167894">
        <v>6.75</v>
      </c>
      <c r="D167894" s="1" t="s">
        <v>481</v>
      </c>
      <c r="E167894">
        <v>20</v>
      </c>
    </row>
    <row r="167895" spans="1:5" x14ac:dyDescent="0.35">
      <c r="A167895">
        <v>167894</v>
      </c>
      <c r="B167895" s="1" t="s">
        <v>866</v>
      </c>
      <c r="C167895">
        <v>5.75</v>
      </c>
      <c r="D167895" s="1" t="s">
        <v>481</v>
      </c>
      <c r="E167895">
        <v>20</v>
      </c>
    </row>
    <row r="167896" spans="1:5" x14ac:dyDescent="0.35">
      <c r="A167896">
        <v>167895</v>
      </c>
      <c r="B167896" s="1" t="s">
        <v>866</v>
      </c>
      <c r="C167896">
        <v>5.75</v>
      </c>
      <c r="D167896" s="1" t="s">
        <v>459</v>
      </c>
      <c r="E167896">
        <v>20</v>
      </c>
    </row>
    <row r="167897" spans="1:5" x14ac:dyDescent="0.35">
      <c r="A167897">
        <v>167896</v>
      </c>
      <c r="B167897" s="1" t="s">
        <v>866</v>
      </c>
      <c r="C167897">
        <v>3.25</v>
      </c>
      <c r="D167897" s="1" t="s">
        <v>461</v>
      </c>
      <c r="E167897">
        <v>20</v>
      </c>
    </row>
    <row r="167898" spans="1:5" x14ac:dyDescent="0.35">
      <c r="A167898">
        <v>167897</v>
      </c>
      <c r="B167898" s="1" t="s">
        <v>866</v>
      </c>
      <c r="C167898">
        <v>3.25</v>
      </c>
      <c r="D167898" s="1" t="s">
        <v>461</v>
      </c>
      <c r="E167898">
        <v>20</v>
      </c>
    </row>
    <row r="167899" spans="1:5" x14ac:dyDescent="0.35">
      <c r="A167899">
        <v>167898</v>
      </c>
      <c r="B167899" s="1" t="s">
        <v>866</v>
      </c>
      <c r="C167899">
        <v>3.25</v>
      </c>
      <c r="D167899" s="1" t="s">
        <v>461</v>
      </c>
      <c r="E167899">
        <v>20</v>
      </c>
    </row>
    <row r="167900" spans="1:5" x14ac:dyDescent="0.35">
      <c r="A167900">
        <v>167899</v>
      </c>
      <c r="B167900" s="1" t="s">
        <v>866</v>
      </c>
      <c r="C167900">
        <v>3.25</v>
      </c>
      <c r="D167900" s="1" t="s">
        <v>461</v>
      </c>
      <c r="E167900">
        <v>20</v>
      </c>
    </row>
    <row r="167901" spans="1:5" x14ac:dyDescent="0.35">
      <c r="A167901">
        <v>167900</v>
      </c>
      <c r="B167901" s="1" t="s">
        <v>866</v>
      </c>
      <c r="C167901">
        <v>3.25</v>
      </c>
      <c r="D167901" s="1" t="s">
        <v>461</v>
      </c>
      <c r="E167901">
        <v>20</v>
      </c>
    </row>
    <row r="167902" spans="1:5" x14ac:dyDescent="0.35">
      <c r="A167902">
        <v>167901</v>
      </c>
      <c r="B167902" s="1" t="s">
        <v>866</v>
      </c>
      <c r="C167902">
        <v>3.25</v>
      </c>
      <c r="D167902" s="1" t="s">
        <v>461</v>
      </c>
      <c r="E167902">
        <v>20</v>
      </c>
    </row>
    <row r="167903" spans="1:5" x14ac:dyDescent="0.35">
      <c r="A167903">
        <v>167902</v>
      </c>
      <c r="B167903" s="1" t="s">
        <v>866</v>
      </c>
      <c r="C167903">
        <v>3</v>
      </c>
      <c r="D167903" s="1" t="s">
        <v>583</v>
      </c>
      <c r="E167903">
        <v>2</v>
      </c>
    </row>
    <row r="167904" spans="1:5" x14ac:dyDescent="0.35">
      <c r="A167904">
        <v>167903</v>
      </c>
      <c r="B167904" s="1" t="s">
        <v>866</v>
      </c>
      <c r="C167904">
        <v>3</v>
      </c>
      <c r="D167904" s="1" t="s">
        <v>583</v>
      </c>
      <c r="E167904">
        <v>2</v>
      </c>
    </row>
    <row r="167905" spans="1:5" x14ac:dyDescent="0.35">
      <c r="A167905">
        <v>167904</v>
      </c>
      <c r="B167905" s="1" t="s">
        <v>866</v>
      </c>
      <c r="C167905">
        <v>4.75</v>
      </c>
      <c r="D167905" s="1" t="s">
        <v>639</v>
      </c>
      <c r="E167905">
        <v>20</v>
      </c>
    </row>
    <row r="167906" spans="1:5" x14ac:dyDescent="0.35">
      <c r="A167906">
        <v>167905</v>
      </c>
      <c r="B167906" s="1" t="s">
        <v>866</v>
      </c>
      <c r="C167906">
        <v>4.5</v>
      </c>
      <c r="D167906" s="1" t="s">
        <v>683</v>
      </c>
      <c r="E167906">
        <v>21</v>
      </c>
    </row>
    <row r="167907" spans="1:5" x14ac:dyDescent="0.35">
      <c r="A167907">
        <v>167906</v>
      </c>
      <c r="B167907" s="1" t="s">
        <v>866</v>
      </c>
      <c r="C167907">
        <v>4.5</v>
      </c>
      <c r="D167907" s="1" t="s">
        <v>683</v>
      </c>
      <c r="E167907">
        <v>21</v>
      </c>
    </row>
    <row r="167908" spans="1:5" x14ac:dyDescent="0.35">
      <c r="A167908">
        <v>167907</v>
      </c>
      <c r="B167908" s="1" t="s">
        <v>866</v>
      </c>
      <c r="C167908">
        <v>4.5</v>
      </c>
      <c r="D167908" s="1" t="s">
        <v>683</v>
      </c>
      <c r="E167908">
        <v>21</v>
      </c>
    </row>
    <row r="167909" spans="1:5" x14ac:dyDescent="0.35">
      <c r="A167909">
        <v>167908</v>
      </c>
      <c r="B167909" s="1" t="s">
        <v>866</v>
      </c>
      <c r="C167909">
        <v>4.5</v>
      </c>
      <c r="D167909" s="1" t="s">
        <v>707</v>
      </c>
      <c r="E167909">
        <v>22</v>
      </c>
    </row>
    <row r="167910" spans="1:5" x14ac:dyDescent="0.35">
      <c r="A167910">
        <v>167909</v>
      </c>
      <c r="B167910" s="1" t="s">
        <v>866</v>
      </c>
      <c r="C167910">
        <v>4.5</v>
      </c>
      <c r="D167910" s="1" t="s">
        <v>707</v>
      </c>
      <c r="E167910">
        <v>22</v>
      </c>
    </row>
    <row r="167911" spans="1:5" x14ac:dyDescent="0.35">
      <c r="A167911">
        <v>167910</v>
      </c>
      <c r="B167911" s="1" t="s">
        <v>866</v>
      </c>
      <c r="C167911">
        <v>4.5</v>
      </c>
      <c r="D167911" s="1" t="s">
        <v>707</v>
      </c>
      <c r="E167911">
        <v>22</v>
      </c>
    </row>
    <row r="167912" spans="1:5" x14ac:dyDescent="0.35">
      <c r="A167912">
        <v>167911</v>
      </c>
      <c r="B167912" s="1" t="s">
        <v>866</v>
      </c>
      <c r="C167912">
        <v>-4.5</v>
      </c>
      <c r="D167912" s="1" t="s">
        <v>709</v>
      </c>
      <c r="E167912">
        <v>22</v>
      </c>
    </row>
    <row r="167913" spans="1:5" x14ac:dyDescent="0.35">
      <c r="A167913">
        <v>167912</v>
      </c>
      <c r="B167913" s="1" t="s">
        <v>866</v>
      </c>
      <c r="C167913">
        <v>4.5</v>
      </c>
      <c r="D167913" s="1" t="s">
        <v>709</v>
      </c>
      <c r="E167913">
        <v>22</v>
      </c>
    </row>
    <row r="167914" spans="1:5" x14ac:dyDescent="0.35">
      <c r="A167914">
        <v>167913</v>
      </c>
      <c r="B167914" s="1" t="s">
        <v>866</v>
      </c>
      <c r="C167914">
        <v>3.5</v>
      </c>
      <c r="D167914" s="1" t="s">
        <v>712</v>
      </c>
      <c r="E167914">
        <v>22</v>
      </c>
    </row>
    <row r="167915" spans="1:5" x14ac:dyDescent="0.35">
      <c r="A167915">
        <v>167914</v>
      </c>
      <c r="B167915" s="1" t="s">
        <v>866</v>
      </c>
      <c r="C167915">
        <v>3.5</v>
      </c>
      <c r="D167915" s="1" t="s">
        <v>712</v>
      </c>
      <c r="E167915">
        <v>22</v>
      </c>
    </row>
    <row r="167916" spans="1:5" x14ac:dyDescent="0.35">
      <c r="A167916">
        <v>167915</v>
      </c>
      <c r="B167916" s="1" t="s">
        <v>866</v>
      </c>
      <c r="C167916">
        <v>3.5</v>
      </c>
      <c r="D167916" s="1" t="s">
        <v>712</v>
      </c>
      <c r="E167916">
        <v>22</v>
      </c>
    </row>
    <row r="167917" spans="1:5" x14ac:dyDescent="0.35">
      <c r="A167917">
        <v>167916</v>
      </c>
      <c r="B167917" s="1" t="s">
        <v>866</v>
      </c>
      <c r="C167917">
        <v>3.5</v>
      </c>
      <c r="D167917" s="1" t="s">
        <v>712</v>
      </c>
      <c r="E167917">
        <v>22</v>
      </c>
    </row>
    <row r="167918" spans="1:5" x14ac:dyDescent="0.35">
      <c r="A167918">
        <v>167917</v>
      </c>
      <c r="B167918" s="1" t="s">
        <v>866</v>
      </c>
      <c r="C167918">
        <v>3.5</v>
      </c>
      <c r="D167918" s="1" t="s">
        <v>712</v>
      </c>
      <c r="E167918">
        <v>22</v>
      </c>
    </row>
    <row r="167919" spans="1:5" x14ac:dyDescent="0.35">
      <c r="A167919">
        <v>167918</v>
      </c>
      <c r="B167919" s="1" t="s">
        <v>866</v>
      </c>
      <c r="C167919">
        <v>3.5</v>
      </c>
      <c r="D167919" s="1" t="s">
        <v>712</v>
      </c>
      <c r="E167919">
        <v>22</v>
      </c>
    </row>
    <row r="167920" spans="1:5" x14ac:dyDescent="0.35">
      <c r="A167920">
        <v>167919</v>
      </c>
      <c r="B167920" s="1" t="s">
        <v>866</v>
      </c>
      <c r="C167920">
        <v>3.5</v>
      </c>
      <c r="D167920" s="1" t="s">
        <v>712</v>
      </c>
      <c r="E167920">
        <v>22</v>
      </c>
    </row>
    <row r="167921" spans="1:5" x14ac:dyDescent="0.35">
      <c r="A167921">
        <v>167920</v>
      </c>
      <c r="B167921" s="1" t="s">
        <v>866</v>
      </c>
      <c r="C167921">
        <v>3.5</v>
      </c>
      <c r="D167921" s="1" t="s">
        <v>713</v>
      </c>
      <c r="E167921">
        <v>22</v>
      </c>
    </row>
    <row r="167922" spans="1:5" x14ac:dyDescent="0.35">
      <c r="A167922">
        <v>167921</v>
      </c>
      <c r="B167922" s="1" t="s">
        <v>866</v>
      </c>
      <c r="C167922">
        <v>3.5</v>
      </c>
      <c r="D167922" s="1" t="s">
        <v>713</v>
      </c>
      <c r="E167922">
        <v>22</v>
      </c>
    </row>
    <row r="167923" spans="1:5" x14ac:dyDescent="0.35">
      <c r="A167923">
        <v>167922</v>
      </c>
      <c r="B167923" s="1" t="s">
        <v>866</v>
      </c>
      <c r="C167923">
        <v>3.5</v>
      </c>
      <c r="D167923" s="1" t="s">
        <v>713</v>
      </c>
      <c r="E167923">
        <v>22</v>
      </c>
    </row>
    <row r="167924" spans="1:5" x14ac:dyDescent="0.35">
      <c r="A167924">
        <v>167923</v>
      </c>
      <c r="B167924" s="1" t="s">
        <v>866</v>
      </c>
      <c r="C167924">
        <v>3.5</v>
      </c>
      <c r="D167924" s="1" t="s">
        <v>714</v>
      </c>
      <c r="E167924">
        <v>22</v>
      </c>
    </row>
    <row r="167925" spans="1:5" x14ac:dyDescent="0.35">
      <c r="A167925">
        <v>167924</v>
      </c>
      <c r="B167925" s="1" t="s">
        <v>866</v>
      </c>
      <c r="C167925">
        <v>3.5</v>
      </c>
      <c r="D167925" s="1" t="s">
        <v>714</v>
      </c>
      <c r="E167925">
        <v>22</v>
      </c>
    </row>
    <row r="167926" spans="1:5" x14ac:dyDescent="0.35">
      <c r="A167926">
        <v>167925</v>
      </c>
      <c r="B167926" s="1" t="s">
        <v>866</v>
      </c>
      <c r="C167926">
        <v>3.5</v>
      </c>
      <c r="D167926" s="1" t="s">
        <v>715</v>
      </c>
      <c r="E167926">
        <v>22</v>
      </c>
    </row>
    <row r="167927" spans="1:5" x14ac:dyDescent="0.35">
      <c r="A167927">
        <v>167926</v>
      </c>
      <c r="B167927" s="1" t="s">
        <v>866</v>
      </c>
      <c r="C167927">
        <v>3.5</v>
      </c>
      <c r="D167927" s="1" t="s">
        <v>715</v>
      </c>
      <c r="E167927">
        <v>22</v>
      </c>
    </row>
    <row r="167928" spans="1:5" x14ac:dyDescent="0.35">
      <c r="A167928">
        <v>167927</v>
      </c>
      <c r="B167928" s="1" t="s">
        <v>866</v>
      </c>
      <c r="C167928">
        <v>3.5</v>
      </c>
      <c r="D167928" s="1" t="s">
        <v>715</v>
      </c>
      <c r="E167928">
        <v>22</v>
      </c>
    </row>
    <row r="167929" spans="1:5" x14ac:dyDescent="0.35">
      <c r="A167929">
        <v>167928</v>
      </c>
      <c r="B167929" s="1" t="s">
        <v>866</v>
      </c>
      <c r="C167929">
        <v>4.5</v>
      </c>
      <c r="D167929" s="1" t="s">
        <v>766</v>
      </c>
      <c r="E167929">
        <v>22</v>
      </c>
    </row>
    <row r="167930" spans="1:5" x14ac:dyDescent="0.35">
      <c r="A167930">
        <v>167929</v>
      </c>
      <c r="B167930" s="1" t="s">
        <v>866</v>
      </c>
      <c r="C167930">
        <v>4.5</v>
      </c>
      <c r="D167930" s="1" t="s">
        <v>766</v>
      </c>
      <c r="E167930">
        <v>22</v>
      </c>
    </row>
    <row r="167931" spans="1:5" x14ac:dyDescent="0.35">
      <c r="A167931">
        <v>167930</v>
      </c>
      <c r="B167931" s="1" t="s">
        <v>866</v>
      </c>
      <c r="C167931">
        <v>4.5</v>
      </c>
      <c r="D167931" s="1" t="s">
        <v>766</v>
      </c>
      <c r="E167931">
        <v>22</v>
      </c>
    </row>
    <row r="167932" spans="1:5" x14ac:dyDescent="0.35">
      <c r="A167932">
        <v>167931</v>
      </c>
      <c r="B167932" s="1" t="s">
        <v>866</v>
      </c>
      <c r="C167932">
        <v>4.5</v>
      </c>
      <c r="D167932" s="1" t="s">
        <v>766</v>
      </c>
      <c r="E167932">
        <v>22</v>
      </c>
    </row>
    <row r="167933" spans="1:5" x14ac:dyDescent="0.35">
      <c r="A167933">
        <v>167932</v>
      </c>
      <c r="B167933" s="1" t="s">
        <v>866</v>
      </c>
      <c r="C167933">
        <v>1.75</v>
      </c>
      <c r="D167933" s="1" t="s">
        <v>797</v>
      </c>
      <c r="E167933">
        <v>8</v>
      </c>
    </row>
    <row r="167934" spans="1:5" x14ac:dyDescent="0.35">
      <c r="A167934">
        <v>167933</v>
      </c>
      <c r="B167934" s="1" t="s">
        <v>866</v>
      </c>
      <c r="C167934">
        <v>1.75</v>
      </c>
      <c r="D167934" s="1" t="s">
        <v>797</v>
      </c>
      <c r="E167934">
        <v>8</v>
      </c>
    </row>
    <row r="167935" spans="1:5" x14ac:dyDescent="0.35">
      <c r="A167935">
        <v>167934</v>
      </c>
      <c r="B167935" s="1" t="s">
        <v>866</v>
      </c>
      <c r="C167935">
        <v>2.38</v>
      </c>
      <c r="D167935" s="1" t="s">
        <v>804</v>
      </c>
      <c r="E167935">
        <v>2</v>
      </c>
    </row>
    <row r="167936" spans="1:5" x14ac:dyDescent="0.35">
      <c r="A167936">
        <v>167935</v>
      </c>
      <c r="B167936" s="1" t="s">
        <v>867</v>
      </c>
      <c r="C167936">
        <v>3</v>
      </c>
      <c r="D167936" s="1" t="s">
        <v>0</v>
      </c>
      <c r="E167936">
        <v>1</v>
      </c>
    </row>
    <row r="167937" spans="1:5" x14ac:dyDescent="0.35">
      <c r="A167937">
        <v>167936</v>
      </c>
      <c r="B167937" s="1" t="s">
        <v>867</v>
      </c>
      <c r="C167937">
        <v>3.25</v>
      </c>
      <c r="D167937" s="1" t="s">
        <v>5</v>
      </c>
      <c r="E167937">
        <v>2</v>
      </c>
    </row>
    <row r="167938" spans="1:5" x14ac:dyDescent="0.35">
      <c r="A167938">
        <v>167937</v>
      </c>
      <c r="B167938" s="1" t="s">
        <v>867</v>
      </c>
      <c r="C167938">
        <v>3.25</v>
      </c>
      <c r="D167938" s="1" t="s">
        <v>5</v>
      </c>
      <c r="E167938">
        <v>2</v>
      </c>
    </row>
    <row r="167939" spans="1:5" x14ac:dyDescent="0.35">
      <c r="A167939">
        <v>167938</v>
      </c>
      <c r="B167939" s="1" t="s">
        <v>867</v>
      </c>
      <c r="C167939">
        <v>3.25</v>
      </c>
      <c r="D167939" s="1" t="s">
        <v>5</v>
      </c>
      <c r="E167939">
        <v>2</v>
      </c>
    </row>
    <row r="167940" spans="1:5" x14ac:dyDescent="0.35">
      <c r="A167940">
        <v>167939</v>
      </c>
      <c r="B167940" s="1" t="s">
        <v>867</v>
      </c>
      <c r="C167940">
        <v>3.25</v>
      </c>
      <c r="D167940" s="1" t="s">
        <v>5</v>
      </c>
      <c r="E167940">
        <v>2</v>
      </c>
    </row>
    <row r="167941" spans="1:5" x14ac:dyDescent="0.35">
      <c r="A167941">
        <v>167940</v>
      </c>
      <c r="B167941" s="1" t="s">
        <v>867</v>
      </c>
      <c r="C167941">
        <v>4.75</v>
      </c>
      <c r="D167941" s="1" t="s">
        <v>6</v>
      </c>
      <c r="E167941">
        <v>1</v>
      </c>
    </row>
    <row r="167942" spans="1:5" x14ac:dyDescent="0.35">
      <c r="A167942">
        <v>167941</v>
      </c>
      <c r="B167942" s="1" t="s">
        <v>867</v>
      </c>
      <c r="C167942">
        <v>4.75</v>
      </c>
      <c r="D167942" s="1" t="s">
        <v>6</v>
      </c>
      <c r="E167942">
        <v>1</v>
      </c>
    </row>
    <row r="167943" spans="1:5" x14ac:dyDescent="0.35">
      <c r="A167943">
        <v>167942</v>
      </c>
      <c r="B167943" s="1" t="s">
        <v>867</v>
      </c>
      <c r="C167943">
        <v>4.75</v>
      </c>
      <c r="D167943" s="1" t="s">
        <v>6</v>
      </c>
      <c r="E167943">
        <v>1</v>
      </c>
    </row>
    <row r="167944" spans="1:5" x14ac:dyDescent="0.35">
      <c r="A167944">
        <v>167943</v>
      </c>
      <c r="B167944" s="1" t="s">
        <v>867</v>
      </c>
      <c r="C167944">
        <v>4.75</v>
      </c>
      <c r="D167944" s="1" t="s">
        <v>6</v>
      </c>
      <c r="E167944">
        <v>1</v>
      </c>
    </row>
    <row r="167945" spans="1:5" x14ac:dyDescent="0.35">
      <c r="A167945">
        <v>167944</v>
      </c>
      <c r="B167945" s="1" t="s">
        <v>867</v>
      </c>
      <c r="C167945">
        <v>4.75</v>
      </c>
      <c r="D167945" s="1" t="s">
        <v>6</v>
      </c>
      <c r="E167945">
        <v>1</v>
      </c>
    </row>
    <row r="167946" spans="1:5" x14ac:dyDescent="0.35">
      <c r="A167946">
        <v>167945</v>
      </c>
      <c r="B167946" s="1" t="s">
        <v>867</v>
      </c>
      <c r="C167946">
        <v>4.75</v>
      </c>
      <c r="D167946" s="1" t="s">
        <v>6</v>
      </c>
      <c r="E167946">
        <v>1</v>
      </c>
    </row>
    <row r="167947" spans="1:5" x14ac:dyDescent="0.35">
      <c r="A167947">
        <v>167946</v>
      </c>
      <c r="B167947" s="1" t="s">
        <v>867</v>
      </c>
      <c r="C167947">
        <v>4.75</v>
      </c>
      <c r="D167947" s="1" t="s">
        <v>6</v>
      </c>
      <c r="E167947">
        <v>1</v>
      </c>
    </row>
    <row r="167948" spans="1:5" x14ac:dyDescent="0.35">
      <c r="A167948">
        <v>167947</v>
      </c>
      <c r="B167948" s="1" t="s">
        <v>867</v>
      </c>
      <c r="C167948">
        <v>5.25</v>
      </c>
      <c r="D167948" s="1" t="s">
        <v>7</v>
      </c>
      <c r="E167948">
        <v>1</v>
      </c>
    </row>
    <row r="167949" spans="1:5" x14ac:dyDescent="0.35">
      <c r="A167949">
        <v>167948</v>
      </c>
      <c r="B167949" s="1" t="s">
        <v>867</v>
      </c>
      <c r="C167949">
        <v>-4.25</v>
      </c>
      <c r="D167949" s="1" t="s">
        <v>7</v>
      </c>
      <c r="E167949">
        <v>1</v>
      </c>
    </row>
    <row r="167950" spans="1:5" x14ac:dyDescent="0.35">
      <c r="A167950">
        <v>167949</v>
      </c>
      <c r="B167950" s="1" t="s">
        <v>867</v>
      </c>
      <c r="C167950">
        <v>5.25</v>
      </c>
      <c r="D167950" s="1" t="s">
        <v>7</v>
      </c>
      <c r="E167950">
        <v>1</v>
      </c>
    </row>
    <row r="167951" spans="1:5" x14ac:dyDescent="0.35">
      <c r="A167951">
        <v>167950</v>
      </c>
      <c r="B167951" s="1" t="s">
        <v>867</v>
      </c>
      <c r="C167951">
        <v>4.25</v>
      </c>
      <c r="D167951" s="1" t="s">
        <v>7</v>
      </c>
      <c r="E167951">
        <v>1</v>
      </c>
    </row>
    <row r="167952" spans="1:5" x14ac:dyDescent="0.35">
      <c r="A167952">
        <v>167951</v>
      </c>
      <c r="B167952" s="1" t="s">
        <v>867</v>
      </c>
      <c r="C167952">
        <v>4.25</v>
      </c>
      <c r="D167952" s="1" t="s">
        <v>7</v>
      </c>
      <c r="E167952">
        <v>1</v>
      </c>
    </row>
    <row r="167953" spans="1:5" x14ac:dyDescent="0.35">
      <c r="A167953">
        <v>167952</v>
      </c>
      <c r="B167953" s="1" t="s">
        <v>867</v>
      </c>
      <c r="C167953">
        <v>5.25</v>
      </c>
      <c r="D167953" s="1" t="s">
        <v>2</v>
      </c>
      <c r="E167953">
        <v>1</v>
      </c>
    </row>
    <row r="167954" spans="1:5" x14ac:dyDescent="0.35">
      <c r="A167954">
        <v>167953</v>
      </c>
      <c r="B167954" s="1" t="s">
        <v>867</v>
      </c>
      <c r="C167954">
        <v>5.25</v>
      </c>
      <c r="D167954" s="1" t="s">
        <v>2</v>
      </c>
      <c r="E167954">
        <v>1</v>
      </c>
    </row>
    <row r="167955" spans="1:5" x14ac:dyDescent="0.35">
      <c r="A167955">
        <v>167954</v>
      </c>
      <c r="B167955" s="1" t="s">
        <v>867</v>
      </c>
      <c r="C167955">
        <v>6.25</v>
      </c>
      <c r="D167955" s="1" t="s">
        <v>72</v>
      </c>
      <c r="E167955">
        <v>1</v>
      </c>
    </row>
    <row r="167956" spans="1:5" x14ac:dyDescent="0.35">
      <c r="A167956">
        <v>167955</v>
      </c>
      <c r="B167956" s="1" t="s">
        <v>867</v>
      </c>
      <c r="C167956">
        <v>2.75</v>
      </c>
      <c r="D167956" s="1" t="s">
        <v>8</v>
      </c>
      <c r="E167956">
        <v>1</v>
      </c>
    </row>
    <row r="167957" spans="1:5" x14ac:dyDescent="0.35">
      <c r="A167957">
        <v>167956</v>
      </c>
      <c r="B167957" s="1" t="s">
        <v>867</v>
      </c>
      <c r="C167957">
        <v>2.75</v>
      </c>
      <c r="D167957" s="1" t="s">
        <v>8</v>
      </c>
      <c r="E167957">
        <v>1</v>
      </c>
    </row>
    <row r="167958" spans="1:5" x14ac:dyDescent="0.35">
      <c r="A167958">
        <v>167957</v>
      </c>
      <c r="B167958" s="1" t="s">
        <v>867</v>
      </c>
      <c r="C167958">
        <v>2.75</v>
      </c>
      <c r="D167958" s="1" t="s">
        <v>8</v>
      </c>
      <c r="E167958">
        <v>1</v>
      </c>
    </row>
    <row r="167959" spans="1:5" x14ac:dyDescent="0.35">
      <c r="A167959">
        <v>167958</v>
      </c>
      <c r="B167959" s="1" t="s">
        <v>867</v>
      </c>
      <c r="C167959">
        <v>2.75</v>
      </c>
      <c r="D167959" s="1" t="s">
        <v>8</v>
      </c>
      <c r="E167959">
        <v>1</v>
      </c>
    </row>
    <row r="167960" spans="1:5" x14ac:dyDescent="0.35">
      <c r="A167960">
        <v>167959</v>
      </c>
      <c r="B167960" s="1" t="s">
        <v>867</v>
      </c>
      <c r="C167960">
        <v>2.75</v>
      </c>
      <c r="D167960" s="1" t="s">
        <v>8</v>
      </c>
      <c r="E167960">
        <v>1</v>
      </c>
    </row>
    <row r="167961" spans="1:5" x14ac:dyDescent="0.35">
      <c r="A167961">
        <v>167960</v>
      </c>
      <c r="B167961" s="1" t="s">
        <v>867</v>
      </c>
      <c r="C167961">
        <v>2.75</v>
      </c>
      <c r="D167961" s="1" t="s">
        <v>8</v>
      </c>
      <c r="E167961">
        <v>1</v>
      </c>
    </row>
    <row r="167962" spans="1:5" x14ac:dyDescent="0.35">
      <c r="A167962">
        <v>167961</v>
      </c>
      <c r="B167962" s="1" t="s">
        <v>867</v>
      </c>
      <c r="C167962">
        <v>4.75</v>
      </c>
      <c r="D167962" s="1" t="s">
        <v>9</v>
      </c>
      <c r="E167962">
        <v>2</v>
      </c>
    </row>
    <row r="167963" spans="1:5" x14ac:dyDescent="0.35">
      <c r="A167963">
        <v>167962</v>
      </c>
      <c r="B167963" s="1" t="s">
        <v>867</v>
      </c>
      <c r="C167963">
        <v>5.75</v>
      </c>
      <c r="D167963" s="1" t="s">
        <v>9</v>
      </c>
      <c r="E167963">
        <v>2</v>
      </c>
    </row>
    <row r="167964" spans="1:5" x14ac:dyDescent="0.35">
      <c r="A167964">
        <v>167963</v>
      </c>
      <c r="B167964" s="1" t="s">
        <v>867</v>
      </c>
      <c r="C167964">
        <v>5.75</v>
      </c>
      <c r="D167964" s="1" t="s">
        <v>9</v>
      </c>
      <c r="E167964">
        <v>2</v>
      </c>
    </row>
    <row r="167965" spans="1:5" x14ac:dyDescent="0.35">
      <c r="A167965">
        <v>167964</v>
      </c>
      <c r="B167965" s="1" t="s">
        <v>867</v>
      </c>
      <c r="C167965">
        <v>7.75</v>
      </c>
      <c r="D167965" s="1" t="s">
        <v>9</v>
      </c>
      <c r="E167965">
        <v>2</v>
      </c>
    </row>
    <row r="167966" spans="1:5" x14ac:dyDescent="0.35">
      <c r="A167966">
        <v>167965</v>
      </c>
      <c r="B167966" s="1" t="s">
        <v>867</v>
      </c>
      <c r="C167966">
        <v>5.75</v>
      </c>
      <c r="D167966" s="1" t="s">
        <v>9</v>
      </c>
      <c r="E167966">
        <v>2</v>
      </c>
    </row>
    <row r="167967" spans="1:5" x14ac:dyDescent="0.35">
      <c r="A167967">
        <v>167966</v>
      </c>
      <c r="B167967" s="1" t="s">
        <v>867</v>
      </c>
      <c r="C167967">
        <v>5.75</v>
      </c>
      <c r="D167967" s="1" t="s">
        <v>9</v>
      </c>
      <c r="E167967">
        <v>2</v>
      </c>
    </row>
    <row r="167968" spans="1:5" x14ac:dyDescent="0.35">
      <c r="A167968">
        <v>167967</v>
      </c>
      <c r="B167968" s="1" t="s">
        <v>867</v>
      </c>
      <c r="C167968">
        <v>4.75</v>
      </c>
      <c r="D167968" s="1" t="s">
        <v>9</v>
      </c>
      <c r="E167968">
        <v>2</v>
      </c>
    </row>
    <row r="167969" spans="1:5" x14ac:dyDescent="0.35">
      <c r="A167969">
        <v>167968</v>
      </c>
      <c r="B167969" s="1" t="s">
        <v>867</v>
      </c>
      <c r="C167969">
        <v>5.75</v>
      </c>
      <c r="D167969" s="1" t="s">
        <v>9</v>
      </c>
      <c r="E167969">
        <v>2</v>
      </c>
    </row>
    <row r="167970" spans="1:5" x14ac:dyDescent="0.35">
      <c r="A167970">
        <v>167969</v>
      </c>
      <c r="B167970" s="1" t="s">
        <v>867</v>
      </c>
      <c r="C167970">
        <v>4.75</v>
      </c>
      <c r="D167970" s="1" t="s">
        <v>9</v>
      </c>
      <c r="E167970">
        <v>2</v>
      </c>
    </row>
    <row r="167971" spans="1:5" x14ac:dyDescent="0.35">
      <c r="A167971">
        <v>167970</v>
      </c>
      <c r="B167971" s="1" t="s">
        <v>867</v>
      </c>
      <c r="C167971">
        <v>5.25</v>
      </c>
      <c r="D167971" s="1" t="s">
        <v>10</v>
      </c>
      <c r="E167971">
        <v>2</v>
      </c>
    </row>
    <row r="167972" spans="1:5" x14ac:dyDescent="0.35">
      <c r="A167972">
        <v>167971</v>
      </c>
      <c r="B167972" s="1" t="s">
        <v>867</v>
      </c>
      <c r="C167972">
        <v>5.25</v>
      </c>
      <c r="D167972" s="1" t="s">
        <v>10</v>
      </c>
      <c r="E167972">
        <v>2</v>
      </c>
    </row>
    <row r="167973" spans="1:5" x14ac:dyDescent="0.35">
      <c r="A167973">
        <v>167972</v>
      </c>
      <c r="B167973" s="1" t="s">
        <v>867</v>
      </c>
      <c r="C167973">
        <v>3.75</v>
      </c>
      <c r="D167973" s="1" t="s">
        <v>11</v>
      </c>
      <c r="E167973">
        <v>2</v>
      </c>
    </row>
    <row r="167974" spans="1:5" x14ac:dyDescent="0.35">
      <c r="A167974">
        <v>167973</v>
      </c>
      <c r="B167974" s="1" t="s">
        <v>867</v>
      </c>
      <c r="C167974">
        <v>4.75</v>
      </c>
      <c r="D167974" s="1" t="s">
        <v>11</v>
      </c>
      <c r="E167974">
        <v>2</v>
      </c>
    </row>
    <row r="167975" spans="1:5" x14ac:dyDescent="0.35">
      <c r="A167975">
        <v>167974</v>
      </c>
      <c r="B167975" s="1" t="s">
        <v>867</v>
      </c>
      <c r="C167975">
        <v>3.75</v>
      </c>
      <c r="D167975" s="1" t="s">
        <v>11</v>
      </c>
      <c r="E167975">
        <v>2</v>
      </c>
    </row>
    <row r="167976" spans="1:5" x14ac:dyDescent="0.35">
      <c r="A167976">
        <v>167975</v>
      </c>
      <c r="B167976" s="1" t="s">
        <v>867</v>
      </c>
      <c r="C167976">
        <v>3</v>
      </c>
      <c r="D167976" s="1" t="s">
        <v>13</v>
      </c>
      <c r="E167976">
        <v>2</v>
      </c>
    </row>
    <row r="167977" spans="1:5" x14ac:dyDescent="0.35">
      <c r="A167977">
        <v>167976</v>
      </c>
      <c r="B167977" s="1" t="s">
        <v>867</v>
      </c>
      <c r="C167977">
        <v>3</v>
      </c>
      <c r="D167977" s="1" t="s">
        <v>13</v>
      </c>
      <c r="E167977">
        <v>2</v>
      </c>
    </row>
    <row r="167978" spans="1:5" x14ac:dyDescent="0.35">
      <c r="A167978">
        <v>167977</v>
      </c>
      <c r="B167978" s="1" t="s">
        <v>867</v>
      </c>
      <c r="C167978">
        <v>5.25</v>
      </c>
      <c r="D167978" s="1" t="s">
        <v>42</v>
      </c>
      <c r="E167978">
        <v>13</v>
      </c>
    </row>
    <row r="167979" spans="1:5" x14ac:dyDescent="0.35">
      <c r="A167979">
        <v>167978</v>
      </c>
      <c r="B167979" s="1" t="s">
        <v>867</v>
      </c>
      <c r="C167979">
        <v>5.25</v>
      </c>
      <c r="D167979" s="1" t="s">
        <v>42</v>
      </c>
      <c r="E167979">
        <v>13</v>
      </c>
    </row>
    <row r="167980" spans="1:5" x14ac:dyDescent="0.35">
      <c r="A167980">
        <v>167979</v>
      </c>
      <c r="B167980" s="1" t="s">
        <v>867</v>
      </c>
      <c r="C167980">
        <v>5.25</v>
      </c>
      <c r="D167980" s="1" t="s">
        <v>42</v>
      </c>
      <c r="E167980">
        <v>13</v>
      </c>
    </row>
    <row r="167981" spans="1:5" x14ac:dyDescent="0.35">
      <c r="A167981">
        <v>167980</v>
      </c>
      <c r="B167981" s="1" t="s">
        <v>867</v>
      </c>
      <c r="C167981">
        <v>5.25</v>
      </c>
      <c r="D167981" s="1" t="s">
        <v>42</v>
      </c>
      <c r="E167981">
        <v>13</v>
      </c>
    </row>
    <row r="167982" spans="1:5" x14ac:dyDescent="0.35">
      <c r="A167982">
        <v>167981</v>
      </c>
      <c r="B167982" s="1" t="s">
        <v>867</v>
      </c>
      <c r="C167982">
        <v>5.25</v>
      </c>
      <c r="D167982" s="1" t="s">
        <v>42</v>
      </c>
      <c r="E167982">
        <v>13</v>
      </c>
    </row>
    <row r="167983" spans="1:5" x14ac:dyDescent="0.35">
      <c r="A167983">
        <v>167982</v>
      </c>
      <c r="B167983" s="1" t="s">
        <v>867</v>
      </c>
      <c r="C167983">
        <v>5.25</v>
      </c>
      <c r="D167983" s="1" t="s">
        <v>14</v>
      </c>
      <c r="E167983">
        <v>13</v>
      </c>
    </row>
    <row r="167984" spans="1:5" x14ac:dyDescent="0.35">
      <c r="A167984">
        <v>167983</v>
      </c>
      <c r="B167984" s="1" t="s">
        <v>867</v>
      </c>
      <c r="C167984">
        <v>3.75</v>
      </c>
      <c r="D167984" s="1" t="s">
        <v>15</v>
      </c>
      <c r="E167984">
        <v>3</v>
      </c>
    </row>
    <row r="167985" spans="1:5" x14ac:dyDescent="0.35">
      <c r="A167985">
        <v>167984</v>
      </c>
      <c r="B167985" s="1" t="s">
        <v>867</v>
      </c>
      <c r="C167985">
        <v>3.75</v>
      </c>
      <c r="D167985" s="1" t="s">
        <v>15</v>
      </c>
      <c r="E167985">
        <v>3</v>
      </c>
    </row>
    <row r="167986" spans="1:5" x14ac:dyDescent="0.35">
      <c r="A167986">
        <v>167985</v>
      </c>
      <c r="B167986" s="1" t="s">
        <v>867</v>
      </c>
      <c r="C167986">
        <v>4</v>
      </c>
      <c r="D167986" s="1" t="s">
        <v>17</v>
      </c>
      <c r="E167986">
        <v>14</v>
      </c>
    </row>
    <row r="167987" spans="1:5" x14ac:dyDescent="0.35">
      <c r="A167987">
        <v>167986</v>
      </c>
      <c r="B167987" s="1" t="s">
        <v>867</v>
      </c>
      <c r="C167987">
        <v>4</v>
      </c>
      <c r="D167987" s="1" t="s">
        <v>17</v>
      </c>
      <c r="E167987">
        <v>14</v>
      </c>
    </row>
    <row r="167988" spans="1:5" x14ac:dyDescent="0.35">
      <c r="A167988">
        <v>167987</v>
      </c>
      <c r="B167988" s="1" t="s">
        <v>867</v>
      </c>
      <c r="C167988">
        <v>4</v>
      </c>
      <c r="D167988" s="1" t="s">
        <v>17</v>
      </c>
      <c r="E167988">
        <v>14</v>
      </c>
    </row>
    <row r="167989" spans="1:5" x14ac:dyDescent="0.35">
      <c r="A167989">
        <v>167988</v>
      </c>
      <c r="B167989" s="1" t="s">
        <v>867</v>
      </c>
      <c r="C167989">
        <v>4</v>
      </c>
      <c r="D167989" s="1" t="s">
        <v>17</v>
      </c>
      <c r="E167989">
        <v>14</v>
      </c>
    </row>
    <row r="167990" spans="1:5" x14ac:dyDescent="0.35">
      <c r="A167990">
        <v>167989</v>
      </c>
      <c r="B167990" s="1" t="s">
        <v>867</v>
      </c>
      <c r="C167990">
        <v>4</v>
      </c>
      <c r="D167990" s="1" t="s">
        <v>17</v>
      </c>
      <c r="E167990">
        <v>14</v>
      </c>
    </row>
    <row r="167991" spans="1:5" x14ac:dyDescent="0.35">
      <c r="A167991">
        <v>167990</v>
      </c>
      <c r="B167991" s="1" t="s">
        <v>867</v>
      </c>
      <c r="C167991">
        <v>5</v>
      </c>
      <c r="D167991" s="1" t="s">
        <v>18</v>
      </c>
      <c r="E167991">
        <v>14</v>
      </c>
    </row>
    <row r="167992" spans="1:5" x14ac:dyDescent="0.35">
      <c r="A167992">
        <v>167991</v>
      </c>
      <c r="B167992" s="1" t="s">
        <v>867</v>
      </c>
      <c r="C167992">
        <v>5</v>
      </c>
      <c r="D167992" s="1" t="s">
        <v>18</v>
      </c>
      <c r="E167992">
        <v>14</v>
      </c>
    </row>
    <row r="167993" spans="1:5" x14ac:dyDescent="0.35">
      <c r="A167993">
        <v>167992</v>
      </c>
      <c r="B167993" s="1" t="s">
        <v>867</v>
      </c>
      <c r="C167993">
        <v>5</v>
      </c>
      <c r="D167993" s="1" t="s">
        <v>18</v>
      </c>
      <c r="E167993">
        <v>14</v>
      </c>
    </row>
    <row r="167994" spans="1:5" x14ac:dyDescent="0.35">
      <c r="A167994">
        <v>167993</v>
      </c>
      <c r="B167994" s="1" t="s">
        <v>867</v>
      </c>
      <c r="C167994">
        <v>5</v>
      </c>
      <c r="D167994" s="1" t="s">
        <v>18</v>
      </c>
      <c r="E167994">
        <v>14</v>
      </c>
    </row>
    <row r="167995" spans="1:5" x14ac:dyDescent="0.35">
      <c r="A167995">
        <v>167994</v>
      </c>
      <c r="B167995" s="1" t="s">
        <v>867</v>
      </c>
      <c r="C167995">
        <v>5</v>
      </c>
      <c r="D167995" s="1" t="s">
        <v>18</v>
      </c>
      <c r="E167995">
        <v>14</v>
      </c>
    </row>
    <row r="167996" spans="1:5" x14ac:dyDescent="0.35">
      <c r="A167996">
        <v>167995</v>
      </c>
      <c r="B167996" s="1" t="s">
        <v>867</v>
      </c>
      <c r="C167996">
        <v>5</v>
      </c>
      <c r="D167996" s="1" t="s">
        <v>18</v>
      </c>
      <c r="E167996">
        <v>14</v>
      </c>
    </row>
    <row r="167997" spans="1:5" x14ac:dyDescent="0.35">
      <c r="A167997">
        <v>167996</v>
      </c>
      <c r="B167997" s="1" t="s">
        <v>867</v>
      </c>
      <c r="C167997">
        <v>5</v>
      </c>
      <c r="D167997" s="1" t="s">
        <v>18</v>
      </c>
      <c r="E167997">
        <v>14</v>
      </c>
    </row>
    <row r="167998" spans="1:5" x14ac:dyDescent="0.35">
      <c r="A167998">
        <v>167997</v>
      </c>
      <c r="B167998" s="1" t="s">
        <v>867</v>
      </c>
      <c r="C167998">
        <v>-5</v>
      </c>
      <c r="D167998" s="1" t="s">
        <v>18</v>
      </c>
      <c r="E167998">
        <v>-4</v>
      </c>
    </row>
    <row r="167999" spans="1:5" x14ac:dyDescent="0.35">
      <c r="A167999">
        <v>167998</v>
      </c>
      <c r="B167999" s="1" t="s">
        <v>867</v>
      </c>
      <c r="C167999">
        <v>2.75</v>
      </c>
      <c r="D167999" s="1" t="s">
        <v>20</v>
      </c>
      <c r="E167999">
        <v>8</v>
      </c>
    </row>
    <row r="168000" spans="1:5" x14ac:dyDescent="0.35">
      <c r="A168000">
        <v>167999</v>
      </c>
      <c r="B168000" s="1" t="s">
        <v>867</v>
      </c>
      <c r="C168000">
        <v>2.75</v>
      </c>
      <c r="D168000" s="1" t="s">
        <v>20</v>
      </c>
      <c r="E168000">
        <v>8</v>
      </c>
    </row>
    <row r="168001" spans="1:5" x14ac:dyDescent="0.35">
      <c r="A168001">
        <v>168000</v>
      </c>
      <c r="B168001" s="1" t="s">
        <v>867</v>
      </c>
      <c r="C168001">
        <v>2.75</v>
      </c>
      <c r="D168001" s="1" t="s">
        <v>20</v>
      </c>
      <c r="E168001">
        <v>8</v>
      </c>
    </row>
    <row r="168002" spans="1:5" x14ac:dyDescent="0.35">
      <c r="A168002">
        <v>168001</v>
      </c>
      <c r="B168002" s="1" t="s">
        <v>867</v>
      </c>
      <c r="C168002">
        <v>3.5</v>
      </c>
      <c r="D168002" s="1" t="s">
        <v>23</v>
      </c>
      <c r="E168002">
        <v>8</v>
      </c>
    </row>
    <row r="168003" spans="1:5" x14ac:dyDescent="0.35">
      <c r="A168003">
        <v>168002</v>
      </c>
      <c r="B168003" s="1" t="s">
        <v>867</v>
      </c>
      <c r="C168003">
        <v>3.5</v>
      </c>
      <c r="D168003" s="1" t="s">
        <v>23</v>
      </c>
      <c r="E168003">
        <v>8</v>
      </c>
    </row>
    <row r="168004" spans="1:5" x14ac:dyDescent="0.35">
      <c r="A168004">
        <v>168003</v>
      </c>
      <c r="B168004" s="1" t="s">
        <v>867</v>
      </c>
      <c r="C168004">
        <v>4.25</v>
      </c>
      <c r="D168004" s="1" t="s">
        <v>25</v>
      </c>
      <c r="E168004">
        <v>1</v>
      </c>
    </row>
    <row r="168005" spans="1:5" x14ac:dyDescent="0.35">
      <c r="A168005">
        <v>168004</v>
      </c>
      <c r="B168005" s="1" t="s">
        <v>867</v>
      </c>
      <c r="C168005">
        <v>1</v>
      </c>
      <c r="D168005" s="1" t="s">
        <v>26</v>
      </c>
      <c r="E168005">
        <v>4</v>
      </c>
    </row>
    <row r="168006" spans="1:5" x14ac:dyDescent="0.35">
      <c r="A168006">
        <v>168005</v>
      </c>
      <c r="B168006" s="1" t="s">
        <v>867</v>
      </c>
      <c r="C168006">
        <v>1</v>
      </c>
      <c r="D168006" s="1" t="s">
        <v>26</v>
      </c>
      <c r="E168006">
        <v>4</v>
      </c>
    </row>
    <row r="168007" spans="1:5" x14ac:dyDescent="0.35">
      <c r="A168007">
        <v>168006</v>
      </c>
      <c r="B168007" s="1" t="s">
        <v>867</v>
      </c>
      <c r="C168007">
        <v>1</v>
      </c>
      <c r="D168007" s="1" t="s">
        <v>26</v>
      </c>
      <c r="E168007">
        <v>4</v>
      </c>
    </row>
    <row r="168008" spans="1:5" x14ac:dyDescent="0.35">
      <c r="A168008">
        <v>168007</v>
      </c>
      <c r="B168008" s="1" t="s">
        <v>867</v>
      </c>
      <c r="C168008">
        <v>1</v>
      </c>
      <c r="D168008" s="1" t="s">
        <v>26</v>
      </c>
      <c r="E168008">
        <v>4</v>
      </c>
    </row>
    <row r="168009" spans="1:5" x14ac:dyDescent="0.35">
      <c r="A168009">
        <v>168008</v>
      </c>
      <c r="B168009" s="1" t="s">
        <v>867</v>
      </c>
      <c r="C168009">
        <v>1</v>
      </c>
      <c r="D168009" s="1" t="s">
        <v>49</v>
      </c>
      <c r="E168009">
        <v>4</v>
      </c>
    </row>
    <row r="168010" spans="1:5" x14ac:dyDescent="0.35">
      <c r="A168010">
        <v>168009</v>
      </c>
      <c r="B168010" s="1" t="s">
        <v>867</v>
      </c>
      <c r="C168010">
        <v>6.25</v>
      </c>
      <c r="D168010" s="1" t="s">
        <v>27</v>
      </c>
      <c r="E168010">
        <v>2</v>
      </c>
    </row>
    <row r="168011" spans="1:5" x14ac:dyDescent="0.35">
      <c r="A168011">
        <v>168010</v>
      </c>
      <c r="B168011" s="1" t="s">
        <v>867</v>
      </c>
      <c r="C168011">
        <v>5.25</v>
      </c>
      <c r="D168011" s="1" t="s">
        <v>27</v>
      </c>
      <c r="E168011">
        <v>2</v>
      </c>
    </row>
    <row r="168012" spans="1:5" x14ac:dyDescent="0.35">
      <c r="A168012">
        <v>168011</v>
      </c>
      <c r="B168012" s="1" t="s">
        <v>867</v>
      </c>
      <c r="C168012">
        <v>6.25</v>
      </c>
      <c r="D168012" s="1" t="s">
        <v>27</v>
      </c>
      <c r="E168012">
        <v>2</v>
      </c>
    </row>
    <row r="168013" spans="1:5" x14ac:dyDescent="0.35">
      <c r="A168013">
        <v>168012</v>
      </c>
      <c r="B168013" s="1" t="s">
        <v>867</v>
      </c>
      <c r="C168013">
        <v>7.25</v>
      </c>
      <c r="D168013" s="1" t="s">
        <v>27</v>
      </c>
      <c r="E168013">
        <v>2</v>
      </c>
    </row>
    <row r="168014" spans="1:5" x14ac:dyDescent="0.35">
      <c r="A168014">
        <v>168013</v>
      </c>
      <c r="B168014" s="1" t="s">
        <v>867</v>
      </c>
      <c r="C168014">
        <v>6.25</v>
      </c>
      <c r="D168014" s="1" t="s">
        <v>27</v>
      </c>
      <c r="E168014">
        <v>2</v>
      </c>
    </row>
    <row r="168015" spans="1:5" x14ac:dyDescent="0.35">
      <c r="A168015">
        <v>168014</v>
      </c>
      <c r="B168015" s="1" t="s">
        <v>867</v>
      </c>
      <c r="C168015">
        <v>5.25</v>
      </c>
      <c r="D168015" s="1" t="s">
        <v>27</v>
      </c>
      <c r="E168015">
        <v>2</v>
      </c>
    </row>
    <row r="168016" spans="1:5" x14ac:dyDescent="0.35">
      <c r="A168016">
        <v>168015</v>
      </c>
      <c r="B168016" s="1" t="s">
        <v>867</v>
      </c>
      <c r="C168016">
        <v>-5.25</v>
      </c>
      <c r="D168016" s="1" t="s">
        <v>27</v>
      </c>
      <c r="E168016">
        <v>2</v>
      </c>
    </row>
    <row r="168017" spans="1:5" x14ac:dyDescent="0.35">
      <c r="A168017">
        <v>168016</v>
      </c>
      <c r="B168017" s="1" t="s">
        <v>867</v>
      </c>
      <c r="C168017">
        <v>5.25</v>
      </c>
      <c r="D168017" s="1" t="s">
        <v>29</v>
      </c>
      <c r="E168017">
        <v>2</v>
      </c>
    </row>
    <row r="168018" spans="1:5" x14ac:dyDescent="0.35">
      <c r="A168018">
        <v>168017</v>
      </c>
      <c r="B168018" s="1" t="s">
        <v>867</v>
      </c>
      <c r="C168018">
        <v>6.25</v>
      </c>
      <c r="D168018" s="1" t="s">
        <v>29</v>
      </c>
      <c r="E168018">
        <v>2</v>
      </c>
    </row>
    <row r="168019" spans="1:5" x14ac:dyDescent="0.35">
      <c r="A168019">
        <v>168018</v>
      </c>
      <c r="B168019" s="1" t="s">
        <v>867</v>
      </c>
      <c r="C168019">
        <v>5.25</v>
      </c>
      <c r="D168019" s="1" t="s">
        <v>29</v>
      </c>
      <c r="E168019">
        <v>2</v>
      </c>
    </row>
    <row r="168020" spans="1:5" x14ac:dyDescent="0.35">
      <c r="A168020">
        <v>168019</v>
      </c>
      <c r="B168020" s="1" t="s">
        <v>867</v>
      </c>
      <c r="C168020">
        <v>6.25</v>
      </c>
      <c r="D168020" s="1" t="s">
        <v>29</v>
      </c>
      <c r="E168020">
        <v>2</v>
      </c>
    </row>
    <row r="168021" spans="1:5" x14ac:dyDescent="0.35">
      <c r="A168021">
        <v>168020</v>
      </c>
      <c r="B168021" s="1" t="s">
        <v>867</v>
      </c>
      <c r="C168021">
        <v>6.25</v>
      </c>
      <c r="D168021" s="1" t="s">
        <v>29</v>
      </c>
      <c r="E168021">
        <v>2</v>
      </c>
    </row>
    <row r="168022" spans="1:5" x14ac:dyDescent="0.35">
      <c r="A168022">
        <v>168021</v>
      </c>
      <c r="B168022" s="1" t="s">
        <v>867</v>
      </c>
      <c r="C168022">
        <v>5.25</v>
      </c>
      <c r="D168022" s="1" t="s">
        <v>29</v>
      </c>
      <c r="E168022">
        <v>2</v>
      </c>
    </row>
    <row r="168023" spans="1:5" x14ac:dyDescent="0.35">
      <c r="A168023">
        <v>168022</v>
      </c>
      <c r="B168023" s="1" t="s">
        <v>867</v>
      </c>
      <c r="C168023">
        <v>6.25</v>
      </c>
      <c r="D168023" s="1" t="s">
        <v>29</v>
      </c>
      <c r="E168023">
        <v>2</v>
      </c>
    </row>
    <row r="168024" spans="1:5" x14ac:dyDescent="0.35">
      <c r="A168024">
        <v>168023</v>
      </c>
      <c r="B168024" s="1" t="s">
        <v>867</v>
      </c>
      <c r="C168024">
        <v>6.25</v>
      </c>
      <c r="D168024" s="1" t="s">
        <v>29</v>
      </c>
      <c r="E168024">
        <v>2</v>
      </c>
    </row>
    <row r="168025" spans="1:5" x14ac:dyDescent="0.35">
      <c r="A168025">
        <v>168024</v>
      </c>
      <c r="B168025" s="1" t="s">
        <v>867</v>
      </c>
      <c r="C168025">
        <v>5.25</v>
      </c>
      <c r="D168025" s="1" t="s">
        <v>29</v>
      </c>
      <c r="E168025">
        <v>2</v>
      </c>
    </row>
    <row r="168026" spans="1:5" x14ac:dyDescent="0.35">
      <c r="A168026">
        <v>168025</v>
      </c>
      <c r="B168026" s="1" t="s">
        <v>867</v>
      </c>
      <c r="C168026">
        <v>6.25</v>
      </c>
      <c r="D168026" s="1" t="s">
        <v>29</v>
      </c>
      <c r="E168026">
        <v>2</v>
      </c>
    </row>
    <row r="168027" spans="1:5" x14ac:dyDescent="0.35">
      <c r="A168027">
        <v>168026</v>
      </c>
      <c r="B168027" s="1" t="s">
        <v>867</v>
      </c>
      <c r="C168027">
        <v>5.25</v>
      </c>
      <c r="D168027" s="1" t="s">
        <v>29</v>
      </c>
      <c r="E168027">
        <v>2</v>
      </c>
    </row>
    <row r="168028" spans="1:5" x14ac:dyDescent="0.35">
      <c r="A168028">
        <v>168027</v>
      </c>
      <c r="B168028" s="1" t="s">
        <v>867</v>
      </c>
      <c r="C168028">
        <v>5.25</v>
      </c>
      <c r="D168028" s="1" t="s">
        <v>50</v>
      </c>
      <c r="E168028">
        <v>1</v>
      </c>
    </row>
    <row r="168029" spans="1:5" x14ac:dyDescent="0.35">
      <c r="A168029">
        <v>168028</v>
      </c>
      <c r="B168029" s="1" t="s">
        <v>867</v>
      </c>
      <c r="C168029">
        <v>5.25</v>
      </c>
      <c r="D168029" s="1" t="s">
        <v>30</v>
      </c>
      <c r="E168029">
        <v>13</v>
      </c>
    </row>
    <row r="168030" spans="1:5" x14ac:dyDescent="0.35">
      <c r="A168030">
        <v>168029</v>
      </c>
      <c r="B168030" s="1" t="s">
        <v>867</v>
      </c>
      <c r="C168030">
        <v>5.25</v>
      </c>
      <c r="D168030" s="1" t="s">
        <v>30</v>
      </c>
      <c r="E168030">
        <v>13</v>
      </c>
    </row>
    <row r="168031" spans="1:5" x14ac:dyDescent="0.35">
      <c r="A168031">
        <v>168030</v>
      </c>
      <c r="B168031" s="1" t="s">
        <v>867</v>
      </c>
      <c r="C168031">
        <v>5.25</v>
      </c>
      <c r="D168031" s="1" t="s">
        <v>30</v>
      </c>
      <c r="E168031">
        <v>13</v>
      </c>
    </row>
    <row r="168032" spans="1:5" x14ac:dyDescent="0.35">
      <c r="A168032">
        <v>168031</v>
      </c>
      <c r="B168032" s="1" t="s">
        <v>867</v>
      </c>
      <c r="C168032">
        <v>5.25</v>
      </c>
      <c r="D168032" s="1" t="s">
        <v>30</v>
      </c>
      <c r="E168032">
        <v>13</v>
      </c>
    </row>
    <row r="168033" spans="1:5" x14ac:dyDescent="0.35">
      <c r="A168033">
        <v>168032</v>
      </c>
      <c r="B168033" s="1" t="s">
        <v>867</v>
      </c>
      <c r="C168033">
        <v>5.25</v>
      </c>
      <c r="D168033" s="1" t="s">
        <v>30</v>
      </c>
      <c r="E168033">
        <v>13</v>
      </c>
    </row>
    <row r="168034" spans="1:5" x14ac:dyDescent="0.35">
      <c r="A168034">
        <v>168033</v>
      </c>
      <c r="B168034" s="1" t="s">
        <v>867</v>
      </c>
      <c r="C168034">
        <v>4</v>
      </c>
      <c r="D168034" s="1" t="s">
        <v>30</v>
      </c>
      <c r="E168034">
        <v>13</v>
      </c>
    </row>
    <row r="168035" spans="1:5" x14ac:dyDescent="0.35">
      <c r="A168035">
        <v>168034</v>
      </c>
      <c r="B168035" s="1" t="s">
        <v>867</v>
      </c>
      <c r="C168035">
        <v>4</v>
      </c>
      <c r="D168035" s="1" t="s">
        <v>30</v>
      </c>
      <c r="E168035">
        <v>13</v>
      </c>
    </row>
    <row r="168036" spans="1:5" x14ac:dyDescent="0.35">
      <c r="A168036">
        <v>168035</v>
      </c>
      <c r="B168036" s="1" t="s">
        <v>867</v>
      </c>
      <c r="C168036">
        <v>4</v>
      </c>
      <c r="D168036" s="1" t="s">
        <v>31</v>
      </c>
      <c r="E168036">
        <v>3</v>
      </c>
    </row>
    <row r="168037" spans="1:5" x14ac:dyDescent="0.35">
      <c r="A168037">
        <v>168036</v>
      </c>
      <c r="B168037" s="1" t="s">
        <v>867</v>
      </c>
      <c r="C168037">
        <v>4</v>
      </c>
      <c r="D168037" s="1" t="s">
        <v>31</v>
      </c>
      <c r="E168037">
        <v>3</v>
      </c>
    </row>
    <row r="168038" spans="1:5" x14ac:dyDescent="0.35">
      <c r="A168038">
        <v>168037</v>
      </c>
      <c r="B168038" s="1" t="s">
        <v>867</v>
      </c>
      <c r="C168038">
        <v>5.75</v>
      </c>
      <c r="D168038" s="1" t="s">
        <v>32</v>
      </c>
      <c r="E168038">
        <v>14</v>
      </c>
    </row>
    <row r="168039" spans="1:5" x14ac:dyDescent="0.35">
      <c r="A168039">
        <v>168038</v>
      </c>
      <c r="B168039" s="1" t="s">
        <v>867</v>
      </c>
      <c r="C168039">
        <v>2.25</v>
      </c>
      <c r="D168039" s="1" t="s">
        <v>97</v>
      </c>
      <c r="E168039">
        <v>8</v>
      </c>
    </row>
    <row r="168040" spans="1:5" x14ac:dyDescent="0.35">
      <c r="A168040">
        <v>168039</v>
      </c>
      <c r="B168040" s="1" t="s">
        <v>867</v>
      </c>
      <c r="C168040">
        <v>2.25</v>
      </c>
      <c r="D168040" s="1" t="s">
        <v>97</v>
      </c>
      <c r="E168040">
        <v>8</v>
      </c>
    </row>
    <row r="168041" spans="1:5" x14ac:dyDescent="0.35">
      <c r="A168041">
        <v>168040</v>
      </c>
      <c r="B168041" s="1" t="s">
        <v>867</v>
      </c>
      <c r="C168041">
        <v>2.25</v>
      </c>
      <c r="D168041" s="1" t="s">
        <v>97</v>
      </c>
      <c r="E168041">
        <v>8</v>
      </c>
    </row>
    <row r="168042" spans="1:5" x14ac:dyDescent="0.35">
      <c r="A168042">
        <v>168041</v>
      </c>
      <c r="B168042" s="1" t="s">
        <v>867</v>
      </c>
      <c r="C168042">
        <v>2.25</v>
      </c>
      <c r="D168042" s="1" t="s">
        <v>97</v>
      </c>
      <c r="E168042">
        <v>8</v>
      </c>
    </row>
    <row r="168043" spans="1:5" x14ac:dyDescent="0.35">
      <c r="A168043">
        <v>168042</v>
      </c>
      <c r="B168043" s="1" t="s">
        <v>867</v>
      </c>
      <c r="C168043">
        <v>2.25</v>
      </c>
      <c r="D168043" s="1" t="s">
        <v>97</v>
      </c>
      <c r="E168043">
        <v>8</v>
      </c>
    </row>
    <row r="168044" spans="1:5" x14ac:dyDescent="0.35">
      <c r="A168044">
        <v>168043</v>
      </c>
      <c r="B168044" s="1" t="s">
        <v>867</v>
      </c>
      <c r="C168044">
        <v>2.25</v>
      </c>
      <c r="D168044" s="1" t="s">
        <v>97</v>
      </c>
      <c r="E168044">
        <v>8</v>
      </c>
    </row>
    <row r="168045" spans="1:5" x14ac:dyDescent="0.35">
      <c r="A168045">
        <v>168044</v>
      </c>
      <c r="B168045" s="1" t="s">
        <v>867</v>
      </c>
      <c r="C168045">
        <v>5.25</v>
      </c>
      <c r="D168045" s="1" t="s">
        <v>33</v>
      </c>
      <c r="E168045">
        <v>2</v>
      </c>
    </row>
    <row r="168046" spans="1:5" x14ac:dyDescent="0.35">
      <c r="A168046">
        <v>168045</v>
      </c>
      <c r="B168046" s="1" t="s">
        <v>867</v>
      </c>
      <c r="C168046">
        <v>5.25</v>
      </c>
      <c r="D168046" s="1" t="s">
        <v>33</v>
      </c>
      <c r="E168046">
        <v>2</v>
      </c>
    </row>
    <row r="168047" spans="1:5" x14ac:dyDescent="0.35">
      <c r="A168047">
        <v>168046</v>
      </c>
      <c r="B168047" s="1" t="s">
        <v>867</v>
      </c>
      <c r="C168047">
        <v>5.25</v>
      </c>
      <c r="D168047" s="1" t="s">
        <v>33</v>
      </c>
      <c r="E168047">
        <v>2</v>
      </c>
    </row>
    <row r="168048" spans="1:5" x14ac:dyDescent="0.35">
      <c r="A168048">
        <v>168047</v>
      </c>
      <c r="B168048" s="1" t="s">
        <v>867</v>
      </c>
      <c r="C168048">
        <v>5.25</v>
      </c>
      <c r="D168048" s="1" t="s">
        <v>33</v>
      </c>
      <c r="E168048">
        <v>2</v>
      </c>
    </row>
    <row r="168049" spans="1:5" x14ac:dyDescent="0.35">
      <c r="A168049">
        <v>168048</v>
      </c>
      <c r="B168049" s="1" t="s">
        <v>867</v>
      </c>
      <c r="C168049">
        <v>5.25</v>
      </c>
      <c r="D168049" s="1" t="s">
        <v>33</v>
      </c>
      <c r="E168049">
        <v>2</v>
      </c>
    </row>
    <row r="168050" spans="1:5" x14ac:dyDescent="0.35">
      <c r="A168050">
        <v>168049</v>
      </c>
      <c r="B168050" s="1" t="s">
        <v>867</v>
      </c>
      <c r="C168050">
        <v>5.25</v>
      </c>
      <c r="D168050" s="1" t="s">
        <v>33</v>
      </c>
      <c r="E168050">
        <v>2</v>
      </c>
    </row>
    <row r="168051" spans="1:5" x14ac:dyDescent="0.35">
      <c r="A168051">
        <v>168050</v>
      </c>
      <c r="B168051" s="1" t="s">
        <v>867</v>
      </c>
      <c r="C168051">
        <v>5.25</v>
      </c>
      <c r="D168051" s="1" t="s">
        <v>33</v>
      </c>
      <c r="E168051">
        <v>2</v>
      </c>
    </row>
    <row r="168052" spans="1:5" x14ac:dyDescent="0.35">
      <c r="A168052">
        <v>168051</v>
      </c>
      <c r="B168052" s="1" t="s">
        <v>867</v>
      </c>
      <c r="C168052">
        <v>5.25</v>
      </c>
      <c r="D168052" s="1" t="s">
        <v>33</v>
      </c>
      <c r="E168052">
        <v>2</v>
      </c>
    </row>
    <row r="168053" spans="1:5" x14ac:dyDescent="0.35">
      <c r="A168053">
        <v>168052</v>
      </c>
      <c r="B168053" s="1" t="s">
        <v>867</v>
      </c>
      <c r="C168053">
        <v>3.25</v>
      </c>
      <c r="D168053" s="1" t="s">
        <v>34</v>
      </c>
      <c r="E168053">
        <v>1</v>
      </c>
    </row>
    <row r="168054" spans="1:5" x14ac:dyDescent="0.35">
      <c r="A168054">
        <v>168053</v>
      </c>
      <c r="B168054" s="1" t="s">
        <v>867</v>
      </c>
      <c r="C168054">
        <v>3.25</v>
      </c>
      <c r="D168054" s="1" t="s">
        <v>34</v>
      </c>
      <c r="E168054">
        <v>1</v>
      </c>
    </row>
    <row r="168055" spans="1:5" x14ac:dyDescent="0.35">
      <c r="A168055">
        <v>168054</v>
      </c>
      <c r="B168055" s="1" t="s">
        <v>867</v>
      </c>
      <c r="C168055">
        <v>3.25</v>
      </c>
      <c r="D168055" s="1" t="s">
        <v>34</v>
      </c>
      <c r="E168055">
        <v>1</v>
      </c>
    </row>
    <row r="168056" spans="1:5" x14ac:dyDescent="0.35">
      <c r="A168056">
        <v>168055</v>
      </c>
      <c r="B168056" s="1" t="s">
        <v>867</v>
      </c>
      <c r="C168056">
        <v>9</v>
      </c>
      <c r="D168056" s="1" t="s">
        <v>99</v>
      </c>
      <c r="E168056">
        <v>5</v>
      </c>
    </row>
    <row r="168057" spans="1:5" x14ac:dyDescent="0.35">
      <c r="A168057">
        <v>168056</v>
      </c>
      <c r="B168057" s="1" t="s">
        <v>867</v>
      </c>
      <c r="C168057">
        <v>9</v>
      </c>
      <c r="D168057" s="1" t="s">
        <v>99</v>
      </c>
      <c r="E168057">
        <v>5</v>
      </c>
    </row>
    <row r="168058" spans="1:5" x14ac:dyDescent="0.35">
      <c r="A168058">
        <v>168057</v>
      </c>
      <c r="B168058" s="1" t="s">
        <v>867</v>
      </c>
      <c r="C168058">
        <v>9</v>
      </c>
      <c r="D168058" s="1" t="s">
        <v>99</v>
      </c>
      <c r="E168058">
        <v>5</v>
      </c>
    </row>
    <row r="168059" spans="1:5" x14ac:dyDescent="0.35">
      <c r="A168059">
        <v>168058</v>
      </c>
      <c r="B168059" s="1" t="s">
        <v>867</v>
      </c>
      <c r="C168059">
        <v>9</v>
      </c>
      <c r="D168059" s="1" t="s">
        <v>99</v>
      </c>
      <c r="E168059">
        <v>5</v>
      </c>
    </row>
    <row r="168060" spans="1:5" x14ac:dyDescent="0.35">
      <c r="A168060">
        <v>168059</v>
      </c>
      <c r="B168060" s="1" t="s">
        <v>867</v>
      </c>
      <c r="C168060">
        <v>9</v>
      </c>
      <c r="D168060" s="1" t="s">
        <v>99</v>
      </c>
      <c r="E168060">
        <v>5</v>
      </c>
    </row>
    <row r="168061" spans="1:5" x14ac:dyDescent="0.35">
      <c r="A168061">
        <v>168060</v>
      </c>
      <c r="B168061" s="1" t="s">
        <v>867</v>
      </c>
      <c r="C168061">
        <v>10</v>
      </c>
      <c r="D168061" s="1" t="s">
        <v>154</v>
      </c>
      <c r="E168061">
        <v>5</v>
      </c>
    </row>
    <row r="168062" spans="1:5" x14ac:dyDescent="0.35">
      <c r="A168062">
        <v>168061</v>
      </c>
      <c r="B168062" s="1" t="s">
        <v>867</v>
      </c>
      <c r="C168062">
        <v>5</v>
      </c>
      <c r="D168062" s="1" t="s">
        <v>37</v>
      </c>
      <c r="E168062">
        <v>14</v>
      </c>
    </row>
    <row r="168063" spans="1:5" x14ac:dyDescent="0.35">
      <c r="A168063">
        <v>168062</v>
      </c>
      <c r="B168063" s="1" t="s">
        <v>867</v>
      </c>
      <c r="C168063">
        <v>5</v>
      </c>
      <c r="D168063" s="1" t="s">
        <v>37</v>
      </c>
      <c r="E168063">
        <v>14</v>
      </c>
    </row>
    <row r="168064" spans="1:5" x14ac:dyDescent="0.35">
      <c r="A168064">
        <v>168063</v>
      </c>
      <c r="B168064" s="1" t="s">
        <v>867</v>
      </c>
      <c r="C168064">
        <v>-5</v>
      </c>
      <c r="D168064" s="1" t="s">
        <v>37</v>
      </c>
      <c r="E168064">
        <v>14</v>
      </c>
    </row>
    <row r="168065" spans="1:5" x14ac:dyDescent="0.35">
      <c r="A168065">
        <v>168064</v>
      </c>
      <c r="B168065" s="1" t="s">
        <v>867</v>
      </c>
      <c r="C168065">
        <v>5</v>
      </c>
      <c r="D168065" s="1" t="s">
        <v>37</v>
      </c>
      <c r="E168065">
        <v>14</v>
      </c>
    </row>
    <row r="168066" spans="1:5" x14ac:dyDescent="0.35">
      <c r="A168066">
        <v>168065</v>
      </c>
      <c r="B168066" s="1" t="s">
        <v>867</v>
      </c>
      <c r="C168066">
        <v>5.25</v>
      </c>
      <c r="D168066" s="1" t="s">
        <v>45</v>
      </c>
      <c r="E168066">
        <v>13</v>
      </c>
    </row>
    <row r="168067" spans="1:5" x14ac:dyDescent="0.35">
      <c r="A168067">
        <v>168066</v>
      </c>
      <c r="B168067" s="1" t="s">
        <v>867</v>
      </c>
      <c r="C168067">
        <v>3</v>
      </c>
      <c r="D168067" s="1" t="s">
        <v>234</v>
      </c>
      <c r="E168067">
        <v>17</v>
      </c>
    </row>
    <row r="168068" spans="1:5" x14ac:dyDescent="0.35">
      <c r="A168068">
        <v>168067</v>
      </c>
      <c r="B168068" s="1" t="s">
        <v>867</v>
      </c>
      <c r="C168068">
        <v>3</v>
      </c>
      <c r="D168068" s="1" t="s">
        <v>58</v>
      </c>
      <c r="E168068">
        <v>17</v>
      </c>
    </row>
    <row r="168069" spans="1:5" x14ac:dyDescent="0.35">
      <c r="A168069">
        <v>168068</v>
      </c>
      <c r="B168069" s="1" t="s">
        <v>867</v>
      </c>
      <c r="C168069">
        <v>3</v>
      </c>
      <c r="D168069" s="1" t="s">
        <v>58</v>
      </c>
      <c r="E168069">
        <v>17</v>
      </c>
    </row>
    <row r="168070" spans="1:5" x14ac:dyDescent="0.35">
      <c r="A168070">
        <v>168069</v>
      </c>
      <c r="B168070" s="1" t="s">
        <v>867</v>
      </c>
      <c r="C168070">
        <v>3</v>
      </c>
      <c r="D168070" s="1" t="s">
        <v>58</v>
      </c>
      <c r="E168070">
        <v>17</v>
      </c>
    </row>
    <row r="168071" spans="1:5" x14ac:dyDescent="0.35">
      <c r="A168071">
        <v>168070</v>
      </c>
      <c r="B168071" s="1" t="s">
        <v>867</v>
      </c>
      <c r="C168071">
        <v>3</v>
      </c>
      <c r="D168071" s="1" t="s">
        <v>58</v>
      </c>
      <c r="E168071">
        <v>17</v>
      </c>
    </row>
    <row r="168072" spans="1:5" x14ac:dyDescent="0.35">
      <c r="A168072">
        <v>168071</v>
      </c>
      <c r="B168072" s="1" t="s">
        <v>867</v>
      </c>
      <c r="C168072">
        <v>3</v>
      </c>
      <c r="D168072" s="1" t="s">
        <v>58</v>
      </c>
      <c r="E168072">
        <v>17</v>
      </c>
    </row>
    <row r="168073" spans="1:5" x14ac:dyDescent="0.35">
      <c r="A168073">
        <v>168072</v>
      </c>
      <c r="B168073" s="1" t="s">
        <v>867</v>
      </c>
      <c r="C168073">
        <v>3</v>
      </c>
      <c r="D168073" s="1" t="s">
        <v>58</v>
      </c>
      <c r="E168073">
        <v>17</v>
      </c>
    </row>
    <row r="168074" spans="1:5" x14ac:dyDescent="0.35">
      <c r="A168074">
        <v>168073</v>
      </c>
      <c r="B168074" s="1" t="s">
        <v>867</v>
      </c>
      <c r="C168074">
        <v>3</v>
      </c>
      <c r="D168074" s="1" t="s">
        <v>58</v>
      </c>
      <c r="E168074">
        <v>17</v>
      </c>
    </row>
    <row r="168075" spans="1:5" x14ac:dyDescent="0.35">
      <c r="A168075">
        <v>168074</v>
      </c>
      <c r="B168075" s="1" t="s">
        <v>867</v>
      </c>
      <c r="C168075">
        <v>3</v>
      </c>
      <c r="D168075" s="1" t="s">
        <v>65</v>
      </c>
      <c r="E168075">
        <v>17</v>
      </c>
    </row>
    <row r="168076" spans="1:5" x14ac:dyDescent="0.35">
      <c r="A168076">
        <v>168075</v>
      </c>
      <c r="B168076" s="1" t="s">
        <v>867</v>
      </c>
      <c r="C168076">
        <v>4.75</v>
      </c>
      <c r="D168076" s="1" t="s">
        <v>53</v>
      </c>
      <c r="E168076">
        <v>1</v>
      </c>
    </row>
    <row r="168077" spans="1:5" x14ac:dyDescent="0.35">
      <c r="A168077">
        <v>168076</v>
      </c>
      <c r="B168077" s="1" t="s">
        <v>867</v>
      </c>
      <c r="C168077">
        <v>4.75</v>
      </c>
      <c r="D168077" s="1" t="s">
        <v>53</v>
      </c>
      <c r="E168077">
        <v>1</v>
      </c>
    </row>
    <row r="168078" spans="1:5" x14ac:dyDescent="0.35">
      <c r="A168078">
        <v>168077</v>
      </c>
      <c r="B168078" s="1" t="s">
        <v>867</v>
      </c>
      <c r="C168078">
        <v>5.75</v>
      </c>
      <c r="D168078" s="1" t="s">
        <v>69</v>
      </c>
      <c r="E168078">
        <v>2</v>
      </c>
    </row>
    <row r="168079" spans="1:5" x14ac:dyDescent="0.35">
      <c r="A168079">
        <v>168078</v>
      </c>
      <c r="B168079" s="1" t="s">
        <v>867</v>
      </c>
      <c r="C168079">
        <v>4.75</v>
      </c>
      <c r="D168079" s="1" t="s">
        <v>69</v>
      </c>
      <c r="E168079">
        <v>2</v>
      </c>
    </row>
    <row r="168080" spans="1:5" x14ac:dyDescent="0.35">
      <c r="A168080">
        <v>168079</v>
      </c>
      <c r="B168080" s="1" t="s">
        <v>867</v>
      </c>
      <c r="C168080">
        <v>5.75</v>
      </c>
      <c r="D168080" s="1" t="s">
        <v>69</v>
      </c>
      <c r="E168080">
        <v>2</v>
      </c>
    </row>
    <row r="168081" spans="1:5" x14ac:dyDescent="0.35">
      <c r="A168081">
        <v>168080</v>
      </c>
      <c r="B168081" s="1" t="s">
        <v>867</v>
      </c>
      <c r="C168081">
        <v>4.75</v>
      </c>
      <c r="D168081" s="1" t="s">
        <v>69</v>
      </c>
      <c r="E168081">
        <v>2</v>
      </c>
    </row>
    <row r="168082" spans="1:5" x14ac:dyDescent="0.35">
      <c r="A168082">
        <v>168081</v>
      </c>
      <c r="B168082" s="1" t="s">
        <v>867</v>
      </c>
      <c r="C168082">
        <v>9</v>
      </c>
      <c r="D168082" s="1" t="s">
        <v>251</v>
      </c>
      <c r="E168082">
        <v>5</v>
      </c>
    </row>
    <row r="168083" spans="1:5" x14ac:dyDescent="0.35">
      <c r="A168083">
        <v>168082</v>
      </c>
      <c r="B168083" s="1" t="s">
        <v>867</v>
      </c>
      <c r="C168083">
        <v>9</v>
      </c>
      <c r="D168083" s="1" t="s">
        <v>251</v>
      </c>
      <c r="E168083">
        <v>5</v>
      </c>
    </row>
    <row r="168084" spans="1:5" x14ac:dyDescent="0.35">
      <c r="A168084">
        <v>168083</v>
      </c>
      <c r="B168084" s="1" t="s">
        <v>867</v>
      </c>
      <c r="C168084">
        <v>9</v>
      </c>
      <c r="D168084" s="1" t="s">
        <v>251</v>
      </c>
      <c r="E168084">
        <v>5</v>
      </c>
    </row>
    <row r="168085" spans="1:5" x14ac:dyDescent="0.35">
      <c r="A168085">
        <v>168084</v>
      </c>
      <c r="B168085" s="1" t="s">
        <v>867</v>
      </c>
      <c r="C168085">
        <v>9</v>
      </c>
      <c r="D168085" s="1" t="s">
        <v>251</v>
      </c>
      <c r="E168085">
        <v>5</v>
      </c>
    </row>
    <row r="168086" spans="1:5" x14ac:dyDescent="0.35">
      <c r="A168086">
        <v>168085</v>
      </c>
      <c r="B168086" s="1" t="s">
        <v>867</v>
      </c>
      <c r="C168086">
        <v>9</v>
      </c>
      <c r="D168086" s="1" t="s">
        <v>251</v>
      </c>
      <c r="E168086">
        <v>5</v>
      </c>
    </row>
    <row r="168087" spans="1:5" x14ac:dyDescent="0.35">
      <c r="A168087">
        <v>168086</v>
      </c>
      <c r="B168087" s="1" t="s">
        <v>867</v>
      </c>
      <c r="C168087">
        <v>9</v>
      </c>
      <c r="D168087" s="1" t="s">
        <v>251</v>
      </c>
      <c r="E168087">
        <v>5</v>
      </c>
    </row>
    <row r="168088" spans="1:5" x14ac:dyDescent="0.35">
      <c r="A168088">
        <v>168087</v>
      </c>
      <c r="B168088" s="1" t="s">
        <v>867</v>
      </c>
      <c r="C168088">
        <v>9</v>
      </c>
      <c r="D168088" s="1" t="s">
        <v>251</v>
      </c>
      <c r="E168088">
        <v>5</v>
      </c>
    </row>
    <row r="168089" spans="1:5" x14ac:dyDescent="0.35">
      <c r="A168089">
        <v>168088</v>
      </c>
      <c r="B168089" s="1" t="s">
        <v>867</v>
      </c>
      <c r="C168089">
        <v>4.25</v>
      </c>
      <c r="D168089" s="1" t="s">
        <v>318</v>
      </c>
      <c r="E168089">
        <v>2</v>
      </c>
    </row>
    <row r="168090" spans="1:5" x14ac:dyDescent="0.35">
      <c r="A168090">
        <v>168089</v>
      </c>
      <c r="B168090" s="1" t="s">
        <v>867</v>
      </c>
      <c r="C168090">
        <v>4.25</v>
      </c>
      <c r="D168090" s="1" t="s">
        <v>318</v>
      </c>
      <c r="E168090">
        <v>2</v>
      </c>
    </row>
    <row r="168091" spans="1:5" x14ac:dyDescent="0.35">
      <c r="A168091">
        <v>168090</v>
      </c>
      <c r="B168091" s="1" t="s">
        <v>867</v>
      </c>
      <c r="C168091">
        <v>4.25</v>
      </c>
      <c r="D168091" s="1" t="s">
        <v>318</v>
      </c>
      <c r="E168091">
        <v>2</v>
      </c>
    </row>
    <row r="168092" spans="1:5" x14ac:dyDescent="0.35">
      <c r="A168092">
        <v>168091</v>
      </c>
      <c r="B168092" s="1" t="s">
        <v>867</v>
      </c>
      <c r="C168092">
        <v>7.5</v>
      </c>
      <c r="D168092" s="1" t="s">
        <v>482</v>
      </c>
      <c r="E168092">
        <v>7</v>
      </c>
    </row>
    <row r="168093" spans="1:5" x14ac:dyDescent="0.35">
      <c r="A168093">
        <v>168092</v>
      </c>
      <c r="B168093" s="1" t="s">
        <v>867</v>
      </c>
      <c r="C168093">
        <v>4.25</v>
      </c>
      <c r="D168093" s="1" t="s">
        <v>450</v>
      </c>
      <c r="E168093">
        <v>2</v>
      </c>
    </row>
    <row r="168094" spans="1:5" x14ac:dyDescent="0.35">
      <c r="A168094">
        <v>168093</v>
      </c>
      <c r="B168094" s="1" t="s">
        <v>867</v>
      </c>
      <c r="C168094">
        <v>3.75</v>
      </c>
      <c r="D168094" s="1" t="s">
        <v>455</v>
      </c>
      <c r="E168094">
        <v>21</v>
      </c>
    </row>
    <row r="168095" spans="1:5" x14ac:dyDescent="0.35">
      <c r="A168095">
        <v>168094</v>
      </c>
      <c r="B168095" s="1" t="s">
        <v>867</v>
      </c>
      <c r="C168095">
        <v>5.25</v>
      </c>
      <c r="D168095" s="1" t="s">
        <v>475</v>
      </c>
      <c r="E168095">
        <v>21</v>
      </c>
    </row>
    <row r="168096" spans="1:5" x14ac:dyDescent="0.35">
      <c r="A168096">
        <v>168095</v>
      </c>
      <c r="B168096" s="1" t="s">
        <v>867</v>
      </c>
      <c r="C168096">
        <v>6.25</v>
      </c>
      <c r="D168096" s="1" t="s">
        <v>475</v>
      </c>
      <c r="E168096">
        <v>21</v>
      </c>
    </row>
    <row r="168097" spans="1:5" x14ac:dyDescent="0.35">
      <c r="A168097">
        <v>168096</v>
      </c>
      <c r="B168097" s="1" t="s">
        <v>867</v>
      </c>
      <c r="C168097">
        <v>6.25</v>
      </c>
      <c r="D168097" s="1" t="s">
        <v>475</v>
      </c>
      <c r="E168097">
        <v>21</v>
      </c>
    </row>
    <row r="168098" spans="1:5" x14ac:dyDescent="0.35">
      <c r="A168098">
        <v>168097</v>
      </c>
      <c r="B168098" s="1" t="s">
        <v>867</v>
      </c>
      <c r="C168098">
        <v>5.75</v>
      </c>
      <c r="D168098" s="1" t="s">
        <v>464</v>
      </c>
      <c r="E168098">
        <v>21</v>
      </c>
    </row>
    <row r="168099" spans="1:5" x14ac:dyDescent="0.35">
      <c r="A168099">
        <v>168098</v>
      </c>
      <c r="B168099" s="1" t="s">
        <v>867</v>
      </c>
      <c r="C168099">
        <v>5.75</v>
      </c>
      <c r="D168099" s="1" t="s">
        <v>470</v>
      </c>
      <c r="E168099">
        <v>21</v>
      </c>
    </row>
    <row r="168100" spans="1:5" x14ac:dyDescent="0.35">
      <c r="A168100">
        <v>168099</v>
      </c>
      <c r="B168100" s="1" t="s">
        <v>867</v>
      </c>
      <c r="C168100">
        <v>5.75</v>
      </c>
      <c r="D168100" s="1" t="s">
        <v>470</v>
      </c>
      <c r="E168100">
        <v>21</v>
      </c>
    </row>
    <row r="168101" spans="1:5" x14ac:dyDescent="0.35">
      <c r="A168101">
        <v>168100</v>
      </c>
      <c r="B168101" s="1" t="s">
        <v>867</v>
      </c>
      <c r="C168101">
        <v>5.75</v>
      </c>
      <c r="D168101" s="1" t="s">
        <v>470</v>
      </c>
      <c r="E168101">
        <v>21</v>
      </c>
    </row>
    <row r="168102" spans="1:5" x14ac:dyDescent="0.35">
      <c r="A168102">
        <v>168101</v>
      </c>
      <c r="B168102" s="1" t="s">
        <v>867</v>
      </c>
      <c r="C168102">
        <v>5.25</v>
      </c>
      <c r="D168102" s="1" t="s">
        <v>465</v>
      </c>
      <c r="E168102">
        <v>21</v>
      </c>
    </row>
    <row r="168103" spans="1:5" x14ac:dyDescent="0.35">
      <c r="A168103">
        <v>168102</v>
      </c>
      <c r="B168103" s="1" t="s">
        <v>867</v>
      </c>
      <c r="C168103">
        <v>5.25</v>
      </c>
      <c r="D168103" s="1" t="s">
        <v>465</v>
      </c>
      <c r="E168103">
        <v>21</v>
      </c>
    </row>
    <row r="168104" spans="1:5" x14ac:dyDescent="0.35">
      <c r="A168104">
        <v>168103</v>
      </c>
      <c r="B168104" s="1" t="s">
        <v>867</v>
      </c>
      <c r="C168104">
        <v>-5.25</v>
      </c>
      <c r="D168104" s="1" t="s">
        <v>465</v>
      </c>
      <c r="E168104">
        <v>21</v>
      </c>
    </row>
    <row r="168105" spans="1:5" x14ac:dyDescent="0.35">
      <c r="A168105">
        <v>168104</v>
      </c>
      <c r="B168105" s="1" t="s">
        <v>867</v>
      </c>
      <c r="C168105">
        <v>5.25</v>
      </c>
      <c r="D168105" s="1" t="s">
        <v>465</v>
      </c>
      <c r="E168105">
        <v>21</v>
      </c>
    </row>
    <row r="168106" spans="1:5" x14ac:dyDescent="0.35">
      <c r="A168106">
        <v>168105</v>
      </c>
      <c r="B168106" s="1" t="s">
        <v>867</v>
      </c>
      <c r="C168106">
        <v>5.25</v>
      </c>
      <c r="D168106" s="1" t="s">
        <v>465</v>
      </c>
      <c r="E168106">
        <v>21</v>
      </c>
    </row>
    <row r="168107" spans="1:5" x14ac:dyDescent="0.35">
      <c r="A168107">
        <v>168106</v>
      </c>
      <c r="B168107" s="1" t="s">
        <v>867</v>
      </c>
      <c r="C168107">
        <v>5.75</v>
      </c>
      <c r="D168107" s="1" t="s">
        <v>487</v>
      </c>
      <c r="E168107">
        <v>21</v>
      </c>
    </row>
    <row r="168108" spans="1:5" x14ac:dyDescent="0.35">
      <c r="A168108">
        <v>168107</v>
      </c>
      <c r="B168108" s="1" t="s">
        <v>867</v>
      </c>
      <c r="C168108">
        <v>6.75</v>
      </c>
      <c r="D168108" s="1" t="s">
        <v>487</v>
      </c>
      <c r="E168108">
        <v>21</v>
      </c>
    </row>
    <row r="168109" spans="1:5" x14ac:dyDescent="0.35">
      <c r="A168109">
        <v>168108</v>
      </c>
      <c r="B168109" s="1" t="s">
        <v>867</v>
      </c>
      <c r="C168109">
        <v>3.5</v>
      </c>
      <c r="D168109" s="1" t="s">
        <v>480</v>
      </c>
      <c r="E168109">
        <v>21</v>
      </c>
    </row>
    <row r="168110" spans="1:5" x14ac:dyDescent="0.35">
      <c r="A168110">
        <v>168109</v>
      </c>
      <c r="B168110" s="1" t="s">
        <v>867</v>
      </c>
      <c r="C168110">
        <v>4.75</v>
      </c>
      <c r="D168110" s="1" t="s">
        <v>466</v>
      </c>
      <c r="E168110">
        <v>21</v>
      </c>
    </row>
    <row r="168111" spans="1:5" x14ac:dyDescent="0.35">
      <c r="A168111">
        <v>168110</v>
      </c>
      <c r="B168111" s="1" t="s">
        <v>867</v>
      </c>
      <c r="C168111">
        <v>4.75</v>
      </c>
      <c r="D168111" s="1" t="s">
        <v>466</v>
      </c>
      <c r="E168111">
        <v>21</v>
      </c>
    </row>
    <row r="168112" spans="1:5" x14ac:dyDescent="0.35">
      <c r="A168112">
        <v>168111</v>
      </c>
      <c r="B168112" s="1" t="s">
        <v>867</v>
      </c>
      <c r="C168112">
        <v>4.75</v>
      </c>
      <c r="D168112" s="1" t="s">
        <v>466</v>
      </c>
      <c r="E168112">
        <v>21</v>
      </c>
    </row>
    <row r="168113" spans="1:5" x14ac:dyDescent="0.35">
      <c r="A168113">
        <v>168112</v>
      </c>
      <c r="B168113" s="1" t="s">
        <v>867</v>
      </c>
      <c r="C168113">
        <v>4.75</v>
      </c>
      <c r="D168113" s="1" t="s">
        <v>466</v>
      </c>
      <c r="E168113">
        <v>21</v>
      </c>
    </row>
    <row r="168114" spans="1:5" x14ac:dyDescent="0.35">
      <c r="A168114">
        <v>168113</v>
      </c>
      <c r="B168114" s="1" t="s">
        <v>867</v>
      </c>
      <c r="C168114">
        <v>5.75</v>
      </c>
      <c r="D168114" s="1" t="s">
        <v>467</v>
      </c>
      <c r="E168114">
        <v>21</v>
      </c>
    </row>
    <row r="168115" spans="1:5" x14ac:dyDescent="0.35">
      <c r="A168115">
        <v>168114</v>
      </c>
      <c r="B168115" s="1" t="s">
        <v>867</v>
      </c>
      <c r="C168115">
        <v>7.75</v>
      </c>
      <c r="D168115" s="1" t="s">
        <v>467</v>
      </c>
      <c r="E168115">
        <v>21</v>
      </c>
    </row>
    <row r="168116" spans="1:5" x14ac:dyDescent="0.35">
      <c r="A168116">
        <v>168115</v>
      </c>
      <c r="B168116" s="1" t="s">
        <v>867</v>
      </c>
      <c r="C168116">
        <v>3.75</v>
      </c>
      <c r="D168116" s="1" t="s">
        <v>468</v>
      </c>
      <c r="E168116">
        <v>20</v>
      </c>
    </row>
    <row r="168117" spans="1:5" x14ac:dyDescent="0.35">
      <c r="A168117">
        <v>168116</v>
      </c>
      <c r="B168117" s="1" t="s">
        <v>867</v>
      </c>
      <c r="C168117">
        <v>6.25</v>
      </c>
      <c r="D168117" s="1" t="s">
        <v>458</v>
      </c>
      <c r="E168117">
        <v>20</v>
      </c>
    </row>
    <row r="168118" spans="1:5" x14ac:dyDescent="0.35">
      <c r="A168118">
        <v>168117</v>
      </c>
      <c r="B168118" s="1" t="s">
        <v>867</v>
      </c>
      <c r="C168118">
        <v>-5.75</v>
      </c>
      <c r="D168118" s="1" t="s">
        <v>476</v>
      </c>
      <c r="E168118">
        <v>20</v>
      </c>
    </row>
    <row r="168119" spans="1:5" x14ac:dyDescent="0.35">
      <c r="A168119">
        <v>168118</v>
      </c>
      <c r="B168119" s="1" t="s">
        <v>867</v>
      </c>
      <c r="C168119">
        <v>5.75</v>
      </c>
      <c r="D168119" s="1" t="s">
        <v>476</v>
      </c>
      <c r="E168119">
        <v>20</v>
      </c>
    </row>
    <row r="168120" spans="1:5" x14ac:dyDescent="0.35">
      <c r="A168120">
        <v>168119</v>
      </c>
      <c r="B168120" s="1" t="s">
        <v>867</v>
      </c>
      <c r="C168120">
        <v>6.75</v>
      </c>
      <c r="D168120" s="1" t="s">
        <v>473</v>
      </c>
      <c r="E168120">
        <v>20</v>
      </c>
    </row>
    <row r="168121" spans="1:5" x14ac:dyDescent="0.35">
      <c r="A168121">
        <v>168120</v>
      </c>
      <c r="B168121" s="1" t="s">
        <v>867</v>
      </c>
      <c r="C168121">
        <v>3.25</v>
      </c>
      <c r="D168121" s="1" t="s">
        <v>461</v>
      </c>
      <c r="E168121">
        <v>20</v>
      </c>
    </row>
    <row r="168122" spans="1:5" x14ac:dyDescent="0.35">
      <c r="A168122">
        <v>168121</v>
      </c>
      <c r="B168122" s="1" t="s">
        <v>867</v>
      </c>
      <c r="C168122">
        <v>4</v>
      </c>
      <c r="D168122" s="1" t="s">
        <v>653</v>
      </c>
      <c r="E168122">
        <v>2</v>
      </c>
    </row>
    <row r="168123" spans="1:5" x14ac:dyDescent="0.35">
      <c r="A168123">
        <v>168122</v>
      </c>
      <c r="B168123" s="1" t="s">
        <v>867</v>
      </c>
      <c r="C168123">
        <v>-4</v>
      </c>
      <c r="D168123" s="1" t="s">
        <v>653</v>
      </c>
      <c r="E168123">
        <v>2</v>
      </c>
    </row>
    <row r="168124" spans="1:5" x14ac:dyDescent="0.35">
      <c r="A168124">
        <v>168123</v>
      </c>
      <c r="B168124" s="1" t="s">
        <v>867</v>
      </c>
      <c r="C168124">
        <v>4</v>
      </c>
      <c r="D168124" s="1" t="s">
        <v>698</v>
      </c>
      <c r="E168124">
        <v>2</v>
      </c>
    </row>
    <row r="168125" spans="1:5" x14ac:dyDescent="0.35">
      <c r="A168125">
        <v>168124</v>
      </c>
      <c r="B168125" s="1" t="s">
        <v>867</v>
      </c>
      <c r="C168125">
        <v>4.5</v>
      </c>
      <c r="D168125" s="1" t="s">
        <v>683</v>
      </c>
      <c r="E168125">
        <v>21</v>
      </c>
    </row>
    <row r="168126" spans="1:5" x14ac:dyDescent="0.35">
      <c r="A168126">
        <v>168125</v>
      </c>
      <c r="B168126" s="1" t="s">
        <v>867</v>
      </c>
      <c r="C168126">
        <v>4.5</v>
      </c>
      <c r="D168126" s="1" t="s">
        <v>683</v>
      </c>
      <c r="E168126">
        <v>21</v>
      </c>
    </row>
    <row r="168127" spans="1:5" x14ac:dyDescent="0.35">
      <c r="A168127">
        <v>168126</v>
      </c>
      <c r="B168127" s="1" t="s">
        <v>867</v>
      </c>
      <c r="C168127">
        <v>3.5</v>
      </c>
      <c r="D168127" s="1" t="s">
        <v>712</v>
      </c>
      <c r="E168127">
        <v>22</v>
      </c>
    </row>
    <row r="168128" spans="1:5" x14ac:dyDescent="0.35">
      <c r="A168128">
        <v>168127</v>
      </c>
      <c r="B168128" s="1" t="s">
        <v>867</v>
      </c>
      <c r="C168128">
        <v>3.5</v>
      </c>
      <c r="D168128" s="1" t="s">
        <v>712</v>
      </c>
      <c r="E168128">
        <v>22</v>
      </c>
    </row>
    <row r="168129" spans="1:5" x14ac:dyDescent="0.35">
      <c r="A168129">
        <v>168128</v>
      </c>
      <c r="B168129" s="1" t="s">
        <v>867</v>
      </c>
      <c r="C168129">
        <v>3.5</v>
      </c>
      <c r="D168129" s="1" t="s">
        <v>712</v>
      </c>
      <c r="E168129">
        <v>22</v>
      </c>
    </row>
    <row r="168130" spans="1:5" x14ac:dyDescent="0.35">
      <c r="A168130">
        <v>168129</v>
      </c>
      <c r="B168130" s="1" t="s">
        <v>867</v>
      </c>
      <c r="C168130">
        <v>3.5</v>
      </c>
      <c r="D168130" s="1" t="s">
        <v>713</v>
      </c>
      <c r="E168130">
        <v>22</v>
      </c>
    </row>
    <row r="168131" spans="1:5" x14ac:dyDescent="0.35">
      <c r="A168131">
        <v>168130</v>
      </c>
      <c r="B168131" s="1" t="s">
        <v>867</v>
      </c>
      <c r="C168131">
        <v>3.5</v>
      </c>
      <c r="D168131" s="1" t="s">
        <v>713</v>
      </c>
      <c r="E168131">
        <v>22</v>
      </c>
    </row>
    <row r="168132" spans="1:5" x14ac:dyDescent="0.35">
      <c r="A168132">
        <v>168131</v>
      </c>
      <c r="B168132" s="1" t="s">
        <v>867</v>
      </c>
      <c r="C168132">
        <v>3.5</v>
      </c>
      <c r="D168132" s="1" t="s">
        <v>713</v>
      </c>
      <c r="E168132">
        <v>22</v>
      </c>
    </row>
    <row r="168133" spans="1:5" x14ac:dyDescent="0.35">
      <c r="A168133">
        <v>168132</v>
      </c>
      <c r="B168133" s="1" t="s">
        <v>867</v>
      </c>
      <c r="C168133">
        <v>3.5</v>
      </c>
      <c r="D168133" s="1" t="s">
        <v>713</v>
      </c>
      <c r="E168133">
        <v>22</v>
      </c>
    </row>
    <row r="168134" spans="1:5" x14ac:dyDescent="0.35">
      <c r="A168134">
        <v>168133</v>
      </c>
      <c r="B168134" s="1" t="s">
        <v>867</v>
      </c>
      <c r="C168134">
        <v>3.5</v>
      </c>
      <c r="D168134" s="1" t="s">
        <v>714</v>
      </c>
      <c r="E168134">
        <v>22</v>
      </c>
    </row>
    <row r="168135" spans="1:5" x14ac:dyDescent="0.35">
      <c r="A168135">
        <v>168134</v>
      </c>
      <c r="B168135" s="1" t="s">
        <v>867</v>
      </c>
      <c r="C168135">
        <v>3.5</v>
      </c>
      <c r="D168135" s="1" t="s">
        <v>714</v>
      </c>
      <c r="E168135">
        <v>22</v>
      </c>
    </row>
    <row r="168136" spans="1:5" x14ac:dyDescent="0.35">
      <c r="A168136">
        <v>168135</v>
      </c>
      <c r="B168136" s="1" t="s">
        <v>867</v>
      </c>
      <c r="C168136">
        <v>3.5</v>
      </c>
      <c r="D168136" s="1" t="s">
        <v>714</v>
      </c>
      <c r="E168136">
        <v>22</v>
      </c>
    </row>
    <row r="168137" spans="1:5" x14ac:dyDescent="0.35">
      <c r="A168137">
        <v>168136</v>
      </c>
      <c r="B168137" s="1" t="s">
        <v>867</v>
      </c>
      <c r="C168137">
        <v>3.5</v>
      </c>
      <c r="D168137" s="1" t="s">
        <v>714</v>
      </c>
      <c r="E168137">
        <v>22</v>
      </c>
    </row>
    <row r="168138" spans="1:5" x14ac:dyDescent="0.35">
      <c r="A168138">
        <v>168137</v>
      </c>
      <c r="B168138" s="1" t="s">
        <v>867</v>
      </c>
      <c r="C168138">
        <v>3.5</v>
      </c>
      <c r="D168138" s="1" t="s">
        <v>715</v>
      </c>
      <c r="E168138">
        <v>22</v>
      </c>
    </row>
    <row r="168139" spans="1:5" x14ac:dyDescent="0.35">
      <c r="A168139">
        <v>168138</v>
      </c>
      <c r="B168139" s="1" t="s">
        <v>867</v>
      </c>
      <c r="C168139">
        <v>3.5</v>
      </c>
      <c r="D168139" s="1" t="s">
        <v>715</v>
      </c>
      <c r="E168139">
        <v>22</v>
      </c>
    </row>
    <row r="168140" spans="1:5" x14ac:dyDescent="0.35">
      <c r="A168140">
        <v>168139</v>
      </c>
      <c r="B168140" s="1" t="s">
        <v>867</v>
      </c>
      <c r="C168140">
        <v>7.5</v>
      </c>
      <c r="D168140" s="1" t="s">
        <v>782</v>
      </c>
      <c r="E168140">
        <v>7</v>
      </c>
    </row>
    <row r="168141" spans="1:5" x14ac:dyDescent="0.35">
      <c r="A168141">
        <v>168140</v>
      </c>
      <c r="B168141" s="1" t="s">
        <v>867</v>
      </c>
      <c r="C168141">
        <v>-4.5</v>
      </c>
      <c r="D168141" s="1" t="s">
        <v>761</v>
      </c>
      <c r="E168141">
        <v>21</v>
      </c>
    </row>
    <row r="168142" spans="1:5" x14ac:dyDescent="0.35">
      <c r="A168142">
        <v>168141</v>
      </c>
      <c r="B168142" s="1" t="s">
        <v>867</v>
      </c>
      <c r="C168142">
        <v>-4.5</v>
      </c>
      <c r="D168142" s="1" t="s">
        <v>761</v>
      </c>
      <c r="E168142">
        <v>21</v>
      </c>
    </row>
    <row r="168143" spans="1:5" x14ac:dyDescent="0.35">
      <c r="A168143">
        <v>168142</v>
      </c>
      <c r="B168143" s="1" t="s">
        <v>867</v>
      </c>
      <c r="C168143">
        <v>4.5</v>
      </c>
      <c r="D168143" s="1" t="s">
        <v>761</v>
      </c>
      <c r="E168143">
        <v>21</v>
      </c>
    </row>
    <row r="168144" spans="1:5" x14ac:dyDescent="0.35">
      <c r="A168144">
        <v>168143</v>
      </c>
      <c r="B168144" s="1" t="s">
        <v>867</v>
      </c>
      <c r="C168144">
        <v>3.5</v>
      </c>
      <c r="D168144" s="1" t="s">
        <v>761</v>
      </c>
      <c r="E168144">
        <v>21</v>
      </c>
    </row>
    <row r="168145" spans="1:5" x14ac:dyDescent="0.35">
      <c r="A168145">
        <v>168144</v>
      </c>
      <c r="B168145" s="1" t="s">
        <v>867</v>
      </c>
      <c r="C168145">
        <v>-3.5</v>
      </c>
      <c r="D168145" s="1" t="s">
        <v>761</v>
      </c>
      <c r="E168145">
        <v>21</v>
      </c>
    </row>
    <row r="168146" spans="1:5" x14ac:dyDescent="0.35">
      <c r="A168146">
        <v>168145</v>
      </c>
      <c r="B168146" s="1" t="s">
        <v>867</v>
      </c>
      <c r="C168146">
        <v>3.5</v>
      </c>
      <c r="D168146" s="1" t="s">
        <v>761</v>
      </c>
      <c r="E168146">
        <v>21</v>
      </c>
    </row>
    <row r="168147" spans="1:5" x14ac:dyDescent="0.35">
      <c r="A168147">
        <v>168146</v>
      </c>
      <c r="B168147" s="1" t="s">
        <v>867</v>
      </c>
      <c r="C168147">
        <v>4.5</v>
      </c>
      <c r="D168147" s="1" t="s">
        <v>761</v>
      </c>
      <c r="E168147">
        <v>21</v>
      </c>
    </row>
    <row r="168148" spans="1:5" x14ac:dyDescent="0.35">
      <c r="A168148">
        <v>168147</v>
      </c>
      <c r="B168148" s="1" t="s">
        <v>867</v>
      </c>
      <c r="C168148">
        <v>3.5</v>
      </c>
      <c r="D168148" s="1" t="s">
        <v>761</v>
      </c>
      <c r="E168148">
        <v>21</v>
      </c>
    </row>
    <row r="168149" spans="1:5" x14ac:dyDescent="0.35">
      <c r="A168149">
        <v>168148</v>
      </c>
      <c r="B168149" s="1" t="s">
        <v>867</v>
      </c>
      <c r="C168149">
        <v>2.38</v>
      </c>
      <c r="D168149" s="1" t="s">
        <v>804</v>
      </c>
      <c r="E168149">
        <v>2</v>
      </c>
    </row>
    <row r="168150" spans="1:5" x14ac:dyDescent="0.35">
      <c r="A168150">
        <v>168149</v>
      </c>
      <c r="B168150" s="1" t="s">
        <v>867</v>
      </c>
      <c r="C168150">
        <v>0</v>
      </c>
      <c r="D168150" s="1" t="s">
        <v>817</v>
      </c>
      <c r="E168150">
        <v>14</v>
      </c>
    </row>
    <row r="168151" spans="1:5" x14ac:dyDescent="0.35">
      <c r="A168151">
        <v>168150</v>
      </c>
      <c r="B168151" s="1" t="s">
        <v>868</v>
      </c>
      <c r="C168151">
        <v>3</v>
      </c>
      <c r="D168151" s="1" t="s">
        <v>0</v>
      </c>
      <c r="E168151">
        <v>1</v>
      </c>
    </row>
    <row r="168152" spans="1:5" x14ac:dyDescent="0.35">
      <c r="A168152">
        <v>168151</v>
      </c>
      <c r="B168152" s="1" t="s">
        <v>868</v>
      </c>
      <c r="C168152">
        <v>3.25</v>
      </c>
      <c r="D168152" s="1" t="s">
        <v>5</v>
      </c>
      <c r="E168152">
        <v>2</v>
      </c>
    </row>
    <row r="168153" spans="1:5" x14ac:dyDescent="0.35">
      <c r="A168153">
        <v>168152</v>
      </c>
      <c r="B168153" s="1" t="s">
        <v>868</v>
      </c>
      <c r="C168153">
        <v>3.25</v>
      </c>
      <c r="D168153" s="1" t="s">
        <v>5</v>
      </c>
      <c r="E168153">
        <v>2</v>
      </c>
    </row>
    <row r="168154" spans="1:5" x14ac:dyDescent="0.35">
      <c r="A168154">
        <v>168153</v>
      </c>
      <c r="B168154" s="1" t="s">
        <v>868</v>
      </c>
      <c r="C168154">
        <v>3.25</v>
      </c>
      <c r="D168154" s="1" t="s">
        <v>5</v>
      </c>
      <c r="E168154">
        <v>2</v>
      </c>
    </row>
    <row r="168155" spans="1:5" x14ac:dyDescent="0.35">
      <c r="A168155">
        <v>168154</v>
      </c>
      <c r="B168155" s="1" t="s">
        <v>868</v>
      </c>
      <c r="C168155">
        <v>3.25</v>
      </c>
      <c r="D168155" s="1" t="s">
        <v>5</v>
      </c>
      <c r="E168155">
        <v>2</v>
      </c>
    </row>
    <row r="168156" spans="1:5" x14ac:dyDescent="0.35">
      <c r="A168156">
        <v>168155</v>
      </c>
      <c r="B168156" s="1" t="s">
        <v>868</v>
      </c>
      <c r="C168156">
        <v>3.25</v>
      </c>
      <c r="D168156" s="1" t="s">
        <v>5</v>
      </c>
      <c r="E168156">
        <v>2</v>
      </c>
    </row>
    <row r="168157" spans="1:5" x14ac:dyDescent="0.35">
      <c r="A168157">
        <v>168156</v>
      </c>
      <c r="B168157" s="1" t="s">
        <v>868</v>
      </c>
      <c r="C168157">
        <v>3.25</v>
      </c>
      <c r="D168157" s="1" t="s">
        <v>5</v>
      </c>
      <c r="E168157">
        <v>2</v>
      </c>
    </row>
    <row r="168158" spans="1:5" x14ac:dyDescent="0.35">
      <c r="A168158">
        <v>168157</v>
      </c>
      <c r="B168158" s="1" t="s">
        <v>868</v>
      </c>
      <c r="C168158">
        <v>5.75</v>
      </c>
      <c r="D168158" s="1" t="s">
        <v>6</v>
      </c>
      <c r="E168158">
        <v>1</v>
      </c>
    </row>
    <row r="168159" spans="1:5" x14ac:dyDescent="0.35">
      <c r="A168159">
        <v>168158</v>
      </c>
      <c r="B168159" s="1" t="s">
        <v>868</v>
      </c>
      <c r="C168159">
        <v>5.75</v>
      </c>
      <c r="D168159" s="1" t="s">
        <v>6</v>
      </c>
      <c r="E168159">
        <v>1</v>
      </c>
    </row>
    <row r="168160" spans="1:5" x14ac:dyDescent="0.35">
      <c r="A168160">
        <v>168159</v>
      </c>
      <c r="B168160" s="1" t="s">
        <v>868</v>
      </c>
      <c r="C168160">
        <v>5.75</v>
      </c>
      <c r="D168160" s="1" t="s">
        <v>6</v>
      </c>
      <c r="E168160">
        <v>1</v>
      </c>
    </row>
    <row r="168161" spans="1:5" x14ac:dyDescent="0.35">
      <c r="A168161">
        <v>168160</v>
      </c>
      <c r="B168161" s="1" t="s">
        <v>868</v>
      </c>
      <c r="C168161">
        <v>4.75</v>
      </c>
      <c r="D168161" s="1" t="s">
        <v>6</v>
      </c>
      <c r="E168161">
        <v>1</v>
      </c>
    </row>
    <row r="168162" spans="1:5" x14ac:dyDescent="0.35">
      <c r="A168162">
        <v>168161</v>
      </c>
      <c r="B168162" s="1" t="s">
        <v>868</v>
      </c>
      <c r="C168162">
        <v>4.75</v>
      </c>
      <c r="D168162" s="1" t="s">
        <v>6</v>
      </c>
      <c r="E168162">
        <v>1</v>
      </c>
    </row>
    <row r="168163" spans="1:5" x14ac:dyDescent="0.35">
      <c r="A168163">
        <v>168162</v>
      </c>
      <c r="B168163" s="1" t="s">
        <v>868</v>
      </c>
      <c r="C168163">
        <v>4.75</v>
      </c>
      <c r="D168163" s="1" t="s">
        <v>6</v>
      </c>
      <c r="E168163">
        <v>1</v>
      </c>
    </row>
    <row r="168164" spans="1:5" x14ac:dyDescent="0.35">
      <c r="A168164">
        <v>168163</v>
      </c>
      <c r="B168164" s="1" t="s">
        <v>868</v>
      </c>
      <c r="C168164">
        <v>4.75</v>
      </c>
      <c r="D168164" s="1" t="s">
        <v>6</v>
      </c>
      <c r="E168164">
        <v>1</v>
      </c>
    </row>
    <row r="168165" spans="1:5" x14ac:dyDescent="0.35">
      <c r="A168165">
        <v>168164</v>
      </c>
      <c r="B168165" s="1" t="s">
        <v>868</v>
      </c>
      <c r="C168165">
        <v>4.25</v>
      </c>
      <c r="D168165" s="1" t="s">
        <v>7</v>
      </c>
      <c r="E168165">
        <v>1</v>
      </c>
    </row>
    <row r="168166" spans="1:5" x14ac:dyDescent="0.35">
      <c r="A168166">
        <v>168165</v>
      </c>
      <c r="B168166" s="1" t="s">
        <v>868</v>
      </c>
      <c r="C168166">
        <v>4.25</v>
      </c>
      <c r="D168166" s="1" t="s">
        <v>7</v>
      </c>
      <c r="E168166">
        <v>1</v>
      </c>
    </row>
    <row r="168167" spans="1:5" x14ac:dyDescent="0.35">
      <c r="A168167">
        <v>168166</v>
      </c>
      <c r="B168167" s="1" t="s">
        <v>868</v>
      </c>
      <c r="C168167">
        <v>4.25</v>
      </c>
      <c r="D168167" s="1" t="s">
        <v>7</v>
      </c>
      <c r="E168167">
        <v>1</v>
      </c>
    </row>
    <row r="168168" spans="1:5" x14ac:dyDescent="0.35">
      <c r="A168168">
        <v>168167</v>
      </c>
      <c r="B168168" s="1" t="s">
        <v>868</v>
      </c>
      <c r="C168168">
        <v>2.75</v>
      </c>
      <c r="D168168" s="1" t="s">
        <v>8</v>
      </c>
      <c r="E168168">
        <v>1</v>
      </c>
    </row>
    <row r="168169" spans="1:5" x14ac:dyDescent="0.35">
      <c r="A168169">
        <v>168168</v>
      </c>
      <c r="B168169" s="1" t="s">
        <v>868</v>
      </c>
      <c r="C168169">
        <v>2.75</v>
      </c>
      <c r="D168169" s="1" t="s">
        <v>8</v>
      </c>
      <c r="E168169">
        <v>1</v>
      </c>
    </row>
    <row r="168170" spans="1:5" x14ac:dyDescent="0.35">
      <c r="A168170">
        <v>168169</v>
      </c>
      <c r="B168170" s="1" t="s">
        <v>868</v>
      </c>
      <c r="C168170">
        <v>2.75</v>
      </c>
      <c r="D168170" s="1" t="s">
        <v>8</v>
      </c>
      <c r="E168170">
        <v>1</v>
      </c>
    </row>
    <row r="168171" spans="1:5" x14ac:dyDescent="0.35">
      <c r="A168171">
        <v>168170</v>
      </c>
      <c r="B168171" s="1" t="s">
        <v>868</v>
      </c>
      <c r="C168171">
        <v>-4.75</v>
      </c>
      <c r="D168171" s="1" t="s">
        <v>9</v>
      </c>
      <c r="E168171">
        <v>2</v>
      </c>
    </row>
    <row r="168172" spans="1:5" x14ac:dyDescent="0.35">
      <c r="A168172">
        <v>168171</v>
      </c>
      <c r="B168172" s="1" t="s">
        <v>868</v>
      </c>
      <c r="C168172">
        <v>5.75</v>
      </c>
      <c r="D168172" s="1" t="s">
        <v>9</v>
      </c>
      <c r="E168172">
        <v>2</v>
      </c>
    </row>
    <row r="168173" spans="1:5" x14ac:dyDescent="0.35">
      <c r="A168173">
        <v>168172</v>
      </c>
      <c r="B168173" s="1" t="s">
        <v>868</v>
      </c>
      <c r="C168173">
        <v>6.75</v>
      </c>
      <c r="D168173" s="1" t="s">
        <v>9</v>
      </c>
      <c r="E168173">
        <v>2</v>
      </c>
    </row>
    <row r="168174" spans="1:5" x14ac:dyDescent="0.35">
      <c r="A168174">
        <v>168173</v>
      </c>
      <c r="B168174" s="1" t="s">
        <v>868</v>
      </c>
      <c r="C168174">
        <v>4.75</v>
      </c>
      <c r="D168174" s="1" t="s">
        <v>9</v>
      </c>
      <c r="E168174">
        <v>2</v>
      </c>
    </row>
    <row r="168175" spans="1:5" x14ac:dyDescent="0.35">
      <c r="A168175">
        <v>168174</v>
      </c>
      <c r="B168175" s="1" t="s">
        <v>868</v>
      </c>
      <c r="C168175">
        <v>5.75</v>
      </c>
      <c r="D168175" s="1" t="s">
        <v>9</v>
      </c>
      <c r="E168175">
        <v>2</v>
      </c>
    </row>
    <row r="168176" spans="1:5" x14ac:dyDescent="0.35">
      <c r="A168176">
        <v>168175</v>
      </c>
      <c r="B168176" s="1" t="s">
        <v>868</v>
      </c>
      <c r="C168176">
        <v>4.75</v>
      </c>
      <c r="D168176" s="1" t="s">
        <v>9</v>
      </c>
      <c r="E168176">
        <v>2</v>
      </c>
    </row>
    <row r="168177" spans="1:5" x14ac:dyDescent="0.35">
      <c r="A168177">
        <v>168176</v>
      </c>
      <c r="B168177" s="1" t="s">
        <v>868</v>
      </c>
      <c r="C168177">
        <v>4.75</v>
      </c>
      <c r="D168177" s="1" t="s">
        <v>9</v>
      </c>
      <c r="E168177">
        <v>2</v>
      </c>
    </row>
    <row r="168178" spans="1:5" x14ac:dyDescent="0.35">
      <c r="A168178">
        <v>168177</v>
      </c>
      <c r="B168178" s="1" t="s">
        <v>868</v>
      </c>
      <c r="C168178">
        <v>4.75</v>
      </c>
      <c r="D168178" s="1" t="s">
        <v>9</v>
      </c>
      <c r="E168178">
        <v>2</v>
      </c>
    </row>
    <row r="168179" spans="1:5" x14ac:dyDescent="0.35">
      <c r="A168179">
        <v>168178</v>
      </c>
      <c r="B168179" s="1" t="s">
        <v>868</v>
      </c>
      <c r="C168179">
        <v>5.75</v>
      </c>
      <c r="D168179" s="1" t="s">
        <v>9</v>
      </c>
      <c r="E168179">
        <v>2</v>
      </c>
    </row>
    <row r="168180" spans="1:5" x14ac:dyDescent="0.35">
      <c r="A168180">
        <v>168179</v>
      </c>
      <c r="B168180" s="1" t="s">
        <v>868</v>
      </c>
      <c r="C168180">
        <v>5.75</v>
      </c>
      <c r="D168180" s="1" t="s">
        <v>9</v>
      </c>
      <c r="E168180">
        <v>2</v>
      </c>
    </row>
    <row r="168181" spans="1:5" x14ac:dyDescent="0.35">
      <c r="A168181">
        <v>168180</v>
      </c>
      <c r="B168181" s="1" t="s">
        <v>868</v>
      </c>
      <c r="C168181">
        <v>-4.75</v>
      </c>
      <c r="D168181" s="1" t="s">
        <v>9</v>
      </c>
      <c r="E168181">
        <v>2</v>
      </c>
    </row>
    <row r="168182" spans="1:5" x14ac:dyDescent="0.35">
      <c r="A168182">
        <v>168181</v>
      </c>
      <c r="B168182" s="1" t="s">
        <v>868</v>
      </c>
      <c r="C168182">
        <v>5.75</v>
      </c>
      <c r="D168182" s="1" t="s">
        <v>9</v>
      </c>
      <c r="E168182">
        <v>2</v>
      </c>
    </row>
    <row r="168183" spans="1:5" x14ac:dyDescent="0.35">
      <c r="A168183">
        <v>168182</v>
      </c>
      <c r="B168183" s="1" t="s">
        <v>868</v>
      </c>
      <c r="C168183">
        <v>-5.75</v>
      </c>
      <c r="D168183" s="1" t="s">
        <v>9</v>
      </c>
      <c r="E168183">
        <v>2</v>
      </c>
    </row>
    <row r="168184" spans="1:5" x14ac:dyDescent="0.35">
      <c r="A168184">
        <v>168183</v>
      </c>
      <c r="B168184" s="1" t="s">
        <v>868</v>
      </c>
      <c r="C168184">
        <v>4.75</v>
      </c>
      <c r="D168184" s="1" t="s">
        <v>9</v>
      </c>
      <c r="E168184">
        <v>2</v>
      </c>
    </row>
    <row r="168185" spans="1:5" x14ac:dyDescent="0.35">
      <c r="A168185">
        <v>168184</v>
      </c>
      <c r="B168185" s="1" t="s">
        <v>868</v>
      </c>
      <c r="C168185">
        <v>5.25</v>
      </c>
      <c r="D168185" s="1" t="s">
        <v>10</v>
      </c>
      <c r="E168185">
        <v>2</v>
      </c>
    </row>
    <row r="168186" spans="1:5" x14ac:dyDescent="0.35">
      <c r="A168186">
        <v>168185</v>
      </c>
      <c r="B168186" s="1" t="s">
        <v>868</v>
      </c>
      <c r="C168186">
        <v>3.75</v>
      </c>
      <c r="D168186" s="1" t="s">
        <v>11</v>
      </c>
      <c r="E168186">
        <v>2</v>
      </c>
    </row>
    <row r="168187" spans="1:5" x14ac:dyDescent="0.35">
      <c r="A168187">
        <v>168186</v>
      </c>
      <c r="B168187" s="1" t="s">
        <v>868</v>
      </c>
      <c r="C168187">
        <v>3.75</v>
      </c>
      <c r="D168187" s="1" t="s">
        <v>11</v>
      </c>
      <c r="E168187">
        <v>2</v>
      </c>
    </row>
    <row r="168188" spans="1:5" x14ac:dyDescent="0.35">
      <c r="A168188">
        <v>168187</v>
      </c>
      <c r="B168188" s="1" t="s">
        <v>868</v>
      </c>
      <c r="C168188">
        <v>3.75</v>
      </c>
      <c r="D168188" s="1" t="s">
        <v>11</v>
      </c>
      <c r="E168188">
        <v>2</v>
      </c>
    </row>
    <row r="168189" spans="1:5" x14ac:dyDescent="0.35">
      <c r="A168189">
        <v>168188</v>
      </c>
      <c r="B168189" s="1" t="s">
        <v>868</v>
      </c>
      <c r="C168189">
        <v>3.75</v>
      </c>
      <c r="D168189" s="1" t="s">
        <v>11</v>
      </c>
      <c r="E168189">
        <v>2</v>
      </c>
    </row>
    <row r="168190" spans="1:5" x14ac:dyDescent="0.35">
      <c r="A168190">
        <v>168189</v>
      </c>
      <c r="B168190" s="1" t="s">
        <v>868</v>
      </c>
      <c r="C168190">
        <v>3</v>
      </c>
      <c r="D168190" s="1" t="s">
        <v>13</v>
      </c>
      <c r="E168190">
        <v>2</v>
      </c>
    </row>
    <row r="168191" spans="1:5" x14ac:dyDescent="0.35">
      <c r="A168191">
        <v>168190</v>
      </c>
      <c r="B168191" s="1" t="s">
        <v>868</v>
      </c>
      <c r="C168191">
        <v>3</v>
      </c>
      <c r="D168191" s="1" t="s">
        <v>13</v>
      </c>
      <c r="E168191">
        <v>2</v>
      </c>
    </row>
    <row r="168192" spans="1:5" x14ac:dyDescent="0.35">
      <c r="A168192">
        <v>168191</v>
      </c>
      <c r="B168192" s="1" t="s">
        <v>868</v>
      </c>
      <c r="C168192">
        <v>3</v>
      </c>
      <c r="D168192" s="1" t="s">
        <v>13</v>
      </c>
      <c r="E168192">
        <v>2</v>
      </c>
    </row>
    <row r="168193" spans="1:5" x14ac:dyDescent="0.35">
      <c r="A168193">
        <v>168192</v>
      </c>
      <c r="B168193" s="1" t="s">
        <v>868</v>
      </c>
      <c r="C168193">
        <v>5.25</v>
      </c>
      <c r="D168193" s="1" t="s">
        <v>42</v>
      </c>
      <c r="E168193">
        <v>13</v>
      </c>
    </row>
    <row r="168194" spans="1:5" x14ac:dyDescent="0.35">
      <c r="A168194">
        <v>168193</v>
      </c>
      <c r="B168194" s="1" t="s">
        <v>868</v>
      </c>
      <c r="C168194">
        <v>5.25</v>
      </c>
      <c r="D168194" s="1" t="s">
        <v>42</v>
      </c>
      <c r="E168194">
        <v>13</v>
      </c>
    </row>
    <row r="168195" spans="1:5" x14ac:dyDescent="0.35">
      <c r="A168195">
        <v>168194</v>
      </c>
      <c r="B168195" s="1" t="s">
        <v>868</v>
      </c>
      <c r="C168195">
        <v>4</v>
      </c>
      <c r="D168195" s="1" t="s">
        <v>42</v>
      </c>
      <c r="E168195">
        <v>13</v>
      </c>
    </row>
    <row r="168196" spans="1:5" x14ac:dyDescent="0.35">
      <c r="A168196">
        <v>168195</v>
      </c>
      <c r="B168196" s="1" t="s">
        <v>868</v>
      </c>
      <c r="C168196">
        <v>5.25</v>
      </c>
      <c r="D168196" s="1" t="s">
        <v>42</v>
      </c>
      <c r="E168196">
        <v>13</v>
      </c>
    </row>
    <row r="168197" spans="1:5" x14ac:dyDescent="0.35">
      <c r="A168197">
        <v>168196</v>
      </c>
      <c r="B168197" s="1" t="s">
        <v>868</v>
      </c>
      <c r="C168197">
        <v>4</v>
      </c>
      <c r="D168197" s="1" t="s">
        <v>42</v>
      </c>
      <c r="E168197">
        <v>13</v>
      </c>
    </row>
    <row r="168198" spans="1:5" x14ac:dyDescent="0.35">
      <c r="A168198">
        <v>168197</v>
      </c>
      <c r="B168198" s="1" t="s">
        <v>868</v>
      </c>
      <c r="C168198">
        <v>4</v>
      </c>
      <c r="D168198" s="1" t="s">
        <v>42</v>
      </c>
      <c r="E168198">
        <v>13</v>
      </c>
    </row>
    <row r="168199" spans="1:5" x14ac:dyDescent="0.35">
      <c r="A168199">
        <v>168198</v>
      </c>
      <c r="B168199" s="1" t="s">
        <v>868</v>
      </c>
      <c r="C168199">
        <v>4</v>
      </c>
      <c r="D168199" s="1" t="s">
        <v>42</v>
      </c>
      <c r="E168199">
        <v>13</v>
      </c>
    </row>
    <row r="168200" spans="1:5" x14ac:dyDescent="0.35">
      <c r="A168200">
        <v>168199</v>
      </c>
      <c r="B168200" s="1" t="s">
        <v>868</v>
      </c>
      <c r="C168200">
        <v>5.25</v>
      </c>
      <c r="D168200" s="1" t="s">
        <v>14</v>
      </c>
      <c r="E168200">
        <v>13</v>
      </c>
    </row>
    <row r="168201" spans="1:5" x14ac:dyDescent="0.35">
      <c r="A168201">
        <v>168200</v>
      </c>
      <c r="B168201" s="1" t="s">
        <v>868</v>
      </c>
      <c r="C168201">
        <v>5.25</v>
      </c>
      <c r="D168201" s="1" t="s">
        <v>14</v>
      </c>
      <c r="E168201">
        <v>13</v>
      </c>
    </row>
    <row r="168202" spans="1:5" x14ac:dyDescent="0.35">
      <c r="A168202">
        <v>168201</v>
      </c>
      <c r="B168202" s="1" t="s">
        <v>868</v>
      </c>
      <c r="C168202">
        <v>4</v>
      </c>
      <c r="D168202" s="1" t="s">
        <v>14</v>
      </c>
      <c r="E168202">
        <v>13</v>
      </c>
    </row>
    <row r="168203" spans="1:5" x14ac:dyDescent="0.35">
      <c r="A168203">
        <v>168202</v>
      </c>
      <c r="B168203" s="1" t="s">
        <v>868</v>
      </c>
      <c r="C168203">
        <v>3.75</v>
      </c>
      <c r="D168203" s="1" t="s">
        <v>15</v>
      </c>
      <c r="E168203">
        <v>3</v>
      </c>
    </row>
    <row r="168204" spans="1:5" x14ac:dyDescent="0.35">
      <c r="A168204">
        <v>168203</v>
      </c>
      <c r="B168204" s="1" t="s">
        <v>868</v>
      </c>
      <c r="C168204">
        <v>3.75</v>
      </c>
      <c r="D168204" s="1" t="s">
        <v>15</v>
      </c>
      <c r="E168204">
        <v>3</v>
      </c>
    </row>
    <row r="168205" spans="1:5" x14ac:dyDescent="0.35">
      <c r="A168205">
        <v>168204</v>
      </c>
      <c r="B168205" s="1" t="s">
        <v>868</v>
      </c>
      <c r="C168205">
        <v>3.75</v>
      </c>
      <c r="D168205" s="1" t="s">
        <v>15</v>
      </c>
      <c r="E168205">
        <v>3</v>
      </c>
    </row>
    <row r="168206" spans="1:5" x14ac:dyDescent="0.35">
      <c r="A168206">
        <v>168205</v>
      </c>
      <c r="B168206" s="1" t="s">
        <v>868</v>
      </c>
      <c r="C168206">
        <v>4</v>
      </c>
      <c r="D168206" s="1" t="s">
        <v>17</v>
      </c>
      <c r="E168206">
        <v>14</v>
      </c>
    </row>
    <row r="168207" spans="1:5" x14ac:dyDescent="0.35">
      <c r="A168207">
        <v>168206</v>
      </c>
      <c r="B168207" s="1" t="s">
        <v>868</v>
      </c>
      <c r="C168207">
        <v>5</v>
      </c>
      <c r="D168207" s="1" t="s">
        <v>18</v>
      </c>
      <c r="E168207">
        <v>14</v>
      </c>
    </row>
    <row r="168208" spans="1:5" x14ac:dyDescent="0.35">
      <c r="A168208">
        <v>168207</v>
      </c>
      <c r="B168208" s="1" t="s">
        <v>868</v>
      </c>
      <c r="C168208">
        <v>5</v>
      </c>
      <c r="D168208" s="1" t="s">
        <v>18</v>
      </c>
      <c r="E168208">
        <v>14</v>
      </c>
    </row>
    <row r="168209" spans="1:5" x14ac:dyDescent="0.35">
      <c r="A168209">
        <v>168208</v>
      </c>
      <c r="B168209" s="1" t="s">
        <v>868</v>
      </c>
      <c r="C168209">
        <v>5</v>
      </c>
      <c r="D168209" s="1" t="s">
        <v>18</v>
      </c>
      <c r="E168209">
        <v>14</v>
      </c>
    </row>
    <row r="168210" spans="1:5" x14ac:dyDescent="0.35">
      <c r="A168210">
        <v>168209</v>
      </c>
      <c r="B168210" s="1" t="s">
        <v>868</v>
      </c>
      <c r="C168210">
        <v>5</v>
      </c>
      <c r="D168210" s="1" t="s">
        <v>18</v>
      </c>
      <c r="E168210">
        <v>14</v>
      </c>
    </row>
    <row r="168211" spans="1:5" x14ac:dyDescent="0.35">
      <c r="A168211">
        <v>168210</v>
      </c>
      <c r="B168211" s="1" t="s">
        <v>868</v>
      </c>
      <c r="C168211">
        <v>-2.75</v>
      </c>
      <c r="D168211" s="1" t="s">
        <v>20</v>
      </c>
      <c r="E168211">
        <v>8</v>
      </c>
    </row>
    <row r="168212" spans="1:5" x14ac:dyDescent="0.35">
      <c r="A168212">
        <v>168211</v>
      </c>
      <c r="B168212" s="1" t="s">
        <v>868</v>
      </c>
      <c r="C168212">
        <v>2.75</v>
      </c>
      <c r="D168212" s="1" t="s">
        <v>20</v>
      </c>
      <c r="E168212">
        <v>8</v>
      </c>
    </row>
    <row r="168213" spans="1:5" x14ac:dyDescent="0.35">
      <c r="A168213">
        <v>168212</v>
      </c>
      <c r="B168213" s="1" t="s">
        <v>868</v>
      </c>
      <c r="C168213">
        <v>2.75</v>
      </c>
      <c r="D168213" s="1" t="s">
        <v>20</v>
      </c>
      <c r="E168213">
        <v>8</v>
      </c>
    </row>
    <row r="168214" spans="1:5" x14ac:dyDescent="0.35">
      <c r="A168214">
        <v>168213</v>
      </c>
      <c r="B168214" s="1" t="s">
        <v>868</v>
      </c>
      <c r="C168214">
        <v>-2.75</v>
      </c>
      <c r="D168214" s="1" t="s">
        <v>20</v>
      </c>
      <c r="E168214">
        <v>8</v>
      </c>
    </row>
    <row r="168215" spans="1:5" x14ac:dyDescent="0.35">
      <c r="A168215">
        <v>168214</v>
      </c>
      <c r="B168215" s="1" t="s">
        <v>868</v>
      </c>
      <c r="C168215">
        <v>2.75</v>
      </c>
      <c r="D168215" s="1" t="s">
        <v>20</v>
      </c>
      <c r="E168215">
        <v>8</v>
      </c>
    </row>
    <row r="168216" spans="1:5" x14ac:dyDescent="0.35">
      <c r="A168216">
        <v>168215</v>
      </c>
      <c r="B168216" s="1" t="s">
        <v>868</v>
      </c>
      <c r="C168216">
        <v>2.75</v>
      </c>
      <c r="D168216" s="1" t="s">
        <v>20</v>
      </c>
      <c r="E168216">
        <v>8</v>
      </c>
    </row>
    <row r="168217" spans="1:5" x14ac:dyDescent="0.35">
      <c r="A168217">
        <v>168216</v>
      </c>
      <c r="B168217" s="1" t="s">
        <v>868</v>
      </c>
      <c r="C168217">
        <v>-2.75</v>
      </c>
      <c r="D168217" s="1" t="s">
        <v>20</v>
      </c>
      <c r="E168217">
        <v>8</v>
      </c>
    </row>
    <row r="168218" spans="1:5" x14ac:dyDescent="0.35">
      <c r="A168218">
        <v>168217</v>
      </c>
      <c r="B168218" s="1" t="s">
        <v>868</v>
      </c>
      <c r="C168218">
        <v>2.75</v>
      </c>
      <c r="D168218" s="1" t="s">
        <v>20</v>
      </c>
      <c r="E168218">
        <v>8</v>
      </c>
    </row>
    <row r="168219" spans="1:5" x14ac:dyDescent="0.35">
      <c r="A168219">
        <v>168218</v>
      </c>
      <c r="B168219" s="1" t="s">
        <v>868</v>
      </c>
      <c r="C168219">
        <v>2.75</v>
      </c>
      <c r="D168219" s="1" t="s">
        <v>20</v>
      </c>
      <c r="E168219">
        <v>8</v>
      </c>
    </row>
    <row r="168220" spans="1:5" x14ac:dyDescent="0.35">
      <c r="A168220">
        <v>168219</v>
      </c>
      <c r="B168220" s="1" t="s">
        <v>868</v>
      </c>
      <c r="C168220">
        <v>2.75</v>
      </c>
      <c r="D168220" s="1" t="s">
        <v>20</v>
      </c>
      <c r="E168220">
        <v>8</v>
      </c>
    </row>
    <row r="168221" spans="1:5" x14ac:dyDescent="0.35">
      <c r="A168221">
        <v>168220</v>
      </c>
      <c r="B168221" s="1" t="s">
        <v>868</v>
      </c>
      <c r="C168221">
        <v>2.75</v>
      </c>
      <c r="D168221" s="1" t="s">
        <v>20</v>
      </c>
      <c r="E168221">
        <v>8</v>
      </c>
    </row>
    <row r="168222" spans="1:5" x14ac:dyDescent="0.35">
      <c r="A168222">
        <v>168221</v>
      </c>
      <c r="B168222" s="1" t="s">
        <v>868</v>
      </c>
      <c r="C168222">
        <v>2.75</v>
      </c>
      <c r="D168222" s="1" t="s">
        <v>20</v>
      </c>
      <c r="E168222">
        <v>8</v>
      </c>
    </row>
    <row r="168223" spans="1:5" x14ac:dyDescent="0.35">
      <c r="A168223">
        <v>168222</v>
      </c>
      <c r="B168223" s="1" t="s">
        <v>868</v>
      </c>
      <c r="C168223">
        <v>2.75</v>
      </c>
      <c r="D168223" s="1" t="s">
        <v>20</v>
      </c>
      <c r="E168223">
        <v>8</v>
      </c>
    </row>
    <row r="168224" spans="1:5" x14ac:dyDescent="0.35">
      <c r="A168224">
        <v>168223</v>
      </c>
      <c r="B168224" s="1" t="s">
        <v>868</v>
      </c>
      <c r="C168224">
        <v>2.75</v>
      </c>
      <c r="D168224" s="1" t="s">
        <v>20</v>
      </c>
      <c r="E168224">
        <v>8</v>
      </c>
    </row>
    <row r="168225" spans="1:5" x14ac:dyDescent="0.35">
      <c r="A168225">
        <v>168224</v>
      </c>
      <c r="B168225" s="1" t="s">
        <v>868</v>
      </c>
      <c r="C168225">
        <v>2.75</v>
      </c>
      <c r="D168225" s="1" t="s">
        <v>20</v>
      </c>
      <c r="E168225">
        <v>8</v>
      </c>
    </row>
    <row r="168226" spans="1:5" x14ac:dyDescent="0.35">
      <c r="A168226">
        <v>168225</v>
      </c>
      <c r="B168226" s="1" t="s">
        <v>868</v>
      </c>
      <c r="C168226">
        <v>2.75</v>
      </c>
      <c r="D168226" s="1" t="s">
        <v>20</v>
      </c>
      <c r="E168226">
        <v>8</v>
      </c>
    </row>
    <row r="168227" spans="1:5" x14ac:dyDescent="0.35">
      <c r="A168227">
        <v>168226</v>
      </c>
      <c r="B168227" s="1" t="s">
        <v>868</v>
      </c>
      <c r="C168227">
        <v>2.75</v>
      </c>
      <c r="D168227" s="1" t="s">
        <v>20</v>
      </c>
      <c r="E168227">
        <v>8</v>
      </c>
    </row>
    <row r="168228" spans="1:5" x14ac:dyDescent="0.35">
      <c r="A168228">
        <v>168227</v>
      </c>
      <c r="B168228" s="1" t="s">
        <v>868</v>
      </c>
      <c r="C168228">
        <v>2.75</v>
      </c>
      <c r="D168228" s="1" t="s">
        <v>20</v>
      </c>
      <c r="E168228">
        <v>8</v>
      </c>
    </row>
    <row r="168229" spans="1:5" x14ac:dyDescent="0.35">
      <c r="A168229">
        <v>168228</v>
      </c>
      <c r="B168229" s="1" t="s">
        <v>868</v>
      </c>
      <c r="C168229">
        <v>-2.75</v>
      </c>
      <c r="D168229" s="1" t="s">
        <v>20</v>
      </c>
      <c r="E168229">
        <v>8</v>
      </c>
    </row>
    <row r="168230" spans="1:5" x14ac:dyDescent="0.35">
      <c r="A168230">
        <v>168229</v>
      </c>
      <c r="B168230" s="1" t="s">
        <v>868</v>
      </c>
      <c r="C168230">
        <v>3.5</v>
      </c>
      <c r="D168230" s="1" t="s">
        <v>23</v>
      </c>
      <c r="E168230">
        <v>8</v>
      </c>
    </row>
    <row r="168231" spans="1:5" x14ac:dyDescent="0.35">
      <c r="A168231">
        <v>168230</v>
      </c>
      <c r="B168231" s="1" t="s">
        <v>868</v>
      </c>
      <c r="C168231">
        <v>3.5</v>
      </c>
      <c r="D168231" s="1" t="s">
        <v>23</v>
      </c>
      <c r="E168231">
        <v>8</v>
      </c>
    </row>
    <row r="168232" spans="1:5" x14ac:dyDescent="0.35">
      <c r="A168232">
        <v>168231</v>
      </c>
      <c r="B168232" s="1" t="s">
        <v>868</v>
      </c>
      <c r="C168232">
        <v>-3.5</v>
      </c>
      <c r="D168232" s="1" t="s">
        <v>23</v>
      </c>
      <c r="E168232">
        <v>8</v>
      </c>
    </row>
    <row r="168233" spans="1:5" x14ac:dyDescent="0.35">
      <c r="A168233">
        <v>168232</v>
      </c>
      <c r="B168233" s="1" t="s">
        <v>868</v>
      </c>
      <c r="C168233">
        <v>1.25</v>
      </c>
      <c r="D168233" s="1" t="s">
        <v>48</v>
      </c>
      <c r="E168233">
        <v>4</v>
      </c>
    </row>
    <row r="168234" spans="1:5" x14ac:dyDescent="0.35">
      <c r="A168234">
        <v>168233</v>
      </c>
      <c r="B168234" s="1" t="s">
        <v>868</v>
      </c>
      <c r="C168234">
        <v>5.5</v>
      </c>
      <c r="D168234" s="1" t="s">
        <v>76</v>
      </c>
      <c r="E168234">
        <v>6</v>
      </c>
    </row>
    <row r="168235" spans="1:5" x14ac:dyDescent="0.35">
      <c r="A168235">
        <v>168234</v>
      </c>
      <c r="B168235" s="1" t="s">
        <v>868</v>
      </c>
      <c r="C168235">
        <v>5.5</v>
      </c>
      <c r="D168235" s="1" t="s">
        <v>76</v>
      </c>
      <c r="E168235">
        <v>6</v>
      </c>
    </row>
    <row r="168236" spans="1:5" x14ac:dyDescent="0.35">
      <c r="A168236">
        <v>168235</v>
      </c>
      <c r="B168236" s="1" t="s">
        <v>868</v>
      </c>
      <c r="C168236">
        <v>4.25</v>
      </c>
      <c r="D168236" s="1" t="s">
        <v>25</v>
      </c>
      <c r="E168236">
        <v>1</v>
      </c>
    </row>
    <row r="168237" spans="1:5" x14ac:dyDescent="0.35">
      <c r="A168237">
        <v>168236</v>
      </c>
      <c r="B168237" s="1" t="s">
        <v>868</v>
      </c>
      <c r="C168237">
        <v>4.25</v>
      </c>
      <c r="D168237" s="1" t="s">
        <v>25</v>
      </c>
      <c r="E168237">
        <v>1</v>
      </c>
    </row>
    <row r="168238" spans="1:5" x14ac:dyDescent="0.35">
      <c r="A168238">
        <v>168237</v>
      </c>
      <c r="B168238" s="1" t="s">
        <v>868</v>
      </c>
      <c r="C168238">
        <v>-4.25</v>
      </c>
      <c r="D168238" s="1" t="s">
        <v>25</v>
      </c>
      <c r="E168238">
        <v>1</v>
      </c>
    </row>
    <row r="168239" spans="1:5" x14ac:dyDescent="0.35">
      <c r="A168239">
        <v>168238</v>
      </c>
      <c r="B168239" s="1" t="s">
        <v>868</v>
      </c>
      <c r="C168239">
        <v>1</v>
      </c>
      <c r="D168239" s="1" t="s">
        <v>26</v>
      </c>
      <c r="E168239">
        <v>4</v>
      </c>
    </row>
    <row r="168240" spans="1:5" x14ac:dyDescent="0.35">
      <c r="A168240">
        <v>168239</v>
      </c>
      <c r="B168240" s="1" t="s">
        <v>868</v>
      </c>
      <c r="C168240">
        <v>1</v>
      </c>
      <c r="D168240" s="1" t="s">
        <v>26</v>
      </c>
      <c r="E168240">
        <v>4</v>
      </c>
    </row>
    <row r="168241" spans="1:5" x14ac:dyDescent="0.35">
      <c r="A168241">
        <v>168240</v>
      </c>
      <c r="B168241" s="1" t="s">
        <v>868</v>
      </c>
      <c r="C168241">
        <v>5.25</v>
      </c>
      <c r="D168241" s="1" t="s">
        <v>27</v>
      </c>
      <c r="E168241">
        <v>2</v>
      </c>
    </row>
    <row r="168242" spans="1:5" x14ac:dyDescent="0.35">
      <c r="A168242">
        <v>168241</v>
      </c>
      <c r="B168242" s="1" t="s">
        <v>868</v>
      </c>
      <c r="C168242">
        <v>5.25</v>
      </c>
      <c r="D168242" s="1" t="s">
        <v>27</v>
      </c>
      <c r="E168242">
        <v>2</v>
      </c>
    </row>
    <row r="168243" spans="1:5" x14ac:dyDescent="0.35">
      <c r="A168243">
        <v>168242</v>
      </c>
      <c r="B168243" s="1" t="s">
        <v>868</v>
      </c>
      <c r="C168243">
        <v>6.25</v>
      </c>
      <c r="D168243" s="1" t="s">
        <v>27</v>
      </c>
      <c r="E168243">
        <v>2</v>
      </c>
    </row>
    <row r="168244" spans="1:5" x14ac:dyDescent="0.35">
      <c r="A168244">
        <v>168243</v>
      </c>
      <c r="B168244" s="1" t="s">
        <v>868</v>
      </c>
      <c r="C168244">
        <v>6.25</v>
      </c>
      <c r="D168244" s="1" t="s">
        <v>27</v>
      </c>
      <c r="E168244">
        <v>2</v>
      </c>
    </row>
    <row r="168245" spans="1:5" x14ac:dyDescent="0.35">
      <c r="A168245">
        <v>168244</v>
      </c>
      <c r="B168245" s="1" t="s">
        <v>868</v>
      </c>
      <c r="C168245">
        <v>6.25</v>
      </c>
      <c r="D168245" s="1" t="s">
        <v>27</v>
      </c>
      <c r="E168245">
        <v>2</v>
      </c>
    </row>
    <row r="168246" spans="1:5" x14ac:dyDescent="0.35">
      <c r="A168246">
        <v>168245</v>
      </c>
      <c r="B168246" s="1" t="s">
        <v>868</v>
      </c>
      <c r="C168246">
        <v>6.25</v>
      </c>
      <c r="D168246" s="1" t="s">
        <v>27</v>
      </c>
      <c r="E168246">
        <v>2</v>
      </c>
    </row>
    <row r="168247" spans="1:5" x14ac:dyDescent="0.35">
      <c r="A168247">
        <v>168246</v>
      </c>
      <c r="B168247" s="1" t="s">
        <v>868</v>
      </c>
      <c r="C168247">
        <v>5.25</v>
      </c>
      <c r="D168247" s="1" t="s">
        <v>27</v>
      </c>
      <c r="E168247">
        <v>2</v>
      </c>
    </row>
    <row r="168248" spans="1:5" x14ac:dyDescent="0.35">
      <c r="A168248">
        <v>168247</v>
      </c>
      <c r="B168248" s="1" t="s">
        <v>868</v>
      </c>
      <c r="C168248">
        <v>6.25</v>
      </c>
      <c r="D168248" s="1" t="s">
        <v>27</v>
      </c>
      <c r="E168248">
        <v>2</v>
      </c>
    </row>
    <row r="168249" spans="1:5" x14ac:dyDescent="0.35">
      <c r="A168249">
        <v>168248</v>
      </c>
      <c r="B168249" s="1" t="s">
        <v>868</v>
      </c>
      <c r="C168249">
        <v>6.25</v>
      </c>
      <c r="D168249" s="1" t="s">
        <v>27</v>
      </c>
      <c r="E168249">
        <v>2</v>
      </c>
    </row>
    <row r="168250" spans="1:5" x14ac:dyDescent="0.35">
      <c r="A168250">
        <v>168249</v>
      </c>
      <c r="B168250" s="1" t="s">
        <v>868</v>
      </c>
      <c r="C168250">
        <v>6.25</v>
      </c>
      <c r="D168250" s="1" t="s">
        <v>27</v>
      </c>
      <c r="E168250">
        <v>2</v>
      </c>
    </row>
    <row r="168251" spans="1:5" x14ac:dyDescent="0.35">
      <c r="A168251">
        <v>168250</v>
      </c>
      <c r="B168251" s="1" t="s">
        <v>868</v>
      </c>
      <c r="C168251">
        <v>5.25</v>
      </c>
      <c r="D168251" s="1" t="s">
        <v>27</v>
      </c>
      <c r="E168251">
        <v>2</v>
      </c>
    </row>
    <row r="168252" spans="1:5" x14ac:dyDescent="0.35">
      <c r="A168252">
        <v>168251</v>
      </c>
      <c r="B168252" s="1" t="s">
        <v>868</v>
      </c>
      <c r="C168252">
        <v>-5.25</v>
      </c>
      <c r="D168252" s="1" t="s">
        <v>27</v>
      </c>
      <c r="E168252">
        <v>2</v>
      </c>
    </row>
    <row r="168253" spans="1:5" x14ac:dyDescent="0.35">
      <c r="A168253">
        <v>168252</v>
      </c>
      <c r="B168253" s="1" t="s">
        <v>868</v>
      </c>
      <c r="C168253">
        <v>6.25</v>
      </c>
      <c r="D168253" s="1" t="s">
        <v>27</v>
      </c>
      <c r="E168253">
        <v>2</v>
      </c>
    </row>
    <row r="168254" spans="1:5" x14ac:dyDescent="0.35">
      <c r="A168254">
        <v>168253</v>
      </c>
      <c r="B168254" s="1" t="s">
        <v>868</v>
      </c>
      <c r="C168254">
        <v>7.25</v>
      </c>
      <c r="D168254" s="1" t="s">
        <v>29</v>
      </c>
      <c r="E168254">
        <v>2</v>
      </c>
    </row>
    <row r="168255" spans="1:5" x14ac:dyDescent="0.35">
      <c r="A168255">
        <v>168254</v>
      </c>
      <c r="B168255" s="1" t="s">
        <v>868</v>
      </c>
      <c r="C168255">
        <v>-6.25</v>
      </c>
      <c r="D168255" s="1" t="s">
        <v>29</v>
      </c>
      <c r="E168255">
        <v>2</v>
      </c>
    </row>
    <row r="168256" spans="1:5" x14ac:dyDescent="0.35">
      <c r="A168256">
        <v>168255</v>
      </c>
      <c r="B168256" s="1" t="s">
        <v>868</v>
      </c>
      <c r="C168256">
        <v>6.25</v>
      </c>
      <c r="D168256" s="1" t="s">
        <v>29</v>
      </c>
      <c r="E168256">
        <v>2</v>
      </c>
    </row>
    <row r="168257" spans="1:5" x14ac:dyDescent="0.35">
      <c r="A168257">
        <v>168256</v>
      </c>
      <c r="B168257" s="1" t="s">
        <v>868</v>
      </c>
      <c r="C168257">
        <v>5.25</v>
      </c>
      <c r="D168257" s="1" t="s">
        <v>29</v>
      </c>
      <c r="E168257">
        <v>2</v>
      </c>
    </row>
    <row r="168258" spans="1:5" x14ac:dyDescent="0.35">
      <c r="A168258">
        <v>168257</v>
      </c>
      <c r="B168258" s="1" t="s">
        <v>868</v>
      </c>
      <c r="C168258">
        <v>6.25</v>
      </c>
      <c r="D168258" s="1" t="s">
        <v>29</v>
      </c>
      <c r="E168258">
        <v>2</v>
      </c>
    </row>
    <row r="168259" spans="1:5" x14ac:dyDescent="0.35">
      <c r="A168259">
        <v>168258</v>
      </c>
      <c r="B168259" s="1" t="s">
        <v>868</v>
      </c>
      <c r="C168259">
        <v>6.25</v>
      </c>
      <c r="D168259" s="1" t="s">
        <v>29</v>
      </c>
      <c r="E168259">
        <v>2</v>
      </c>
    </row>
    <row r="168260" spans="1:5" x14ac:dyDescent="0.35">
      <c r="A168260">
        <v>168259</v>
      </c>
      <c r="B168260" s="1" t="s">
        <v>868</v>
      </c>
      <c r="C168260">
        <v>6.25</v>
      </c>
      <c r="D168260" s="1" t="s">
        <v>29</v>
      </c>
      <c r="E168260">
        <v>2</v>
      </c>
    </row>
    <row r="168261" spans="1:5" x14ac:dyDescent="0.35">
      <c r="A168261">
        <v>168260</v>
      </c>
      <c r="B168261" s="1" t="s">
        <v>868</v>
      </c>
      <c r="C168261">
        <v>7.25</v>
      </c>
      <c r="D168261" s="1" t="s">
        <v>29</v>
      </c>
      <c r="E168261">
        <v>2</v>
      </c>
    </row>
    <row r="168262" spans="1:5" x14ac:dyDescent="0.35">
      <c r="A168262">
        <v>168261</v>
      </c>
      <c r="B168262" s="1" t="s">
        <v>868</v>
      </c>
      <c r="C168262">
        <v>6.25</v>
      </c>
      <c r="D168262" s="1" t="s">
        <v>29</v>
      </c>
      <c r="E168262">
        <v>2</v>
      </c>
    </row>
    <row r="168263" spans="1:5" x14ac:dyDescent="0.35">
      <c r="A168263">
        <v>168262</v>
      </c>
      <c r="B168263" s="1" t="s">
        <v>868</v>
      </c>
      <c r="C168263">
        <v>7.25</v>
      </c>
      <c r="D168263" s="1" t="s">
        <v>29</v>
      </c>
      <c r="E168263">
        <v>2</v>
      </c>
    </row>
    <row r="168264" spans="1:5" x14ac:dyDescent="0.35">
      <c r="A168264">
        <v>168263</v>
      </c>
      <c r="B168264" s="1" t="s">
        <v>868</v>
      </c>
      <c r="C168264">
        <v>6.25</v>
      </c>
      <c r="D168264" s="1" t="s">
        <v>29</v>
      </c>
      <c r="E168264">
        <v>2</v>
      </c>
    </row>
    <row r="168265" spans="1:5" x14ac:dyDescent="0.35">
      <c r="A168265">
        <v>168264</v>
      </c>
      <c r="B168265" s="1" t="s">
        <v>868</v>
      </c>
      <c r="C168265">
        <v>6.25</v>
      </c>
      <c r="D168265" s="1" t="s">
        <v>29</v>
      </c>
      <c r="E168265">
        <v>2</v>
      </c>
    </row>
    <row r="168266" spans="1:5" x14ac:dyDescent="0.35">
      <c r="A168266">
        <v>168265</v>
      </c>
      <c r="B168266" s="1" t="s">
        <v>868</v>
      </c>
      <c r="C168266">
        <v>6.25</v>
      </c>
      <c r="D168266" s="1" t="s">
        <v>29</v>
      </c>
      <c r="E168266">
        <v>2</v>
      </c>
    </row>
    <row r="168267" spans="1:5" x14ac:dyDescent="0.35">
      <c r="A168267">
        <v>168266</v>
      </c>
      <c r="B168267" s="1" t="s">
        <v>868</v>
      </c>
      <c r="C168267">
        <v>6.25</v>
      </c>
      <c r="D168267" s="1" t="s">
        <v>50</v>
      </c>
      <c r="E168267">
        <v>1</v>
      </c>
    </row>
    <row r="168268" spans="1:5" x14ac:dyDescent="0.35">
      <c r="A168268">
        <v>168267</v>
      </c>
      <c r="B168268" s="1" t="s">
        <v>868</v>
      </c>
      <c r="C168268">
        <v>4</v>
      </c>
      <c r="D168268" s="1" t="s">
        <v>30</v>
      </c>
      <c r="E168268">
        <v>13</v>
      </c>
    </row>
    <row r="168269" spans="1:5" x14ac:dyDescent="0.35">
      <c r="A168269">
        <v>168268</v>
      </c>
      <c r="B168269" s="1" t="s">
        <v>868</v>
      </c>
      <c r="C168269">
        <v>5.25</v>
      </c>
      <c r="D168269" s="1" t="s">
        <v>30</v>
      </c>
      <c r="E168269">
        <v>13</v>
      </c>
    </row>
    <row r="168270" spans="1:5" x14ac:dyDescent="0.35">
      <c r="A168270">
        <v>168269</v>
      </c>
      <c r="B168270" s="1" t="s">
        <v>868</v>
      </c>
      <c r="C168270">
        <v>5.25</v>
      </c>
      <c r="D168270" s="1" t="s">
        <v>30</v>
      </c>
      <c r="E168270">
        <v>13</v>
      </c>
    </row>
    <row r="168271" spans="1:5" x14ac:dyDescent="0.35">
      <c r="A168271">
        <v>168270</v>
      </c>
      <c r="B168271" s="1" t="s">
        <v>868</v>
      </c>
      <c r="C168271">
        <v>5.25</v>
      </c>
      <c r="D168271" s="1" t="s">
        <v>30</v>
      </c>
      <c r="E168271">
        <v>13</v>
      </c>
    </row>
    <row r="168272" spans="1:5" x14ac:dyDescent="0.35">
      <c r="A168272">
        <v>168271</v>
      </c>
      <c r="B168272" s="1" t="s">
        <v>868</v>
      </c>
      <c r="C168272">
        <v>3.75</v>
      </c>
      <c r="D168272" s="1" t="s">
        <v>869</v>
      </c>
      <c r="E168272">
        <v>3</v>
      </c>
    </row>
    <row r="168273" spans="1:5" x14ac:dyDescent="0.35">
      <c r="A168273">
        <v>168272</v>
      </c>
      <c r="B168273" s="1" t="s">
        <v>868</v>
      </c>
      <c r="C168273">
        <v>3.75</v>
      </c>
      <c r="D168273" s="1" t="s">
        <v>869</v>
      </c>
      <c r="E168273">
        <v>3</v>
      </c>
    </row>
    <row r="168274" spans="1:5" x14ac:dyDescent="0.35">
      <c r="A168274">
        <v>168273</v>
      </c>
      <c r="B168274" s="1" t="s">
        <v>868</v>
      </c>
      <c r="C168274">
        <v>3.75</v>
      </c>
      <c r="D168274" s="1" t="s">
        <v>869</v>
      </c>
      <c r="E168274">
        <v>3</v>
      </c>
    </row>
    <row r="168275" spans="1:5" x14ac:dyDescent="0.35">
      <c r="A168275">
        <v>168274</v>
      </c>
      <c r="B168275" s="1" t="s">
        <v>868</v>
      </c>
      <c r="C168275">
        <v>3.75</v>
      </c>
      <c r="D168275" s="1" t="s">
        <v>869</v>
      </c>
      <c r="E168275">
        <v>3</v>
      </c>
    </row>
    <row r="168276" spans="1:5" x14ac:dyDescent="0.35">
      <c r="A168276">
        <v>168275</v>
      </c>
      <c r="B168276" s="1" t="s">
        <v>868</v>
      </c>
      <c r="C168276">
        <v>3.75</v>
      </c>
      <c r="D168276" s="1" t="s">
        <v>869</v>
      </c>
      <c r="E168276">
        <v>3</v>
      </c>
    </row>
    <row r="168277" spans="1:5" x14ac:dyDescent="0.35">
      <c r="A168277">
        <v>168276</v>
      </c>
      <c r="B168277" s="1" t="s">
        <v>868</v>
      </c>
      <c r="C168277">
        <v>3.75</v>
      </c>
      <c r="D168277" s="1" t="s">
        <v>869</v>
      </c>
      <c r="E168277">
        <v>3</v>
      </c>
    </row>
    <row r="168278" spans="1:5" x14ac:dyDescent="0.35">
      <c r="A168278">
        <v>168277</v>
      </c>
      <c r="B168278" s="1" t="s">
        <v>868</v>
      </c>
      <c r="C168278">
        <v>3.75</v>
      </c>
      <c r="D168278" s="1" t="s">
        <v>869</v>
      </c>
      <c r="E168278">
        <v>3</v>
      </c>
    </row>
    <row r="168279" spans="1:5" x14ac:dyDescent="0.35">
      <c r="A168279">
        <v>168278</v>
      </c>
      <c r="B168279" s="1" t="s">
        <v>868</v>
      </c>
      <c r="C168279">
        <v>4</v>
      </c>
      <c r="D168279" s="1" t="s">
        <v>31</v>
      </c>
      <c r="E168279">
        <v>3</v>
      </c>
    </row>
    <row r="168280" spans="1:5" x14ac:dyDescent="0.35">
      <c r="A168280">
        <v>168279</v>
      </c>
      <c r="B168280" s="1" t="s">
        <v>868</v>
      </c>
      <c r="C168280">
        <v>4</v>
      </c>
      <c r="D168280" s="1" t="s">
        <v>31</v>
      </c>
      <c r="E168280">
        <v>3</v>
      </c>
    </row>
    <row r="168281" spans="1:5" x14ac:dyDescent="0.35">
      <c r="A168281">
        <v>168280</v>
      </c>
      <c r="B168281" s="1" t="s">
        <v>868</v>
      </c>
      <c r="C168281">
        <v>4</v>
      </c>
      <c r="D168281" s="1" t="s">
        <v>31</v>
      </c>
      <c r="E168281">
        <v>3</v>
      </c>
    </row>
    <row r="168282" spans="1:5" x14ac:dyDescent="0.35">
      <c r="A168282">
        <v>168281</v>
      </c>
      <c r="B168282" s="1" t="s">
        <v>868</v>
      </c>
      <c r="C168282">
        <v>4</v>
      </c>
      <c r="D168282" s="1" t="s">
        <v>31</v>
      </c>
      <c r="E168282">
        <v>3</v>
      </c>
    </row>
    <row r="168283" spans="1:5" x14ac:dyDescent="0.35">
      <c r="A168283">
        <v>168282</v>
      </c>
      <c r="B168283" s="1" t="s">
        <v>868</v>
      </c>
      <c r="C168283">
        <v>4</v>
      </c>
      <c r="D168283" s="1" t="s">
        <v>31</v>
      </c>
      <c r="E168283">
        <v>3</v>
      </c>
    </row>
    <row r="168284" spans="1:5" x14ac:dyDescent="0.35">
      <c r="A168284">
        <v>168283</v>
      </c>
      <c r="B168284" s="1" t="s">
        <v>868</v>
      </c>
      <c r="C168284">
        <v>5.75</v>
      </c>
      <c r="D168284" s="1" t="s">
        <v>32</v>
      </c>
      <c r="E168284">
        <v>14</v>
      </c>
    </row>
    <row r="168285" spans="1:5" x14ac:dyDescent="0.35">
      <c r="A168285">
        <v>168284</v>
      </c>
      <c r="B168285" s="1" t="s">
        <v>868</v>
      </c>
      <c r="C168285">
        <v>5.75</v>
      </c>
      <c r="D168285" s="1" t="s">
        <v>32</v>
      </c>
      <c r="E168285">
        <v>14</v>
      </c>
    </row>
    <row r="168286" spans="1:5" x14ac:dyDescent="0.35">
      <c r="A168286">
        <v>168285</v>
      </c>
      <c r="B168286" s="1" t="s">
        <v>868</v>
      </c>
      <c r="C168286">
        <v>5.75</v>
      </c>
      <c r="D168286" s="1" t="s">
        <v>32</v>
      </c>
      <c r="E168286">
        <v>14</v>
      </c>
    </row>
    <row r="168287" spans="1:5" x14ac:dyDescent="0.35">
      <c r="A168287">
        <v>168286</v>
      </c>
      <c r="B168287" s="1" t="s">
        <v>868</v>
      </c>
      <c r="C168287">
        <v>5.75</v>
      </c>
      <c r="D168287" s="1" t="s">
        <v>32</v>
      </c>
      <c r="E168287">
        <v>14</v>
      </c>
    </row>
    <row r="168288" spans="1:5" x14ac:dyDescent="0.35">
      <c r="A168288">
        <v>168287</v>
      </c>
      <c r="B168288" s="1" t="s">
        <v>868</v>
      </c>
      <c r="C168288">
        <v>5.75</v>
      </c>
      <c r="D168288" s="1" t="s">
        <v>32</v>
      </c>
      <c r="E168288">
        <v>14</v>
      </c>
    </row>
    <row r="168289" spans="1:5" x14ac:dyDescent="0.35">
      <c r="A168289">
        <v>168288</v>
      </c>
      <c r="B168289" s="1" t="s">
        <v>868</v>
      </c>
      <c r="C168289">
        <v>2.25</v>
      </c>
      <c r="D168289" s="1" t="s">
        <v>97</v>
      </c>
      <c r="E168289">
        <v>8</v>
      </c>
    </row>
    <row r="168290" spans="1:5" x14ac:dyDescent="0.35">
      <c r="A168290">
        <v>168289</v>
      </c>
      <c r="B168290" s="1" t="s">
        <v>868</v>
      </c>
      <c r="C168290">
        <v>2.25</v>
      </c>
      <c r="D168290" s="1" t="s">
        <v>97</v>
      </c>
      <c r="E168290">
        <v>8</v>
      </c>
    </row>
    <row r="168291" spans="1:5" x14ac:dyDescent="0.35">
      <c r="A168291">
        <v>168290</v>
      </c>
      <c r="B168291" s="1" t="s">
        <v>868</v>
      </c>
      <c r="C168291">
        <v>2.25</v>
      </c>
      <c r="D168291" s="1" t="s">
        <v>97</v>
      </c>
      <c r="E168291">
        <v>8</v>
      </c>
    </row>
    <row r="168292" spans="1:5" x14ac:dyDescent="0.35">
      <c r="A168292">
        <v>168291</v>
      </c>
      <c r="B168292" s="1" t="s">
        <v>868</v>
      </c>
      <c r="C168292">
        <v>2.25</v>
      </c>
      <c r="D168292" s="1" t="s">
        <v>97</v>
      </c>
      <c r="E168292">
        <v>8</v>
      </c>
    </row>
    <row r="168293" spans="1:5" x14ac:dyDescent="0.35">
      <c r="A168293">
        <v>168292</v>
      </c>
      <c r="B168293" s="1" t="s">
        <v>868</v>
      </c>
      <c r="C168293">
        <v>5.25</v>
      </c>
      <c r="D168293" s="1" t="s">
        <v>33</v>
      </c>
      <c r="E168293">
        <v>2</v>
      </c>
    </row>
    <row r="168294" spans="1:5" x14ac:dyDescent="0.35">
      <c r="A168294">
        <v>168293</v>
      </c>
      <c r="B168294" s="1" t="s">
        <v>868</v>
      </c>
      <c r="C168294">
        <v>6.25</v>
      </c>
      <c r="D168294" s="1" t="s">
        <v>33</v>
      </c>
      <c r="E168294">
        <v>2</v>
      </c>
    </row>
    <row r="168295" spans="1:5" x14ac:dyDescent="0.35">
      <c r="A168295">
        <v>168294</v>
      </c>
      <c r="B168295" s="1" t="s">
        <v>868</v>
      </c>
      <c r="C168295">
        <v>5.25</v>
      </c>
      <c r="D168295" s="1" t="s">
        <v>33</v>
      </c>
      <c r="E168295">
        <v>2</v>
      </c>
    </row>
    <row r="168296" spans="1:5" x14ac:dyDescent="0.35">
      <c r="A168296">
        <v>168295</v>
      </c>
      <c r="B168296" s="1" t="s">
        <v>868</v>
      </c>
      <c r="C168296">
        <v>6.25</v>
      </c>
      <c r="D168296" s="1" t="s">
        <v>33</v>
      </c>
      <c r="E168296">
        <v>2</v>
      </c>
    </row>
    <row r="168297" spans="1:5" x14ac:dyDescent="0.35">
      <c r="A168297">
        <v>168296</v>
      </c>
      <c r="B168297" s="1" t="s">
        <v>868</v>
      </c>
      <c r="C168297">
        <v>5.25</v>
      </c>
      <c r="D168297" s="1" t="s">
        <v>33</v>
      </c>
      <c r="E168297">
        <v>2</v>
      </c>
    </row>
    <row r="168298" spans="1:5" x14ac:dyDescent="0.35">
      <c r="A168298">
        <v>168297</v>
      </c>
      <c r="B168298" s="1" t="s">
        <v>868</v>
      </c>
      <c r="C168298">
        <v>5.25</v>
      </c>
      <c r="D168298" s="1" t="s">
        <v>33</v>
      </c>
      <c r="E168298">
        <v>2</v>
      </c>
    </row>
    <row r="168299" spans="1:5" x14ac:dyDescent="0.35">
      <c r="A168299">
        <v>168298</v>
      </c>
      <c r="B168299" s="1" t="s">
        <v>868</v>
      </c>
      <c r="C168299">
        <v>3.25</v>
      </c>
      <c r="D168299" s="1" t="s">
        <v>34</v>
      </c>
      <c r="E168299">
        <v>1</v>
      </c>
    </row>
    <row r="168300" spans="1:5" x14ac:dyDescent="0.35">
      <c r="A168300">
        <v>168299</v>
      </c>
      <c r="B168300" s="1" t="s">
        <v>868</v>
      </c>
      <c r="C168300">
        <v>3.25</v>
      </c>
      <c r="D168300" s="1" t="s">
        <v>34</v>
      </c>
      <c r="E168300">
        <v>1</v>
      </c>
    </row>
    <row r="168301" spans="1:5" x14ac:dyDescent="0.35">
      <c r="A168301">
        <v>168300</v>
      </c>
      <c r="B168301" s="1" t="s">
        <v>868</v>
      </c>
      <c r="C168301">
        <v>3.25</v>
      </c>
      <c r="D168301" s="1" t="s">
        <v>34</v>
      </c>
      <c r="E168301">
        <v>1</v>
      </c>
    </row>
    <row r="168302" spans="1:5" x14ac:dyDescent="0.35">
      <c r="A168302">
        <v>168301</v>
      </c>
      <c r="B168302" s="1" t="s">
        <v>868</v>
      </c>
      <c r="C168302">
        <v>3.25</v>
      </c>
      <c r="D168302" s="1" t="s">
        <v>34</v>
      </c>
      <c r="E168302">
        <v>1</v>
      </c>
    </row>
    <row r="168303" spans="1:5" x14ac:dyDescent="0.35">
      <c r="A168303">
        <v>168302</v>
      </c>
      <c r="B168303" s="1" t="s">
        <v>868</v>
      </c>
      <c r="C168303">
        <v>9</v>
      </c>
      <c r="D168303" s="1" t="s">
        <v>99</v>
      </c>
      <c r="E168303">
        <v>5</v>
      </c>
    </row>
    <row r="168304" spans="1:5" x14ac:dyDescent="0.35">
      <c r="A168304">
        <v>168303</v>
      </c>
      <c r="B168304" s="1" t="s">
        <v>868</v>
      </c>
      <c r="C168304">
        <v>9</v>
      </c>
      <c r="D168304" s="1" t="s">
        <v>99</v>
      </c>
      <c r="E168304">
        <v>5</v>
      </c>
    </row>
    <row r="168305" spans="1:5" x14ac:dyDescent="0.35">
      <c r="A168305">
        <v>168304</v>
      </c>
      <c r="B168305" s="1" t="s">
        <v>868</v>
      </c>
      <c r="C168305">
        <v>9</v>
      </c>
      <c r="D168305" s="1" t="s">
        <v>99</v>
      </c>
      <c r="E168305">
        <v>5</v>
      </c>
    </row>
    <row r="168306" spans="1:5" x14ac:dyDescent="0.35">
      <c r="A168306">
        <v>168305</v>
      </c>
      <c r="B168306" s="1" t="s">
        <v>868</v>
      </c>
      <c r="C168306">
        <v>9</v>
      </c>
      <c r="D168306" s="1" t="s">
        <v>99</v>
      </c>
      <c r="E168306">
        <v>5</v>
      </c>
    </row>
    <row r="168307" spans="1:5" x14ac:dyDescent="0.35">
      <c r="A168307">
        <v>168306</v>
      </c>
      <c r="B168307" s="1" t="s">
        <v>868</v>
      </c>
      <c r="C168307">
        <v>9</v>
      </c>
      <c r="D168307" s="1" t="s">
        <v>99</v>
      </c>
      <c r="E168307">
        <v>5</v>
      </c>
    </row>
    <row r="168308" spans="1:5" x14ac:dyDescent="0.35">
      <c r="A168308">
        <v>168307</v>
      </c>
      <c r="B168308" s="1" t="s">
        <v>868</v>
      </c>
      <c r="C168308">
        <v>10</v>
      </c>
      <c r="D168308" s="1" t="s">
        <v>154</v>
      </c>
      <c r="E168308">
        <v>5</v>
      </c>
    </row>
    <row r="168309" spans="1:5" x14ac:dyDescent="0.35">
      <c r="A168309">
        <v>168308</v>
      </c>
      <c r="B168309" s="1" t="s">
        <v>868</v>
      </c>
      <c r="C168309">
        <v>5</v>
      </c>
      <c r="D168309" s="1" t="s">
        <v>37</v>
      </c>
      <c r="E168309">
        <v>14</v>
      </c>
    </row>
    <row r="168310" spans="1:5" x14ac:dyDescent="0.35">
      <c r="A168310">
        <v>168309</v>
      </c>
      <c r="B168310" s="1" t="s">
        <v>868</v>
      </c>
      <c r="C168310">
        <v>5.25</v>
      </c>
      <c r="D168310" s="1" t="s">
        <v>45</v>
      </c>
      <c r="E168310">
        <v>13</v>
      </c>
    </row>
    <row r="168311" spans="1:5" x14ac:dyDescent="0.35">
      <c r="A168311">
        <v>168310</v>
      </c>
      <c r="B168311" s="1" t="s">
        <v>868</v>
      </c>
      <c r="C168311">
        <v>3</v>
      </c>
      <c r="D168311" s="1" t="s">
        <v>234</v>
      </c>
      <c r="E168311">
        <v>17</v>
      </c>
    </row>
    <row r="168312" spans="1:5" x14ac:dyDescent="0.35">
      <c r="A168312">
        <v>168311</v>
      </c>
      <c r="B168312" s="1" t="s">
        <v>868</v>
      </c>
      <c r="C168312">
        <v>3</v>
      </c>
      <c r="D168312" s="1" t="s">
        <v>234</v>
      </c>
      <c r="E168312">
        <v>17</v>
      </c>
    </row>
    <row r="168313" spans="1:5" x14ac:dyDescent="0.35">
      <c r="A168313">
        <v>168312</v>
      </c>
      <c r="B168313" s="1" t="s">
        <v>868</v>
      </c>
      <c r="C168313">
        <v>3</v>
      </c>
      <c r="D168313" s="1" t="s">
        <v>234</v>
      </c>
      <c r="E168313">
        <v>17</v>
      </c>
    </row>
    <row r="168314" spans="1:5" x14ac:dyDescent="0.35">
      <c r="A168314">
        <v>168313</v>
      </c>
      <c r="B168314" s="1" t="s">
        <v>868</v>
      </c>
      <c r="C168314">
        <v>3</v>
      </c>
      <c r="D168314" s="1" t="s">
        <v>234</v>
      </c>
      <c r="E168314">
        <v>17</v>
      </c>
    </row>
    <row r="168315" spans="1:5" x14ac:dyDescent="0.35">
      <c r="A168315">
        <v>168314</v>
      </c>
      <c r="B168315" s="1" t="s">
        <v>868</v>
      </c>
      <c r="C168315">
        <v>3</v>
      </c>
      <c r="D168315" s="1" t="s">
        <v>234</v>
      </c>
      <c r="E168315">
        <v>17</v>
      </c>
    </row>
    <row r="168316" spans="1:5" x14ac:dyDescent="0.35">
      <c r="A168316">
        <v>168315</v>
      </c>
      <c r="B168316" s="1" t="s">
        <v>868</v>
      </c>
      <c r="C168316">
        <v>3</v>
      </c>
      <c r="D168316" s="1" t="s">
        <v>234</v>
      </c>
      <c r="E168316">
        <v>17</v>
      </c>
    </row>
    <row r="168317" spans="1:5" x14ac:dyDescent="0.35">
      <c r="A168317">
        <v>168316</v>
      </c>
      <c r="B168317" s="1" t="s">
        <v>868</v>
      </c>
      <c r="C168317">
        <v>3</v>
      </c>
      <c r="D168317" s="1" t="s">
        <v>234</v>
      </c>
      <c r="E168317">
        <v>17</v>
      </c>
    </row>
    <row r="168318" spans="1:5" x14ac:dyDescent="0.35">
      <c r="A168318">
        <v>168317</v>
      </c>
      <c r="B168318" s="1" t="s">
        <v>868</v>
      </c>
      <c r="C168318">
        <v>3</v>
      </c>
      <c r="D168318" s="1" t="s">
        <v>234</v>
      </c>
      <c r="E168318">
        <v>17</v>
      </c>
    </row>
    <row r="168319" spans="1:5" x14ac:dyDescent="0.35">
      <c r="A168319">
        <v>168318</v>
      </c>
      <c r="B168319" s="1" t="s">
        <v>868</v>
      </c>
      <c r="C168319">
        <v>3</v>
      </c>
      <c r="D168319" s="1" t="s">
        <v>234</v>
      </c>
      <c r="E168319">
        <v>17</v>
      </c>
    </row>
    <row r="168320" spans="1:5" x14ac:dyDescent="0.35">
      <c r="A168320">
        <v>168319</v>
      </c>
      <c r="B168320" s="1" t="s">
        <v>868</v>
      </c>
      <c r="C168320">
        <v>3</v>
      </c>
      <c r="D168320" s="1" t="s">
        <v>234</v>
      </c>
      <c r="E168320">
        <v>17</v>
      </c>
    </row>
    <row r="168321" spans="1:5" x14ac:dyDescent="0.35">
      <c r="A168321">
        <v>168320</v>
      </c>
      <c r="B168321" s="1" t="s">
        <v>868</v>
      </c>
      <c r="C168321">
        <v>3</v>
      </c>
      <c r="D168321" s="1" t="s">
        <v>58</v>
      </c>
      <c r="E168321">
        <v>17</v>
      </c>
    </row>
    <row r="168322" spans="1:5" x14ac:dyDescent="0.35">
      <c r="A168322">
        <v>168321</v>
      </c>
      <c r="B168322" s="1" t="s">
        <v>868</v>
      </c>
      <c r="C168322">
        <v>3</v>
      </c>
      <c r="D168322" s="1" t="s">
        <v>58</v>
      </c>
      <c r="E168322">
        <v>17</v>
      </c>
    </row>
    <row r="168323" spans="1:5" x14ac:dyDescent="0.35">
      <c r="A168323">
        <v>168322</v>
      </c>
      <c r="B168323" s="1" t="s">
        <v>868</v>
      </c>
      <c r="C168323">
        <v>3</v>
      </c>
      <c r="D168323" s="1" t="s">
        <v>58</v>
      </c>
      <c r="E168323">
        <v>17</v>
      </c>
    </row>
    <row r="168324" spans="1:5" x14ac:dyDescent="0.35">
      <c r="A168324">
        <v>168323</v>
      </c>
      <c r="B168324" s="1" t="s">
        <v>868</v>
      </c>
      <c r="C168324">
        <v>3</v>
      </c>
      <c r="D168324" s="1" t="s">
        <v>58</v>
      </c>
      <c r="E168324">
        <v>17</v>
      </c>
    </row>
    <row r="168325" spans="1:5" x14ac:dyDescent="0.35">
      <c r="A168325">
        <v>168324</v>
      </c>
      <c r="B168325" s="1" t="s">
        <v>868</v>
      </c>
      <c r="C168325">
        <v>3</v>
      </c>
      <c r="D168325" s="1" t="s">
        <v>58</v>
      </c>
      <c r="E168325">
        <v>17</v>
      </c>
    </row>
    <row r="168326" spans="1:5" x14ac:dyDescent="0.35">
      <c r="A168326">
        <v>168325</v>
      </c>
      <c r="B168326" s="1" t="s">
        <v>868</v>
      </c>
      <c r="C168326">
        <v>3</v>
      </c>
      <c r="D168326" s="1" t="s">
        <v>58</v>
      </c>
      <c r="E168326">
        <v>17</v>
      </c>
    </row>
    <row r="168327" spans="1:5" x14ac:dyDescent="0.35">
      <c r="A168327">
        <v>168326</v>
      </c>
      <c r="B168327" s="1" t="s">
        <v>868</v>
      </c>
      <c r="C168327">
        <v>-15</v>
      </c>
      <c r="D168327" s="1" t="s">
        <v>60</v>
      </c>
      <c r="E168327">
        <v>17</v>
      </c>
    </row>
    <row r="168328" spans="1:5" x14ac:dyDescent="0.35">
      <c r="A168328">
        <v>168327</v>
      </c>
      <c r="B168328" s="1" t="s">
        <v>868</v>
      </c>
      <c r="C168328">
        <v>15</v>
      </c>
      <c r="D168328" s="1" t="s">
        <v>60</v>
      </c>
      <c r="E168328">
        <v>17</v>
      </c>
    </row>
    <row r="168329" spans="1:5" x14ac:dyDescent="0.35">
      <c r="A168329">
        <v>168328</v>
      </c>
      <c r="B168329" s="1" t="s">
        <v>868</v>
      </c>
      <c r="C168329">
        <v>5</v>
      </c>
      <c r="D168329" s="1" t="s">
        <v>68</v>
      </c>
      <c r="E168329">
        <v>6</v>
      </c>
    </row>
    <row r="168330" spans="1:5" x14ac:dyDescent="0.35">
      <c r="A168330">
        <v>168329</v>
      </c>
      <c r="B168330" s="1" t="s">
        <v>868</v>
      </c>
      <c r="C168330">
        <v>5</v>
      </c>
      <c r="D168330" s="1" t="s">
        <v>68</v>
      </c>
      <c r="E168330">
        <v>6</v>
      </c>
    </row>
    <row r="168331" spans="1:5" x14ac:dyDescent="0.35">
      <c r="A168331">
        <v>168330</v>
      </c>
      <c r="B168331" s="1" t="s">
        <v>868</v>
      </c>
      <c r="C168331">
        <v>-5</v>
      </c>
      <c r="D168331" s="1" t="s">
        <v>68</v>
      </c>
      <c r="E168331">
        <v>6</v>
      </c>
    </row>
    <row r="168332" spans="1:5" x14ac:dyDescent="0.35">
      <c r="A168332">
        <v>168331</v>
      </c>
      <c r="B168332" s="1" t="s">
        <v>868</v>
      </c>
      <c r="C168332">
        <v>-5</v>
      </c>
      <c r="D168332" s="1" t="s">
        <v>68</v>
      </c>
      <c r="E168332">
        <v>6</v>
      </c>
    </row>
    <row r="168333" spans="1:5" x14ac:dyDescent="0.35">
      <c r="A168333">
        <v>168332</v>
      </c>
      <c r="B168333" s="1" t="s">
        <v>868</v>
      </c>
      <c r="C168333">
        <v>3</v>
      </c>
      <c r="D168333" s="1" t="s">
        <v>65</v>
      </c>
      <c r="E168333">
        <v>17</v>
      </c>
    </row>
    <row r="168334" spans="1:5" x14ac:dyDescent="0.35">
      <c r="A168334">
        <v>168333</v>
      </c>
      <c r="B168334" s="1" t="s">
        <v>868</v>
      </c>
      <c r="C168334">
        <v>3</v>
      </c>
      <c r="D168334" s="1" t="s">
        <v>65</v>
      </c>
      <c r="E168334">
        <v>17</v>
      </c>
    </row>
    <row r="168335" spans="1:5" x14ac:dyDescent="0.35">
      <c r="A168335">
        <v>168334</v>
      </c>
      <c r="B168335" s="1" t="s">
        <v>868</v>
      </c>
      <c r="C168335">
        <v>3</v>
      </c>
      <c r="D168335" s="1" t="s">
        <v>65</v>
      </c>
      <c r="E168335">
        <v>17</v>
      </c>
    </row>
    <row r="168336" spans="1:5" x14ac:dyDescent="0.35">
      <c r="A168336">
        <v>168335</v>
      </c>
      <c r="B168336" s="1" t="s">
        <v>868</v>
      </c>
      <c r="C168336">
        <v>3</v>
      </c>
      <c r="D168336" s="1" t="s">
        <v>65</v>
      </c>
      <c r="E168336">
        <v>17</v>
      </c>
    </row>
    <row r="168337" spans="1:5" x14ac:dyDescent="0.35">
      <c r="A168337">
        <v>168336</v>
      </c>
      <c r="B168337" s="1" t="s">
        <v>868</v>
      </c>
      <c r="C168337">
        <v>3</v>
      </c>
      <c r="D168337" s="1" t="s">
        <v>65</v>
      </c>
      <c r="E168337">
        <v>17</v>
      </c>
    </row>
    <row r="168338" spans="1:5" x14ac:dyDescent="0.35">
      <c r="A168338">
        <v>168337</v>
      </c>
      <c r="B168338" s="1" t="s">
        <v>868</v>
      </c>
      <c r="C168338">
        <v>3</v>
      </c>
      <c r="D168338" s="1" t="s">
        <v>65</v>
      </c>
      <c r="E168338">
        <v>17</v>
      </c>
    </row>
    <row r="168339" spans="1:5" x14ac:dyDescent="0.35">
      <c r="A168339">
        <v>168338</v>
      </c>
      <c r="B168339" s="1" t="s">
        <v>868</v>
      </c>
      <c r="C168339">
        <v>3</v>
      </c>
      <c r="D168339" s="1" t="s">
        <v>65</v>
      </c>
      <c r="E168339">
        <v>17</v>
      </c>
    </row>
    <row r="168340" spans="1:5" x14ac:dyDescent="0.35">
      <c r="A168340">
        <v>168339</v>
      </c>
      <c r="B168340" s="1" t="s">
        <v>868</v>
      </c>
      <c r="C168340">
        <v>3</v>
      </c>
      <c r="D168340" s="1" t="s">
        <v>65</v>
      </c>
      <c r="E168340">
        <v>17</v>
      </c>
    </row>
    <row r="168341" spans="1:5" x14ac:dyDescent="0.35">
      <c r="A168341">
        <v>168340</v>
      </c>
      <c r="B168341" s="1" t="s">
        <v>868</v>
      </c>
      <c r="C168341">
        <v>3</v>
      </c>
      <c r="D168341" s="1" t="s">
        <v>65</v>
      </c>
      <c r="E168341">
        <v>17</v>
      </c>
    </row>
    <row r="168342" spans="1:5" x14ac:dyDescent="0.35">
      <c r="A168342">
        <v>168341</v>
      </c>
      <c r="B168342" s="1" t="s">
        <v>868</v>
      </c>
      <c r="C168342">
        <v>3</v>
      </c>
      <c r="D168342" s="1" t="s">
        <v>65</v>
      </c>
      <c r="E168342">
        <v>17</v>
      </c>
    </row>
    <row r="168343" spans="1:5" x14ac:dyDescent="0.35">
      <c r="A168343">
        <v>168342</v>
      </c>
      <c r="B168343" s="1" t="s">
        <v>868</v>
      </c>
      <c r="C168343">
        <v>3</v>
      </c>
      <c r="D168343" s="1" t="s">
        <v>65</v>
      </c>
      <c r="E168343">
        <v>17</v>
      </c>
    </row>
    <row r="168344" spans="1:5" x14ac:dyDescent="0.35">
      <c r="A168344">
        <v>168343</v>
      </c>
      <c r="B168344" s="1" t="s">
        <v>868</v>
      </c>
      <c r="C168344">
        <v>3</v>
      </c>
      <c r="D168344" s="1" t="s">
        <v>65</v>
      </c>
      <c r="E168344">
        <v>17</v>
      </c>
    </row>
    <row r="168345" spans="1:5" x14ac:dyDescent="0.35">
      <c r="A168345">
        <v>168344</v>
      </c>
      <c r="B168345" s="1" t="s">
        <v>868</v>
      </c>
      <c r="C168345">
        <v>3</v>
      </c>
      <c r="D168345" s="1" t="s">
        <v>65</v>
      </c>
      <c r="E168345">
        <v>17</v>
      </c>
    </row>
    <row r="168346" spans="1:5" x14ac:dyDescent="0.35">
      <c r="A168346">
        <v>168345</v>
      </c>
      <c r="B168346" s="1" t="s">
        <v>868</v>
      </c>
      <c r="C168346">
        <v>4.75</v>
      </c>
      <c r="D168346" s="1" t="s">
        <v>53</v>
      </c>
      <c r="E168346">
        <v>1</v>
      </c>
    </row>
    <row r="168347" spans="1:5" x14ac:dyDescent="0.35">
      <c r="A168347">
        <v>168346</v>
      </c>
      <c r="B168347" s="1" t="s">
        <v>868</v>
      </c>
      <c r="C168347">
        <v>9</v>
      </c>
      <c r="D168347" s="1" t="s">
        <v>257</v>
      </c>
      <c r="E168347">
        <v>5</v>
      </c>
    </row>
    <row r="168348" spans="1:5" x14ac:dyDescent="0.35">
      <c r="A168348">
        <v>168347</v>
      </c>
      <c r="B168348" s="1" t="s">
        <v>868</v>
      </c>
      <c r="C168348">
        <v>9</v>
      </c>
      <c r="D168348" s="1" t="s">
        <v>257</v>
      </c>
      <c r="E168348">
        <v>5</v>
      </c>
    </row>
    <row r="168349" spans="1:5" x14ac:dyDescent="0.35">
      <c r="A168349">
        <v>168348</v>
      </c>
      <c r="B168349" s="1" t="s">
        <v>868</v>
      </c>
      <c r="C168349">
        <v>9</v>
      </c>
      <c r="D168349" s="1" t="s">
        <v>249</v>
      </c>
      <c r="E168349">
        <v>5</v>
      </c>
    </row>
    <row r="168350" spans="1:5" x14ac:dyDescent="0.35">
      <c r="A168350">
        <v>168349</v>
      </c>
      <c r="B168350" s="1" t="s">
        <v>868</v>
      </c>
      <c r="C168350">
        <v>9</v>
      </c>
      <c r="D168350" s="1" t="s">
        <v>249</v>
      </c>
      <c r="E168350">
        <v>5</v>
      </c>
    </row>
    <row r="168351" spans="1:5" x14ac:dyDescent="0.35">
      <c r="A168351">
        <v>168350</v>
      </c>
      <c r="B168351" s="1" t="s">
        <v>868</v>
      </c>
      <c r="C168351">
        <v>9</v>
      </c>
      <c r="D168351" s="1" t="s">
        <v>249</v>
      </c>
      <c r="E168351">
        <v>5</v>
      </c>
    </row>
    <row r="168352" spans="1:5" x14ac:dyDescent="0.35">
      <c r="A168352">
        <v>168351</v>
      </c>
      <c r="B168352" s="1" t="s">
        <v>868</v>
      </c>
      <c r="C168352">
        <v>9</v>
      </c>
      <c r="D168352" s="1" t="s">
        <v>251</v>
      </c>
      <c r="E168352">
        <v>5</v>
      </c>
    </row>
    <row r="168353" spans="1:5" x14ac:dyDescent="0.35">
      <c r="A168353">
        <v>168352</v>
      </c>
      <c r="B168353" s="1" t="s">
        <v>868</v>
      </c>
      <c r="C168353">
        <v>9</v>
      </c>
      <c r="D168353" s="1" t="s">
        <v>251</v>
      </c>
      <c r="E168353">
        <v>5</v>
      </c>
    </row>
    <row r="168354" spans="1:5" x14ac:dyDescent="0.35">
      <c r="A168354">
        <v>168353</v>
      </c>
      <c r="B168354" s="1" t="s">
        <v>868</v>
      </c>
      <c r="C168354">
        <v>5.25</v>
      </c>
      <c r="D168354" s="1" t="s">
        <v>264</v>
      </c>
      <c r="E168354">
        <v>2</v>
      </c>
    </row>
    <row r="168355" spans="1:5" x14ac:dyDescent="0.35">
      <c r="A168355">
        <v>168354</v>
      </c>
      <c r="B168355" s="1" t="s">
        <v>868</v>
      </c>
      <c r="C168355">
        <v>6.25</v>
      </c>
      <c r="D168355" s="1" t="s">
        <v>264</v>
      </c>
      <c r="E168355">
        <v>2</v>
      </c>
    </row>
    <row r="168356" spans="1:5" x14ac:dyDescent="0.35">
      <c r="A168356">
        <v>168355</v>
      </c>
      <c r="B168356" s="1" t="s">
        <v>868</v>
      </c>
      <c r="C168356">
        <v>5</v>
      </c>
      <c r="D168356" s="1" t="s">
        <v>337</v>
      </c>
      <c r="E168356">
        <v>6</v>
      </c>
    </row>
    <row r="168357" spans="1:5" x14ac:dyDescent="0.35">
      <c r="A168357">
        <v>168356</v>
      </c>
      <c r="B168357" s="1" t="s">
        <v>868</v>
      </c>
      <c r="C168357">
        <v>5</v>
      </c>
      <c r="D168357" s="1" t="s">
        <v>337</v>
      </c>
      <c r="E168357">
        <v>6</v>
      </c>
    </row>
    <row r="168358" spans="1:5" x14ac:dyDescent="0.35">
      <c r="A168358">
        <v>168357</v>
      </c>
      <c r="B168358" s="1" t="s">
        <v>868</v>
      </c>
      <c r="C168358">
        <v>3</v>
      </c>
      <c r="D168358" s="1" t="s">
        <v>335</v>
      </c>
      <c r="E168358">
        <v>17</v>
      </c>
    </row>
    <row r="168359" spans="1:5" x14ac:dyDescent="0.35">
      <c r="A168359">
        <v>168358</v>
      </c>
      <c r="B168359" s="1" t="s">
        <v>868</v>
      </c>
      <c r="C168359">
        <v>3</v>
      </c>
      <c r="D168359" s="1" t="s">
        <v>335</v>
      </c>
      <c r="E168359">
        <v>17</v>
      </c>
    </row>
    <row r="168360" spans="1:5" x14ac:dyDescent="0.35">
      <c r="A168360">
        <v>168359</v>
      </c>
      <c r="B168360" s="1" t="s">
        <v>868</v>
      </c>
      <c r="C168360">
        <v>3</v>
      </c>
      <c r="D168360" s="1" t="s">
        <v>335</v>
      </c>
      <c r="E168360">
        <v>17</v>
      </c>
    </row>
    <row r="168361" spans="1:5" x14ac:dyDescent="0.35">
      <c r="A168361">
        <v>168360</v>
      </c>
      <c r="B168361" s="1" t="s">
        <v>868</v>
      </c>
      <c r="C168361">
        <v>4.25</v>
      </c>
      <c r="D168361" s="1" t="s">
        <v>390</v>
      </c>
      <c r="E168361">
        <v>2</v>
      </c>
    </row>
    <row r="168362" spans="1:5" x14ac:dyDescent="0.35">
      <c r="A168362">
        <v>168361</v>
      </c>
      <c r="B168362" s="1" t="s">
        <v>868</v>
      </c>
      <c r="C168362">
        <v>4.25</v>
      </c>
      <c r="D168362" s="1" t="s">
        <v>390</v>
      </c>
      <c r="E168362">
        <v>2</v>
      </c>
    </row>
    <row r="168363" spans="1:5" x14ac:dyDescent="0.35">
      <c r="A168363">
        <v>168362</v>
      </c>
      <c r="B168363" s="1" t="s">
        <v>868</v>
      </c>
      <c r="C168363">
        <v>4.25</v>
      </c>
      <c r="D168363" s="1" t="s">
        <v>390</v>
      </c>
      <c r="E168363">
        <v>2</v>
      </c>
    </row>
    <row r="168364" spans="1:5" x14ac:dyDescent="0.35">
      <c r="A168364">
        <v>168363</v>
      </c>
      <c r="B168364" s="1" t="s">
        <v>868</v>
      </c>
      <c r="C168364">
        <v>4.25</v>
      </c>
      <c r="D168364" s="1" t="s">
        <v>390</v>
      </c>
      <c r="E168364">
        <v>2</v>
      </c>
    </row>
    <row r="168365" spans="1:5" x14ac:dyDescent="0.35">
      <c r="A168365">
        <v>168364</v>
      </c>
      <c r="B168365" s="1" t="s">
        <v>868</v>
      </c>
      <c r="C168365">
        <v>4.25</v>
      </c>
      <c r="D168365" s="1" t="s">
        <v>390</v>
      </c>
      <c r="E168365">
        <v>2</v>
      </c>
    </row>
    <row r="168366" spans="1:5" x14ac:dyDescent="0.35">
      <c r="A168366">
        <v>168365</v>
      </c>
      <c r="B168366" s="1" t="s">
        <v>868</v>
      </c>
      <c r="C168366">
        <v>4.25</v>
      </c>
      <c r="D168366" s="1" t="s">
        <v>390</v>
      </c>
      <c r="E168366">
        <v>2</v>
      </c>
    </row>
    <row r="168367" spans="1:5" x14ac:dyDescent="0.35">
      <c r="A168367">
        <v>168366</v>
      </c>
      <c r="B168367" s="1" t="s">
        <v>868</v>
      </c>
      <c r="C168367">
        <v>4.25</v>
      </c>
      <c r="D168367" s="1" t="s">
        <v>390</v>
      </c>
      <c r="E168367">
        <v>2</v>
      </c>
    </row>
    <row r="168368" spans="1:5" x14ac:dyDescent="0.35">
      <c r="A168368">
        <v>168367</v>
      </c>
      <c r="B168368" s="1" t="s">
        <v>868</v>
      </c>
      <c r="C168368">
        <v>4.25</v>
      </c>
      <c r="D168368" s="1" t="s">
        <v>390</v>
      </c>
      <c r="E168368">
        <v>2</v>
      </c>
    </row>
    <row r="168369" spans="1:5" x14ac:dyDescent="0.35">
      <c r="A168369">
        <v>168368</v>
      </c>
      <c r="B168369" s="1" t="s">
        <v>868</v>
      </c>
      <c r="C168369">
        <v>3.5</v>
      </c>
      <c r="D168369" s="1" t="s">
        <v>396</v>
      </c>
      <c r="E168369">
        <v>1</v>
      </c>
    </row>
    <row r="168370" spans="1:5" x14ac:dyDescent="0.35">
      <c r="A168370">
        <v>168369</v>
      </c>
      <c r="B168370" s="1" t="s">
        <v>868</v>
      </c>
      <c r="C168370">
        <v>4.25</v>
      </c>
      <c r="D168370" s="1" t="s">
        <v>450</v>
      </c>
      <c r="E168370">
        <v>2</v>
      </c>
    </row>
    <row r="168371" spans="1:5" x14ac:dyDescent="0.35">
      <c r="A168371">
        <v>168370</v>
      </c>
      <c r="B168371" s="1" t="s">
        <v>868</v>
      </c>
      <c r="C168371">
        <v>4.25</v>
      </c>
      <c r="D168371" s="1" t="s">
        <v>450</v>
      </c>
      <c r="E168371">
        <v>2</v>
      </c>
    </row>
    <row r="168372" spans="1:5" x14ac:dyDescent="0.35">
      <c r="A168372">
        <v>168371</v>
      </c>
      <c r="B168372" s="1" t="s">
        <v>868</v>
      </c>
      <c r="C168372">
        <v>4.25</v>
      </c>
      <c r="D168372" s="1" t="s">
        <v>450</v>
      </c>
      <c r="E168372">
        <v>2</v>
      </c>
    </row>
    <row r="168373" spans="1:5" x14ac:dyDescent="0.35">
      <c r="A168373">
        <v>168372</v>
      </c>
      <c r="B168373" s="1" t="s">
        <v>868</v>
      </c>
      <c r="C168373">
        <v>4.25</v>
      </c>
      <c r="D168373" s="1" t="s">
        <v>450</v>
      </c>
      <c r="E168373">
        <v>2</v>
      </c>
    </row>
    <row r="168374" spans="1:5" x14ac:dyDescent="0.35">
      <c r="A168374">
        <v>168373</v>
      </c>
      <c r="B168374" s="1" t="s">
        <v>868</v>
      </c>
      <c r="C168374">
        <v>3.75</v>
      </c>
      <c r="D168374" s="1" t="s">
        <v>455</v>
      </c>
      <c r="E168374">
        <v>21</v>
      </c>
    </row>
    <row r="168375" spans="1:5" x14ac:dyDescent="0.35">
      <c r="A168375">
        <v>168374</v>
      </c>
      <c r="B168375" s="1" t="s">
        <v>868</v>
      </c>
      <c r="C168375">
        <v>3.75</v>
      </c>
      <c r="D168375" s="1" t="s">
        <v>455</v>
      </c>
      <c r="E168375">
        <v>21</v>
      </c>
    </row>
    <row r="168376" spans="1:5" x14ac:dyDescent="0.35">
      <c r="A168376">
        <v>168375</v>
      </c>
      <c r="B168376" s="1" t="s">
        <v>868</v>
      </c>
      <c r="C168376">
        <v>4.25</v>
      </c>
      <c r="D168376" s="1" t="s">
        <v>456</v>
      </c>
      <c r="E168376">
        <v>21</v>
      </c>
    </row>
    <row r="168377" spans="1:5" x14ac:dyDescent="0.35">
      <c r="A168377">
        <v>168376</v>
      </c>
      <c r="B168377" s="1" t="s">
        <v>868</v>
      </c>
      <c r="C168377">
        <v>4.25</v>
      </c>
      <c r="D168377" s="1" t="s">
        <v>456</v>
      </c>
      <c r="E168377">
        <v>21</v>
      </c>
    </row>
    <row r="168378" spans="1:5" x14ac:dyDescent="0.35">
      <c r="A168378">
        <v>168377</v>
      </c>
      <c r="B168378" s="1" t="s">
        <v>868</v>
      </c>
      <c r="C168378">
        <v>5.25</v>
      </c>
      <c r="D168378" s="1" t="s">
        <v>475</v>
      </c>
      <c r="E168378">
        <v>21</v>
      </c>
    </row>
    <row r="168379" spans="1:5" x14ac:dyDescent="0.35">
      <c r="A168379">
        <v>168378</v>
      </c>
      <c r="B168379" s="1" t="s">
        <v>868</v>
      </c>
      <c r="C168379">
        <v>5.25</v>
      </c>
      <c r="D168379" s="1" t="s">
        <v>475</v>
      </c>
      <c r="E168379">
        <v>21</v>
      </c>
    </row>
    <row r="168380" spans="1:5" x14ac:dyDescent="0.35">
      <c r="A168380">
        <v>168379</v>
      </c>
      <c r="B168380" s="1" t="s">
        <v>868</v>
      </c>
      <c r="C168380">
        <v>5.25</v>
      </c>
      <c r="D168380" s="1" t="s">
        <v>475</v>
      </c>
      <c r="E168380">
        <v>21</v>
      </c>
    </row>
    <row r="168381" spans="1:5" x14ac:dyDescent="0.35">
      <c r="A168381">
        <v>168380</v>
      </c>
      <c r="B168381" s="1" t="s">
        <v>868</v>
      </c>
      <c r="C168381">
        <v>6.75</v>
      </c>
      <c r="D168381" s="1" t="s">
        <v>470</v>
      </c>
      <c r="E168381">
        <v>21</v>
      </c>
    </row>
    <row r="168382" spans="1:5" x14ac:dyDescent="0.35">
      <c r="A168382">
        <v>168381</v>
      </c>
      <c r="B168382" s="1" t="s">
        <v>868</v>
      </c>
      <c r="C168382">
        <v>-6.75</v>
      </c>
      <c r="D168382" s="1" t="s">
        <v>470</v>
      </c>
      <c r="E168382">
        <v>21</v>
      </c>
    </row>
    <row r="168383" spans="1:5" x14ac:dyDescent="0.35">
      <c r="A168383">
        <v>168382</v>
      </c>
      <c r="B168383" s="1" t="s">
        <v>868</v>
      </c>
      <c r="C168383">
        <v>6.75</v>
      </c>
      <c r="D168383" s="1" t="s">
        <v>470</v>
      </c>
      <c r="E168383">
        <v>21</v>
      </c>
    </row>
    <row r="168384" spans="1:5" x14ac:dyDescent="0.35">
      <c r="A168384">
        <v>168383</v>
      </c>
      <c r="B168384" s="1" t="s">
        <v>868</v>
      </c>
      <c r="C168384">
        <v>5.75</v>
      </c>
      <c r="D168384" s="1" t="s">
        <v>470</v>
      </c>
      <c r="E168384">
        <v>21</v>
      </c>
    </row>
    <row r="168385" spans="1:5" x14ac:dyDescent="0.35">
      <c r="A168385">
        <v>168384</v>
      </c>
      <c r="B168385" s="1" t="s">
        <v>868</v>
      </c>
      <c r="C168385">
        <v>5.25</v>
      </c>
      <c r="D168385" s="1" t="s">
        <v>465</v>
      </c>
      <c r="E168385">
        <v>21</v>
      </c>
    </row>
    <row r="168386" spans="1:5" x14ac:dyDescent="0.35">
      <c r="A168386">
        <v>168385</v>
      </c>
      <c r="B168386" s="1" t="s">
        <v>868</v>
      </c>
      <c r="C168386">
        <v>6.25</v>
      </c>
      <c r="D168386" s="1" t="s">
        <v>465</v>
      </c>
      <c r="E168386">
        <v>21</v>
      </c>
    </row>
    <row r="168387" spans="1:5" x14ac:dyDescent="0.35">
      <c r="A168387">
        <v>168386</v>
      </c>
      <c r="B168387" s="1" t="s">
        <v>868</v>
      </c>
      <c r="C168387">
        <v>3.5</v>
      </c>
      <c r="D168387" s="1" t="s">
        <v>480</v>
      </c>
      <c r="E168387">
        <v>21</v>
      </c>
    </row>
    <row r="168388" spans="1:5" x14ac:dyDescent="0.35">
      <c r="A168388">
        <v>168387</v>
      </c>
      <c r="B168388" s="1" t="s">
        <v>868</v>
      </c>
      <c r="C168388">
        <v>4.75</v>
      </c>
      <c r="D168388" s="1" t="s">
        <v>466</v>
      </c>
      <c r="E168388">
        <v>21</v>
      </c>
    </row>
    <row r="168389" spans="1:5" x14ac:dyDescent="0.35">
      <c r="A168389">
        <v>168388</v>
      </c>
      <c r="B168389" s="1" t="s">
        <v>868</v>
      </c>
      <c r="C168389">
        <v>5.25</v>
      </c>
      <c r="D168389" s="1" t="s">
        <v>457</v>
      </c>
      <c r="E168389">
        <v>21</v>
      </c>
    </row>
    <row r="168390" spans="1:5" x14ac:dyDescent="0.35">
      <c r="A168390">
        <v>168389</v>
      </c>
      <c r="B168390" s="1" t="s">
        <v>868</v>
      </c>
      <c r="C168390">
        <v>5.25</v>
      </c>
      <c r="D168390" s="1" t="s">
        <v>457</v>
      </c>
      <c r="E168390">
        <v>21</v>
      </c>
    </row>
    <row r="168391" spans="1:5" x14ac:dyDescent="0.35">
      <c r="A168391">
        <v>168390</v>
      </c>
      <c r="B168391" s="1" t="s">
        <v>868</v>
      </c>
      <c r="C168391">
        <v>5.25</v>
      </c>
      <c r="D168391" s="1" t="s">
        <v>457</v>
      </c>
      <c r="E168391">
        <v>21</v>
      </c>
    </row>
    <row r="168392" spans="1:5" x14ac:dyDescent="0.35">
      <c r="A168392">
        <v>168391</v>
      </c>
      <c r="B168392" s="1" t="s">
        <v>868</v>
      </c>
      <c r="C168392">
        <v>5.25</v>
      </c>
      <c r="D168392" s="1" t="s">
        <v>457</v>
      </c>
      <c r="E168392">
        <v>21</v>
      </c>
    </row>
    <row r="168393" spans="1:5" x14ac:dyDescent="0.35">
      <c r="A168393">
        <v>168392</v>
      </c>
      <c r="B168393" s="1" t="s">
        <v>868</v>
      </c>
      <c r="C168393">
        <v>6.75</v>
      </c>
      <c r="D168393" s="1" t="s">
        <v>467</v>
      </c>
      <c r="E168393">
        <v>21</v>
      </c>
    </row>
    <row r="168394" spans="1:5" x14ac:dyDescent="0.35">
      <c r="A168394">
        <v>168393</v>
      </c>
      <c r="B168394" s="1" t="s">
        <v>868</v>
      </c>
      <c r="C168394">
        <v>5.75</v>
      </c>
      <c r="D168394" s="1" t="s">
        <v>467</v>
      </c>
      <c r="E168394">
        <v>21</v>
      </c>
    </row>
    <row r="168395" spans="1:5" x14ac:dyDescent="0.35">
      <c r="A168395">
        <v>168394</v>
      </c>
      <c r="B168395" s="1" t="s">
        <v>868</v>
      </c>
      <c r="C168395">
        <v>5.75</v>
      </c>
      <c r="D168395" s="1" t="s">
        <v>467</v>
      </c>
      <c r="E168395">
        <v>21</v>
      </c>
    </row>
    <row r="168396" spans="1:5" x14ac:dyDescent="0.35">
      <c r="A168396">
        <v>168395</v>
      </c>
      <c r="B168396" s="1" t="s">
        <v>868</v>
      </c>
      <c r="C168396">
        <v>6.75</v>
      </c>
      <c r="D168396" s="1" t="s">
        <v>467</v>
      </c>
      <c r="E168396">
        <v>21</v>
      </c>
    </row>
    <row r="168397" spans="1:5" x14ac:dyDescent="0.35">
      <c r="A168397">
        <v>168396</v>
      </c>
      <c r="B168397" s="1" t="s">
        <v>868</v>
      </c>
      <c r="C168397">
        <v>7.75</v>
      </c>
      <c r="D168397" s="1" t="s">
        <v>467</v>
      </c>
      <c r="E168397">
        <v>21</v>
      </c>
    </row>
    <row r="168398" spans="1:5" x14ac:dyDescent="0.35">
      <c r="A168398">
        <v>168397</v>
      </c>
      <c r="B168398" s="1" t="s">
        <v>868</v>
      </c>
      <c r="C168398">
        <v>6.75</v>
      </c>
      <c r="D168398" s="1" t="s">
        <v>467</v>
      </c>
      <c r="E168398">
        <v>21</v>
      </c>
    </row>
    <row r="168399" spans="1:5" x14ac:dyDescent="0.35">
      <c r="A168399">
        <v>168398</v>
      </c>
      <c r="B168399" s="1" t="s">
        <v>868</v>
      </c>
      <c r="C168399">
        <v>3.75</v>
      </c>
      <c r="D168399" s="1" t="s">
        <v>468</v>
      </c>
      <c r="E168399">
        <v>20</v>
      </c>
    </row>
    <row r="168400" spans="1:5" x14ac:dyDescent="0.35">
      <c r="A168400">
        <v>168399</v>
      </c>
      <c r="B168400" s="1" t="s">
        <v>868</v>
      </c>
      <c r="C168400">
        <v>4.75</v>
      </c>
      <c r="D168400" s="1" t="s">
        <v>468</v>
      </c>
      <c r="E168400">
        <v>20</v>
      </c>
    </row>
    <row r="168401" spans="1:5" x14ac:dyDescent="0.35">
      <c r="A168401">
        <v>168400</v>
      </c>
      <c r="B168401" s="1" t="s">
        <v>868</v>
      </c>
      <c r="C168401">
        <v>3.75</v>
      </c>
      <c r="D168401" s="1" t="s">
        <v>468</v>
      </c>
      <c r="E168401">
        <v>20</v>
      </c>
    </row>
    <row r="168402" spans="1:5" x14ac:dyDescent="0.35">
      <c r="A168402">
        <v>168401</v>
      </c>
      <c r="B168402" s="1" t="s">
        <v>868</v>
      </c>
      <c r="C168402">
        <v>5.25</v>
      </c>
      <c r="D168402" s="1" t="s">
        <v>458</v>
      </c>
      <c r="E168402">
        <v>20</v>
      </c>
    </row>
    <row r="168403" spans="1:5" x14ac:dyDescent="0.35">
      <c r="A168403">
        <v>168402</v>
      </c>
      <c r="B168403" s="1" t="s">
        <v>868</v>
      </c>
      <c r="C168403">
        <v>-5.25</v>
      </c>
      <c r="D168403" s="1" t="s">
        <v>458</v>
      </c>
      <c r="E168403">
        <v>20</v>
      </c>
    </row>
    <row r="168404" spans="1:5" x14ac:dyDescent="0.35">
      <c r="A168404">
        <v>168403</v>
      </c>
      <c r="B168404" s="1" t="s">
        <v>868</v>
      </c>
      <c r="C168404">
        <v>5.25</v>
      </c>
      <c r="D168404" s="1" t="s">
        <v>458</v>
      </c>
      <c r="E168404">
        <v>20</v>
      </c>
    </row>
    <row r="168405" spans="1:5" x14ac:dyDescent="0.35">
      <c r="A168405">
        <v>168404</v>
      </c>
      <c r="B168405" s="1" t="s">
        <v>868</v>
      </c>
      <c r="C168405">
        <v>6.25</v>
      </c>
      <c r="D168405" s="1" t="s">
        <v>458</v>
      </c>
      <c r="E168405">
        <v>20</v>
      </c>
    </row>
    <row r="168406" spans="1:5" x14ac:dyDescent="0.35">
      <c r="A168406">
        <v>168405</v>
      </c>
      <c r="B168406" s="1" t="s">
        <v>868</v>
      </c>
      <c r="C168406">
        <v>3.25</v>
      </c>
      <c r="D168406" s="1" t="s">
        <v>461</v>
      </c>
      <c r="E168406">
        <v>20</v>
      </c>
    </row>
    <row r="168407" spans="1:5" x14ac:dyDescent="0.35">
      <c r="A168407">
        <v>168406</v>
      </c>
      <c r="B168407" s="1" t="s">
        <v>868</v>
      </c>
      <c r="C168407">
        <v>3.25</v>
      </c>
      <c r="D168407" s="1" t="s">
        <v>461</v>
      </c>
      <c r="E168407">
        <v>20</v>
      </c>
    </row>
    <row r="168408" spans="1:5" x14ac:dyDescent="0.35">
      <c r="A168408">
        <v>168407</v>
      </c>
      <c r="B168408" s="1" t="s">
        <v>868</v>
      </c>
      <c r="C168408">
        <v>4.75</v>
      </c>
      <c r="D168408" s="1" t="s">
        <v>462</v>
      </c>
      <c r="E168408">
        <v>20</v>
      </c>
    </row>
    <row r="168409" spans="1:5" x14ac:dyDescent="0.35">
      <c r="A168409">
        <v>168408</v>
      </c>
      <c r="B168409" s="1" t="s">
        <v>868</v>
      </c>
      <c r="C168409">
        <v>4.75</v>
      </c>
      <c r="D168409" s="1" t="s">
        <v>462</v>
      </c>
      <c r="E168409">
        <v>20</v>
      </c>
    </row>
    <row r="168410" spans="1:5" x14ac:dyDescent="0.35">
      <c r="A168410">
        <v>168409</v>
      </c>
      <c r="B168410" s="1" t="s">
        <v>868</v>
      </c>
      <c r="C168410">
        <v>4</v>
      </c>
      <c r="D168410" s="1" t="s">
        <v>532</v>
      </c>
      <c r="E168410">
        <v>18</v>
      </c>
    </row>
    <row r="168411" spans="1:5" x14ac:dyDescent="0.35">
      <c r="A168411">
        <v>168410</v>
      </c>
      <c r="B168411" s="1" t="s">
        <v>868</v>
      </c>
      <c r="C168411">
        <v>4</v>
      </c>
      <c r="D168411" s="1" t="s">
        <v>532</v>
      </c>
      <c r="E168411">
        <v>18</v>
      </c>
    </row>
    <row r="168412" spans="1:5" x14ac:dyDescent="0.35">
      <c r="A168412">
        <v>168411</v>
      </c>
      <c r="B168412" s="1" t="s">
        <v>868</v>
      </c>
      <c r="C168412">
        <v>4</v>
      </c>
      <c r="D168412" s="1" t="s">
        <v>532</v>
      </c>
      <c r="E168412">
        <v>18</v>
      </c>
    </row>
    <row r="168413" spans="1:5" x14ac:dyDescent="0.35">
      <c r="A168413">
        <v>168412</v>
      </c>
      <c r="B168413" s="1" t="s">
        <v>868</v>
      </c>
      <c r="C168413">
        <v>4</v>
      </c>
      <c r="D168413" s="1" t="s">
        <v>532</v>
      </c>
      <c r="E168413">
        <v>18</v>
      </c>
    </row>
    <row r="168414" spans="1:5" x14ac:dyDescent="0.35">
      <c r="A168414">
        <v>168413</v>
      </c>
      <c r="B168414" s="1" t="s">
        <v>868</v>
      </c>
      <c r="C168414">
        <v>-4</v>
      </c>
      <c r="D168414" s="1" t="s">
        <v>653</v>
      </c>
      <c r="E168414">
        <v>2</v>
      </c>
    </row>
    <row r="168415" spans="1:5" x14ac:dyDescent="0.35">
      <c r="A168415">
        <v>168414</v>
      </c>
      <c r="B168415" s="1" t="s">
        <v>868</v>
      </c>
      <c r="C168415">
        <v>3</v>
      </c>
      <c r="D168415" s="1" t="s">
        <v>653</v>
      </c>
      <c r="E168415">
        <v>2</v>
      </c>
    </row>
    <row r="168416" spans="1:5" x14ac:dyDescent="0.35">
      <c r="A168416">
        <v>168415</v>
      </c>
      <c r="B168416" s="1" t="s">
        <v>868</v>
      </c>
      <c r="C168416">
        <v>4</v>
      </c>
      <c r="D168416" s="1" t="s">
        <v>653</v>
      </c>
      <c r="E168416">
        <v>2</v>
      </c>
    </row>
    <row r="168417" spans="1:5" x14ac:dyDescent="0.35">
      <c r="A168417">
        <v>168416</v>
      </c>
      <c r="B168417" s="1" t="s">
        <v>868</v>
      </c>
      <c r="C168417">
        <v>4</v>
      </c>
      <c r="D168417" s="1" t="s">
        <v>653</v>
      </c>
      <c r="E168417">
        <v>2</v>
      </c>
    </row>
    <row r="168418" spans="1:5" x14ac:dyDescent="0.35">
      <c r="A168418">
        <v>168417</v>
      </c>
      <c r="B168418" s="1" t="s">
        <v>868</v>
      </c>
      <c r="C168418">
        <v>3</v>
      </c>
      <c r="D168418" s="1" t="s">
        <v>653</v>
      </c>
      <c r="E168418">
        <v>2</v>
      </c>
    </row>
    <row r="168419" spans="1:5" x14ac:dyDescent="0.35">
      <c r="A168419">
        <v>168418</v>
      </c>
      <c r="B168419" s="1" t="s">
        <v>868</v>
      </c>
      <c r="C168419">
        <v>3</v>
      </c>
      <c r="D168419" s="1" t="s">
        <v>653</v>
      </c>
      <c r="E168419">
        <v>2</v>
      </c>
    </row>
    <row r="168420" spans="1:5" x14ac:dyDescent="0.35">
      <c r="A168420">
        <v>168419</v>
      </c>
      <c r="B168420" s="1" t="s">
        <v>868</v>
      </c>
      <c r="C168420">
        <v>3</v>
      </c>
      <c r="D168420" s="1" t="s">
        <v>653</v>
      </c>
      <c r="E168420">
        <v>2</v>
      </c>
    </row>
    <row r="168421" spans="1:5" x14ac:dyDescent="0.35">
      <c r="A168421">
        <v>168420</v>
      </c>
      <c r="B168421" s="1" t="s">
        <v>868</v>
      </c>
      <c r="C168421">
        <v>3</v>
      </c>
      <c r="D168421" s="1" t="s">
        <v>653</v>
      </c>
      <c r="E168421">
        <v>2</v>
      </c>
    </row>
    <row r="168422" spans="1:5" x14ac:dyDescent="0.35">
      <c r="A168422">
        <v>168421</v>
      </c>
      <c r="B168422" s="1" t="s">
        <v>868</v>
      </c>
      <c r="C168422">
        <v>4.5</v>
      </c>
      <c r="D168422" s="1" t="s">
        <v>646</v>
      </c>
      <c r="E168422">
        <v>20</v>
      </c>
    </row>
    <row r="168423" spans="1:5" x14ac:dyDescent="0.35">
      <c r="A168423">
        <v>168422</v>
      </c>
      <c r="B168423" s="1" t="s">
        <v>868</v>
      </c>
      <c r="C168423">
        <v>4.5</v>
      </c>
      <c r="D168423" s="1" t="s">
        <v>683</v>
      </c>
      <c r="E168423">
        <v>21</v>
      </c>
    </row>
    <row r="168424" spans="1:5" x14ac:dyDescent="0.35">
      <c r="A168424">
        <v>168423</v>
      </c>
      <c r="B168424" s="1" t="s">
        <v>868</v>
      </c>
      <c r="C168424">
        <v>4.5</v>
      </c>
      <c r="D168424" s="1" t="s">
        <v>683</v>
      </c>
      <c r="E168424">
        <v>21</v>
      </c>
    </row>
    <row r="168425" spans="1:5" x14ac:dyDescent="0.35">
      <c r="A168425">
        <v>168424</v>
      </c>
      <c r="B168425" s="1" t="s">
        <v>868</v>
      </c>
      <c r="C168425">
        <v>4.5</v>
      </c>
      <c r="D168425" s="1" t="s">
        <v>683</v>
      </c>
      <c r="E168425">
        <v>21</v>
      </c>
    </row>
    <row r="168426" spans="1:5" x14ac:dyDescent="0.35">
      <c r="A168426">
        <v>168425</v>
      </c>
      <c r="B168426" s="1" t="s">
        <v>868</v>
      </c>
      <c r="C168426">
        <v>4.5</v>
      </c>
      <c r="D168426" s="1" t="s">
        <v>707</v>
      </c>
      <c r="E168426">
        <v>22</v>
      </c>
    </row>
    <row r="168427" spans="1:5" x14ac:dyDescent="0.35">
      <c r="A168427">
        <v>168426</v>
      </c>
      <c r="B168427" s="1" t="s">
        <v>868</v>
      </c>
      <c r="C168427">
        <v>4.5</v>
      </c>
      <c r="D168427" s="1" t="s">
        <v>707</v>
      </c>
      <c r="E168427">
        <v>22</v>
      </c>
    </row>
    <row r="168428" spans="1:5" x14ac:dyDescent="0.35">
      <c r="A168428">
        <v>168427</v>
      </c>
      <c r="B168428" s="1" t="s">
        <v>868</v>
      </c>
      <c r="C168428">
        <v>4.5</v>
      </c>
      <c r="D168428" s="1" t="s">
        <v>707</v>
      </c>
      <c r="E168428">
        <v>22</v>
      </c>
    </row>
    <row r="168429" spans="1:5" x14ac:dyDescent="0.35">
      <c r="A168429">
        <v>168428</v>
      </c>
      <c r="B168429" s="1" t="s">
        <v>868</v>
      </c>
      <c r="C168429">
        <v>4.5</v>
      </c>
      <c r="D168429" s="1" t="s">
        <v>709</v>
      </c>
      <c r="E168429">
        <v>22</v>
      </c>
    </row>
    <row r="168430" spans="1:5" x14ac:dyDescent="0.35">
      <c r="A168430">
        <v>168429</v>
      </c>
      <c r="B168430" s="1" t="s">
        <v>868</v>
      </c>
      <c r="C168430">
        <v>3.5</v>
      </c>
      <c r="D168430" s="1" t="s">
        <v>712</v>
      </c>
      <c r="E168430">
        <v>22</v>
      </c>
    </row>
    <row r="168431" spans="1:5" x14ac:dyDescent="0.35">
      <c r="A168431">
        <v>168430</v>
      </c>
      <c r="B168431" s="1" t="s">
        <v>868</v>
      </c>
      <c r="C168431">
        <v>3.5</v>
      </c>
      <c r="D168431" s="1" t="s">
        <v>712</v>
      </c>
      <c r="E168431">
        <v>22</v>
      </c>
    </row>
    <row r="168432" spans="1:5" x14ac:dyDescent="0.35">
      <c r="A168432">
        <v>168431</v>
      </c>
      <c r="B168432" s="1" t="s">
        <v>868</v>
      </c>
      <c r="C168432">
        <v>3.5</v>
      </c>
      <c r="D168432" s="1" t="s">
        <v>712</v>
      </c>
      <c r="E168432">
        <v>22</v>
      </c>
    </row>
    <row r="168433" spans="1:5" x14ac:dyDescent="0.35">
      <c r="A168433">
        <v>168432</v>
      </c>
      <c r="B168433" s="1" t="s">
        <v>868</v>
      </c>
      <c r="C168433">
        <v>3.5</v>
      </c>
      <c r="D168433" s="1" t="s">
        <v>713</v>
      </c>
      <c r="E168433">
        <v>22</v>
      </c>
    </row>
    <row r="168434" spans="1:5" x14ac:dyDescent="0.35">
      <c r="A168434">
        <v>168433</v>
      </c>
      <c r="B168434" s="1" t="s">
        <v>868</v>
      </c>
      <c r="C168434">
        <v>3.5</v>
      </c>
      <c r="D168434" s="1" t="s">
        <v>713</v>
      </c>
      <c r="E168434">
        <v>22</v>
      </c>
    </row>
    <row r="168435" spans="1:5" x14ac:dyDescent="0.35">
      <c r="A168435">
        <v>168434</v>
      </c>
      <c r="B168435" s="1" t="s">
        <v>868</v>
      </c>
      <c r="C168435">
        <v>-3.5</v>
      </c>
      <c r="D168435" s="1" t="s">
        <v>713</v>
      </c>
      <c r="E168435">
        <v>22</v>
      </c>
    </row>
    <row r="168436" spans="1:5" x14ac:dyDescent="0.35">
      <c r="A168436">
        <v>168435</v>
      </c>
      <c r="B168436" s="1" t="s">
        <v>868</v>
      </c>
      <c r="C168436">
        <v>3.5</v>
      </c>
      <c r="D168436" s="1" t="s">
        <v>713</v>
      </c>
      <c r="E168436">
        <v>22</v>
      </c>
    </row>
    <row r="168437" spans="1:5" x14ac:dyDescent="0.35">
      <c r="A168437">
        <v>168436</v>
      </c>
      <c r="B168437" s="1" t="s">
        <v>868</v>
      </c>
      <c r="C168437">
        <v>3.5</v>
      </c>
      <c r="D168437" s="1" t="s">
        <v>713</v>
      </c>
      <c r="E168437">
        <v>22</v>
      </c>
    </row>
    <row r="168438" spans="1:5" x14ac:dyDescent="0.35">
      <c r="A168438">
        <v>168437</v>
      </c>
      <c r="B168438" s="1" t="s">
        <v>868</v>
      </c>
      <c r="C168438">
        <v>3.5</v>
      </c>
      <c r="D168438" s="1" t="s">
        <v>714</v>
      </c>
      <c r="E168438">
        <v>22</v>
      </c>
    </row>
    <row r="168439" spans="1:5" x14ac:dyDescent="0.35">
      <c r="A168439">
        <v>168438</v>
      </c>
      <c r="B168439" s="1" t="s">
        <v>868</v>
      </c>
      <c r="C168439">
        <v>3.5</v>
      </c>
      <c r="D168439" s="1" t="s">
        <v>715</v>
      </c>
      <c r="E168439">
        <v>22</v>
      </c>
    </row>
    <row r="168440" spans="1:5" x14ac:dyDescent="0.35">
      <c r="A168440">
        <v>168439</v>
      </c>
      <c r="B168440" s="1" t="s">
        <v>868</v>
      </c>
      <c r="C168440">
        <v>3.5</v>
      </c>
      <c r="D168440" s="1" t="s">
        <v>715</v>
      </c>
      <c r="E168440">
        <v>22</v>
      </c>
    </row>
    <row r="168441" spans="1:5" x14ac:dyDescent="0.35">
      <c r="A168441">
        <v>168440</v>
      </c>
      <c r="B168441" s="1" t="s">
        <v>868</v>
      </c>
      <c r="C168441">
        <v>3.5</v>
      </c>
      <c r="D168441" s="1" t="s">
        <v>715</v>
      </c>
      <c r="E168441">
        <v>22</v>
      </c>
    </row>
    <row r="168442" spans="1:5" x14ac:dyDescent="0.35">
      <c r="A168442">
        <v>168441</v>
      </c>
      <c r="B168442" s="1" t="s">
        <v>868</v>
      </c>
      <c r="C168442">
        <v>3.5</v>
      </c>
      <c r="D168442" s="1" t="s">
        <v>761</v>
      </c>
      <c r="E168442">
        <v>21</v>
      </c>
    </row>
    <row r="168443" spans="1:5" x14ac:dyDescent="0.35">
      <c r="A168443">
        <v>168442</v>
      </c>
      <c r="B168443" s="1" t="s">
        <v>868</v>
      </c>
      <c r="C168443">
        <v>4.5</v>
      </c>
      <c r="D168443" s="1" t="s">
        <v>766</v>
      </c>
      <c r="E168443">
        <v>22</v>
      </c>
    </row>
    <row r="168444" spans="1:5" x14ac:dyDescent="0.35">
      <c r="A168444">
        <v>168443</v>
      </c>
      <c r="B168444" s="1" t="s">
        <v>868</v>
      </c>
      <c r="C168444">
        <v>4.5</v>
      </c>
      <c r="D168444" s="1" t="s">
        <v>766</v>
      </c>
      <c r="E168444">
        <v>22</v>
      </c>
    </row>
    <row r="168445" spans="1:5" x14ac:dyDescent="0.35">
      <c r="A168445">
        <v>168444</v>
      </c>
      <c r="B168445" s="1" t="s">
        <v>868</v>
      </c>
      <c r="C168445">
        <v>4.5</v>
      </c>
      <c r="D168445" s="1" t="s">
        <v>766</v>
      </c>
      <c r="E168445">
        <v>22</v>
      </c>
    </row>
    <row r="168446" spans="1:5" x14ac:dyDescent="0.35">
      <c r="A168446">
        <v>168445</v>
      </c>
      <c r="B168446" s="1" t="s">
        <v>868</v>
      </c>
      <c r="C168446">
        <v>4.5</v>
      </c>
      <c r="D168446" s="1" t="s">
        <v>766</v>
      </c>
      <c r="E168446">
        <v>22</v>
      </c>
    </row>
    <row r="168447" spans="1:5" x14ac:dyDescent="0.35">
      <c r="A168447">
        <v>168446</v>
      </c>
      <c r="B168447" s="1" t="s">
        <v>868</v>
      </c>
      <c r="C168447">
        <v>4.5</v>
      </c>
      <c r="D168447" s="1" t="s">
        <v>766</v>
      </c>
      <c r="E168447">
        <v>22</v>
      </c>
    </row>
    <row r="168448" spans="1:5" x14ac:dyDescent="0.35">
      <c r="A168448">
        <v>168447</v>
      </c>
      <c r="B168448" s="1" t="s">
        <v>868</v>
      </c>
      <c r="C168448">
        <v>1.75</v>
      </c>
      <c r="D168448" s="1" t="s">
        <v>797</v>
      </c>
      <c r="E168448">
        <v>8</v>
      </c>
    </row>
    <row r="168449" spans="1:5" x14ac:dyDescent="0.35">
      <c r="A168449">
        <v>168448</v>
      </c>
      <c r="B168449" s="1" t="s">
        <v>868</v>
      </c>
      <c r="C168449">
        <v>1.75</v>
      </c>
      <c r="D168449" s="1" t="s">
        <v>797</v>
      </c>
      <c r="E168449">
        <v>8</v>
      </c>
    </row>
    <row r="168450" spans="1:5" x14ac:dyDescent="0.35">
      <c r="A168450">
        <v>168449</v>
      </c>
      <c r="B168450" s="1" t="s">
        <v>868</v>
      </c>
      <c r="C168450">
        <v>1.75</v>
      </c>
      <c r="D168450" s="1" t="s">
        <v>797</v>
      </c>
      <c r="E168450">
        <v>8</v>
      </c>
    </row>
    <row r="168451" spans="1:5" x14ac:dyDescent="0.35">
      <c r="A168451">
        <v>168450</v>
      </c>
      <c r="B168451" s="1" t="s">
        <v>868</v>
      </c>
      <c r="C168451">
        <v>1.75</v>
      </c>
      <c r="D168451" s="1" t="s">
        <v>797</v>
      </c>
      <c r="E168451">
        <v>8</v>
      </c>
    </row>
    <row r="168452" spans="1:5" x14ac:dyDescent="0.35">
      <c r="A168452">
        <v>168451</v>
      </c>
      <c r="B168452" s="1" t="s">
        <v>868</v>
      </c>
      <c r="C168452">
        <v>1.75</v>
      </c>
      <c r="D168452" s="1" t="s">
        <v>797</v>
      </c>
      <c r="E168452">
        <v>8</v>
      </c>
    </row>
    <row r="168453" spans="1:5" x14ac:dyDescent="0.35">
      <c r="A168453">
        <v>168452</v>
      </c>
      <c r="B168453" s="1" t="s">
        <v>868</v>
      </c>
      <c r="C168453">
        <v>1.75</v>
      </c>
      <c r="D168453" s="1" t="s">
        <v>797</v>
      </c>
      <c r="E168453">
        <v>8</v>
      </c>
    </row>
    <row r="168454" spans="1:5" x14ac:dyDescent="0.35">
      <c r="A168454">
        <v>168453</v>
      </c>
      <c r="B168454" s="1" t="s">
        <v>868</v>
      </c>
      <c r="C168454">
        <v>1.75</v>
      </c>
      <c r="D168454" s="1" t="s">
        <v>797</v>
      </c>
      <c r="E168454">
        <v>8</v>
      </c>
    </row>
    <row r="168455" spans="1:5" x14ac:dyDescent="0.35">
      <c r="A168455">
        <v>168454</v>
      </c>
      <c r="B168455" s="1" t="s">
        <v>868</v>
      </c>
      <c r="C168455">
        <v>1.75</v>
      </c>
      <c r="D168455" s="1" t="s">
        <v>797</v>
      </c>
      <c r="E168455">
        <v>8</v>
      </c>
    </row>
    <row r="168456" spans="1:5" x14ac:dyDescent="0.35">
      <c r="A168456">
        <v>168455</v>
      </c>
      <c r="B168456" s="1" t="s">
        <v>868</v>
      </c>
      <c r="C168456">
        <v>1.75</v>
      </c>
      <c r="D168456" s="1" t="s">
        <v>797</v>
      </c>
      <c r="E168456">
        <v>8</v>
      </c>
    </row>
    <row r="168457" spans="1:5" x14ac:dyDescent="0.35">
      <c r="A168457">
        <v>168456</v>
      </c>
      <c r="B168457" s="1" t="s">
        <v>868</v>
      </c>
      <c r="C168457">
        <v>1.75</v>
      </c>
      <c r="D168457" s="1" t="s">
        <v>797</v>
      </c>
      <c r="E168457">
        <v>8</v>
      </c>
    </row>
    <row r="168458" spans="1:5" x14ac:dyDescent="0.35">
      <c r="A168458">
        <v>168457</v>
      </c>
      <c r="B168458" s="1" t="s">
        <v>868</v>
      </c>
      <c r="C168458">
        <v>1.75</v>
      </c>
      <c r="D168458" s="1" t="s">
        <v>797</v>
      </c>
      <c r="E168458">
        <v>8</v>
      </c>
    </row>
    <row r="168459" spans="1:5" x14ac:dyDescent="0.35">
      <c r="A168459">
        <v>168458</v>
      </c>
      <c r="B168459" s="1" t="s">
        <v>868</v>
      </c>
      <c r="C168459">
        <v>1.75</v>
      </c>
      <c r="D168459" s="1" t="s">
        <v>797</v>
      </c>
      <c r="E168459">
        <v>8</v>
      </c>
    </row>
    <row r="168460" spans="1:5" x14ac:dyDescent="0.35">
      <c r="A168460">
        <v>168459</v>
      </c>
      <c r="B168460" s="1" t="s">
        <v>868</v>
      </c>
      <c r="C168460">
        <v>2.38</v>
      </c>
      <c r="D168460" s="1" t="s">
        <v>804</v>
      </c>
      <c r="E168460">
        <v>2</v>
      </c>
    </row>
    <row r="168461" spans="1:5" x14ac:dyDescent="0.35">
      <c r="A168461">
        <v>168460</v>
      </c>
      <c r="B168461" s="1" t="s">
        <v>868</v>
      </c>
      <c r="C168461">
        <v>2.38</v>
      </c>
      <c r="D168461" s="1" t="s">
        <v>804</v>
      </c>
      <c r="E168461">
        <v>2</v>
      </c>
    </row>
    <row r="168462" spans="1:5" x14ac:dyDescent="0.35">
      <c r="A168462">
        <v>168461</v>
      </c>
      <c r="B168462" s="1" t="s">
        <v>868</v>
      </c>
      <c r="C168462">
        <v>-2.38</v>
      </c>
      <c r="D168462" s="1" t="s">
        <v>804</v>
      </c>
      <c r="E168462">
        <v>2</v>
      </c>
    </row>
    <row r="168463" spans="1:5" x14ac:dyDescent="0.35">
      <c r="A168463">
        <v>168462</v>
      </c>
      <c r="B168463" s="1" t="s">
        <v>868</v>
      </c>
      <c r="C168463">
        <v>2.38</v>
      </c>
      <c r="D168463" s="1" t="s">
        <v>804</v>
      </c>
      <c r="E168463">
        <v>2</v>
      </c>
    </row>
    <row r="168464" spans="1:5" x14ac:dyDescent="0.35">
      <c r="A168464">
        <v>168463</v>
      </c>
      <c r="B168464" s="1" t="s">
        <v>868</v>
      </c>
      <c r="C168464">
        <v>2.38</v>
      </c>
      <c r="D168464" s="1" t="s">
        <v>804</v>
      </c>
      <c r="E168464">
        <v>2</v>
      </c>
    </row>
    <row r="168465" spans="1:5" x14ac:dyDescent="0.35">
      <c r="A168465">
        <v>168464</v>
      </c>
      <c r="B168465" s="1" t="s">
        <v>868</v>
      </c>
      <c r="C168465">
        <v>2.38</v>
      </c>
      <c r="D168465" s="1" t="s">
        <v>804</v>
      </c>
      <c r="E168465">
        <v>2</v>
      </c>
    </row>
    <row r="168466" spans="1:5" x14ac:dyDescent="0.35">
      <c r="A168466">
        <v>168465</v>
      </c>
      <c r="B168466" s="1" t="s">
        <v>868</v>
      </c>
      <c r="C168466">
        <v>2.38</v>
      </c>
      <c r="D168466" s="1" t="s">
        <v>804</v>
      </c>
      <c r="E168466">
        <v>2</v>
      </c>
    </row>
    <row r="168467" spans="1:5" x14ac:dyDescent="0.35">
      <c r="A168467">
        <v>168466</v>
      </c>
      <c r="B168467" s="1" t="s">
        <v>868</v>
      </c>
      <c r="C168467">
        <v>2.38</v>
      </c>
      <c r="D168467" s="1" t="s">
        <v>804</v>
      </c>
      <c r="E168467">
        <v>2</v>
      </c>
    </row>
    <row r="168468" spans="1:5" x14ac:dyDescent="0.35">
      <c r="A168468">
        <v>168467</v>
      </c>
      <c r="B168468" s="1" t="s">
        <v>868</v>
      </c>
      <c r="C168468">
        <v>2.38</v>
      </c>
      <c r="D168468" s="1" t="s">
        <v>804</v>
      </c>
      <c r="E168468">
        <v>2</v>
      </c>
    </row>
    <row r="168469" spans="1:5" x14ac:dyDescent="0.35">
      <c r="A168469">
        <v>168468</v>
      </c>
      <c r="B168469" s="1" t="s">
        <v>870</v>
      </c>
      <c r="C168469">
        <v>3.25</v>
      </c>
      <c r="D168469" s="1" t="s">
        <v>5</v>
      </c>
      <c r="E168469">
        <v>2</v>
      </c>
    </row>
    <row r="168470" spans="1:5" x14ac:dyDescent="0.35">
      <c r="A168470">
        <v>168469</v>
      </c>
      <c r="B168470" s="1" t="s">
        <v>870</v>
      </c>
      <c r="C168470">
        <v>3.25</v>
      </c>
      <c r="D168470" s="1" t="s">
        <v>5</v>
      </c>
      <c r="E168470">
        <v>2</v>
      </c>
    </row>
    <row r="168471" spans="1:5" x14ac:dyDescent="0.35">
      <c r="A168471">
        <v>168470</v>
      </c>
      <c r="B168471" s="1" t="s">
        <v>870</v>
      </c>
      <c r="C168471">
        <v>3.25</v>
      </c>
      <c r="D168471" s="1" t="s">
        <v>5</v>
      </c>
      <c r="E168471">
        <v>2</v>
      </c>
    </row>
    <row r="168472" spans="1:5" x14ac:dyDescent="0.35">
      <c r="A168472">
        <v>168471</v>
      </c>
      <c r="B168472" s="1" t="s">
        <v>870</v>
      </c>
      <c r="C168472">
        <v>3.25</v>
      </c>
      <c r="D168472" s="1" t="s">
        <v>5</v>
      </c>
      <c r="E168472">
        <v>2</v>
      </c>
    </row>
    <row r="168473" spans="1:5" x14ac:dyDescent="0.35">
      <c r="A168473">
        <v>168472</v>
      </c>
      <c r="B168473" s="1" t="s">
        <v>870</v>
      </c>
      <c r="C168473">
        <v>3.25</v>
      </c>
      <c r="D168473" s="1" t="s">
        <v>5</v>
      </c>
      <c r="E168473">
        <v>2</v>
      </c>
    </row>
    <row r="168474" spans="1:5" x14ac:dyDescent="0.35">
      <c r="A168474">
        <v>168473</v>
      </c>
      <c r="B168474" s="1" t="s">
        <v>870</v>
      </c>
      <c r="C168474">
        <v>5.75</v>
      </c>
      <c r="D168474" s="1" t="s">
        <v>6</v>
      </c>
      <c r="E168474">
        <v>1</v>
      </c>
    </row>
    <row r="168475" spans="1:5" x14ac:dyDescent="0.35">
      <c r="A168475">
        <v>168474</v>
      </c>
      <c r="B168475" s="1" t="s">
        <v>870</v>
      </c>
      <c r="C168475">
        <v>4.25</v>
      </c>
      <c r="D168475" s="1" t="s">
        <v>7</v>
      </c>
      <c r="E168475">
        <v>1</v>
      </c>
    </row>
    <row r="168476" spans="1:5" x14ac:dyDescent="0.35">
      <c r="A168476">
        <v>168475</v>
      </c>
      <c r="B168476" s="1" t="s">
        <v>870</v>
      </c>
      <c r="C168476">
        <v>2.75</v>
      </c>
      <c r="D168476" s="1" t="s">
        <v>8</v>
      </c>
      <c r="E168476">
        <v>1</v>
      </c>
    </row>
    <row r="168477" spans="1:5" x14ac:dyDescent="0.35">
      <c r="A168477">
        <v>168476</v>
      </c>
      <c r="B168477" s="1" t="s">
        <v>870</v>
      </c>
      <c r="C168477">
        <v>5.75</v>
      </c>
      <c r="D168477" s="1" t="s">
        <v>9</v>
      </c>
      <c r="E168477">
        <v>2</v>
      </c>
    </row>
    <row r="168478" spans="1:5" x14ac:dyDescent="0.35">
      <c r="A168478">
        <v>168477</v>
      </c>
      <c r="B168478" s="1" t="s">
        <v>870</v>
      </c>
      <c r="C168478">
        <v>4.75</v>
      </c>
      <c r="D168478" s="1" t="s">
        <v>9</v>
      </c>
      <c r="E168478">
        <v>2</v>
      </c>
    </row>
    <row r="168479" spans="1:5" x14ac:dyDescent="0.35">
      <c r="A168479">
        <v>168478</v>
      </c>
      <c r="B168479" s="1" t="s">
        <v>870</v>
      </c>
      <c r="C168479">
        <v>5.75</v>
      </c>
      <c r="D168479" s="1" t="s">
        <v>9</v>
      </c>
      <c r="E168479">
        <v>2</v>
      </c>
    </row>
    <row r="168480" spans="1:5" x14ac:dyDescent="0.35">
      <c r="A168480">
        <v>168479</v>
      </c>
      <c r="B168480" s="1" t="s">
        <v>870</v>
      </c>
      <c r="C168480">
        <v>5.75</v>
      </c>
      <c r="D168480" s="1" t="s">
        <v>9</v>
      </c>
      <c r="E168480">
        <v>2</v>
      </c>
    </row>
    <row r="168481" spans="1:5" x14ac:dyDescent="0.35">
      <c r="A168481">
        <v>168480</v>
      </c>
      <c r="B168481" s="1" t="s">
        <v>870</v>
      </c>
      <c r="C168481">
        <v>4.75</v>
      </c>
      <c r="D168481" s="1" t="s">
        <v>9</v>
      </c>
      <c r="E168481">
        <v>2</v>
      </c>
    </row>
    <row r="168482" spans="1:5" x14ac:dyDescent="0.35">
      <c r="A168482">
        <v>168481</v>
      </c>
      <c r="B168482" s="1" t="s">
        <v>870</v>
      </c>
      <c r="C168482">
        <v>3.75</v>
      </c>
      <c r="D168482" s="1" t="s">
        <v>11</v>
      </c>
      <c r="E168482">
        <v>2</v>
      </c>
    </row>
    <row r="168483" spans="1:5" x14ac:dyDescent="0.35">
      <c r="A168483">
        <v>168482</v>
      </c>
      <c r="B168483" s="1" t="s">
        <v>870</v>
      </c>
      <c r="C168483">
        <v>3.75</v>
      </c>
      <c r="D168483" s="1" t="s">
        <v>11</v>
      </c>
      <c r="E168483">
        <v>2</v>
      </c>
    </row>
    <row r="168484" spans="1:5" x14ac:dyDescent="0.35">
      <c r="A168484">
        <v>168483</v>
      </c>
      <c r="B168484" s="1" t="s">
        <v>870</v>
      </c>
      <c r="C168484">
        <v>3</v>
      </c>
      <c r="D168484" s="1" t="s">
        <v>13</v>
      </c>
      <c r="E168484">
        <v>2</v>
      </c>
    </row>
    <row r="168485" spans="1:5" x14ac:dyDescent="0.35">
      <c r="A168485">
        <v>168484</v>
      </c>
      <c r="B168485" s="1" t="s">
        <v>870</v>
      </c>
      <c r="C168485">
        <v>5.25</v>
      </c>
      <c r="D168485" s="1" t="s">
        <v>42</v>
      </c>
      <c r="E168485">
        <v>13</v>
      </c>
    </row>
    <row r="168486" spans="1:5" x14ac:dyDescent="0.35">
      <c r="A168486">
        <v>168485</v>
      </c>
      <c r="B168486" s="1" t="s">
        <v>870</v>
      </c>
      <c r="C168486">
        <v>5.25</v>
      </c>
      <c r="D168486" s="1" t="s">
        <v>42</v>
      </c>
      <c r="E168486">
        <v>13</v>
      </c>
    </row>
    <row r="168487" spans="1:5" x14ac:dyDescent="0.35">
      <c r="A168487">
        <v>168486</v>
      </c>
      <c r="B168487" s="1" t="s">
        <v>870</v>
      </c>
      <c r="C168487">
        <v>5.25</v>
      </c>
      <c r="D168487" s="1" t="s">
        <v>42</v>
      </c>
      <c r="E168487">
        <v>13</v>
      </c>
    </row>
    <row r="168488" spans="1:5" x14ac:dyDescent="0.35">
      <c r="A168488">
        <v>168487</v>
      </c>
      <c r="B168488" s="1" t="s">
        <v>870</v>
      </c>
      <c r="C168488">
        <v>4</v>
      </c>
      <c r="D168488" s="1" t="s">
        <v>14</v>
      </c>
      <c r="E168488">
        <v>13</v>
      </c>
    </row>
    <row r="168489" spans="1:5" x14ac:dyDescent="0.35">
      <c r="A168489">
        <v>168488</v>
      </c>
      <c r="B168489" s="1" t="s">
        <v>870</v>
      </c>
      <c r="C168489">
        <v>3.75</v>
      </c>
      <c r="D168489" s="1" t="s">
        <v>15</v>
      </c>
      <c r="E168489">
        <v>3</v>
      </c>
    </row>
    <row r="168490" spans="1:5" x14ac:dyDescent="0.35">
      <c r="A168490">
        <v>168489</v>
      </c>
      <c r="B168490" s="1" t="s">
        <v>870</v>
      </c>
      <c r="C168490">
        <v>4</v>
      </c>
      <c r="D168490" s="1" t="s">
        <v>17</v>
      </c>
      <c r="E168490">
        <v>14</v>
      </c>
    </row>
    <row r="168491" spans="1:5" x14ac:dyDescent="0.35">
      <c r="A168491">
        <v>168490</v>
      </c>
      <c r="B168491" s="1" t="s">
        <v>870</v>
      </c>
      <c r="C168491">
        <v>5</v>
      </c>
      <c r="D168491" s="1" t="s">
        <v>18</v>
      </c>
      <c r="E168491">
        <v>14</v>
      </c>
    </row>
    <row r="168492" spans="1:5" x14ac:dyDescent="0.35">
      <c r="A168492">
        <v>168491</v>
      </c>
      <c r="B168492" s="1" t="s">
        <v>870</v>
      </c>
      <c r="C168492">
        <v>5</v>
      </c>
      <c r="D168492" s="1" t="s">
        <v>18</v>
      </c>
      <c r="E168492">
        <v>14</v>
      </c>
    </row>
    <row r="168493" spans="1:5" x14ac:dyDescent="0.35">
      <c r="A168493">
        <v>168492</v>
      </c>
      <c r="B168493" s="1" t="s">
        <v>870</v>
      </c>
      <c r="C168493">
        <v>5</v>
      </c>
      <c r="D168493" s="1" t="s">
        <v>18</v>
      </c>
      <c r="E168493">
        <v>14</v>
      </c>
    </row>
    <row r="168494" spans="1:5" x14ac:dyDescent="0.35">
      <c r="A168494">
        <v>168493</v>
      </c>
      <c r="B168494" s="1" t="s">
        <v>870</v>
      </c>
      <c r="C168494">
        <v>5</v>
      </c>
      <c r="D168494" s="1" t="s">
        <v>18</v>
      </c>
      <c r="E168494">
        <v>14</v>
      </c>
    </row>
    <row r="168495" spans="1:5" x14ac:dyDescent="0.35">
      <c r="A168495">
        <v>168494</v>
      </c>
      <c r="B168495" s="1" t="s">
        <v>870</v>
      </c>
      <c r="C168495">
        <v>5</v>
      </c>
      <c r="D168495" s="1" t="s">
        <v>18</v>
      </c>
      <c r="E168495">
        <v>14</v>
      </c>
    </row>
    <row r="168496" spans="1:5" x14ac:dyDescent="0.35">
      <c r="A168496">
        <v>168495</v>
      </c>
      <c r="B168496" s="1" t="s">
        <v>870</v>
      </c>
      <c r="C168496">
        <v>3</v>
      </c>
      <c r="D168496" s="1" t="s">
        <v>21</v>
      </c>
      <c r="E168496">
        <v>8</v>
      </c>
    </row>
    <row r="168497" spans="1:5" x14ac:dyDescent="0.35">
      <c r="A168497">
        <v>168496</v>
      </c>
      <c r="B168497" s="1" t="s">
        <v>870</v>
      </c>
      <c r="C168497">
        <v>4.25</v>
      </c>
      <c r="D168497" s="1" t="s">
        <v>25</v>
      </c>
      <c r="E168497">
        <v>1</v>
      </c>
    </row>
    <row r="168498" spans="1:5" x14ac:dyDescent="0.35">
      <c r="A168498">
        <v>168497</v>
      </c>
      <c r="B168498" s="1" t="s">
        <v>870</v>
      </c>
      <c r="C168498">
        <v>6.25</v>
      </c>
      <c r="D168498" s="1" t="s">
        <v>29</v>
      </c>
      <c r="E168498">
        <v>2</v>
      </c>
    </row>
    <row r="168499" spans="1:5" x14ac:dyDescent="0.35">
      <c r="A168499">
        <v>168498</v>
      </c>
      <c r="B168499" s="1" t="s">
        <v>870</v>
      </c>
      <c r="C168499">
        <v>5.25</v>
      </c>
      <c r="D168499" s="1" t="s">
        <v>29</v>
      </c>
      <c r="E168499">
        <v>2</v>
      </c>
    </row>
    <row r="168500" spans="1:5" x14ac:dyDescent="0.35">
      <c r="A168500">
        <v>168499</v>
      </c>
      <c r="B168500" s="1" t="s">
        <v>870</v>
      </c>
      <c r="C168500">
        <v>5.25</v>
      </c>
      <c r="D168500" s="1" t="s">
        <v>30</v>
      </c>
      <c r="E168500">
        <v>13</v>
      </c>
    </row>
    <row r="168501" spans="1:5" x14ac:dyDescent="0.35">
      <c r="A168501">
        <v>168500</v>
      </c>
      <c r="B168501" s="1" t="s">
        <v>870</v>
      </c>
      <c r="C168501">
        <v>5.25</v>
      </c>
      <c r="D168501" s="1" t="s">
        <v>30</v>
      </c>
      <c r="E168501">
        <v>13</v>
      </c>
    </row>
    <row r="168502" spans="1:5" x14ac:dyDescent="0.35">
      <c r="A168502">
        <v>168501</v>
      </c>
      <c r="B168502" s="1" t="s">
        <v>870</v>
      </c>
      <c r="C168502">
        <v>5.25</v>
      </c>
      <c r="D168502" s="1" t="s">
        <v>30</v>
      </c>
      <c r="E168502">
        <v>13</v>
      </c>
    </row>
    <row r="168503" spans="1:5" x14ac:dyDescent="0.35">
      <c r="A168503">
        <v>168502</v>
      </c>
      <c r="B168503" s="1" t="s">
        <v>870</v>
      </c>
      <c r="C168503">
        <v>2.25</v>
      </c>
      <c r="D168503" s="1" t="s">
        <v>97</v>
      </c>
      <c r="E168503">
        <v>8</v>
      </c>
    </row>
    <row r="168504" spans="1:5" x14ac:dyDescent="0.35">
      <c r="A168504">
        <v>168503</v>
      </c>
      <c r="B168504" s="1" t="s">
        <v>870</v>
      </c>
      <c r="C168504">
        <v>2.25</v>
      </c>
      <c r="D168504" s="1" t="s">
        <v>97</v>
      </c>
      <c r="E168504">
        <v>8</v>
      </c>
    </row>
    <row r="168505" spans="1:5" x14ac:dyDescent="0.35">
      <c r="A168505">
        <v>168504</v>
      </c>
      <c r="B168505" s="1" t="s">
        <v>870</v>
      </c>
      <c r="C168505">
        <v>5.25</v>
      </c>
      <c r="D168505" s="1" t="s">
        <v>33</v>
      </c>
      <c r="E168505">
        <v>2</v>
      </c>
    </row>
    <row r="168506" spans="1:5" x14ac:dyDescent="0.35">
      <c r="A168506">
        <v>168505</v>
      </c>
      <c r="B168506" s="1" t="s">
        <v>870</v>
      </c>
      <c r="C168506">
        <v>5.25</v>
      </c>
      <c r="D168506" s="1" t="s">
        <v>33</v>
      </c>
      <c r="E168506">
        <v>2</v>
      </c>
    </row>
    <row r="168507" spans="1:5" x14ac:dyDescent="0.35">
      <c r="A168507">
        <v>168506</v>
      </c>
      <c r="B168507" s="1" t="s">
        <v>870</v>
      </c>
      <c r="C168507">
        <v>5.25</v>
      </c>
      <c r="D168507" s="1" t="s">
        <v>33</v>
      </c>
      <c r="E168507">
        <v>2</v>
      </c>
    </row>
    <row r="168508" spans="1:5" x14ac:dyDescent="0.35">
      <c r="A168508">
        <v>168507</v>
      </c>
      <c r="B168508" s="1" t="s">
        <v>870</v>
      </c>
      <c r="C168508">
        <v>5.25</v>
      </c>
      <c r="D168508" s="1" t="s">
        <v>33</v>
      </c>
      <c r="E168508">
        <v>2</v>
      </c>
    </row>
    <row r="168509" spans="1:5" x14ac:dyDescent="0.35">
      <c r="A168509">
        <v>168508</v>
      </c>
      <c r="B168509" s="1" t="s">
        <v>870</v>
      </c>
      <c r="C168509">
        <v>5.25</v>
      </c>
      <c r="D168509" s="1" t="s">
        <v>33</v>
      </c>
      <c r="E168509">
        <v>2</v>
      </c>
    </row>
    <row r="168510" spans="1:5" x14ac:dyDescent="0.35">
      <c r="A168510">
        <v>168509</v>
      </c>
      <c r="B168510" s="1" t="s">
        <v>870</v>
      </c>
      <c r="C168510">
        <v>9</v>
      </c>
      <c r="D168510" s="1" t="s">
        <v>99</v>
      </c>
      <c r="E168510">
        <v>5</v>
      </c>
    </row>
    <row r="168511" spans="1:5" x14ac:dyDescent="0.35">
      <c r="A168511">
        <v>168510</v>
      </c>
      <c r="B168511" s="1" t="s">
        <v>870</v>
      </c>
      <c r="C168511">
        <v>9</v>
      </c>
      <c r="D168511" s="1" t="s">
        <v>99</v>
      </c>
      <c r="E168511">
        <v>5</v>
      </c>
    </row>
    <row r="168512" spans="1:5" x14ac:dyDescent="0.35">
      <c r="A168512">
        <v>168511</v>
      </c>
      <c r="B168512" s="1" t="s">
        <v>870</v>
      </c>
      <c r="C168512">
        <v>9</v>
      </c>
      <c r="D168512" s="1" t="s">
        <v>99</v>
      </c>
      <c r="E168512">
        <v>5</v>
      </c>
    </row>
    <row r="168513" spans="1:5" x14ac:dyDescent="0.35">
      <c r="A168513">
        <v>168512</v>
      </c>
      <c r="B168513" s="1" t="s">
        <v>870</v>
      </c>
      <c r="C168513">
        <v>9</v>
      </c>
      <c r="D168513" s="1" t="s">
        <v>99</v>
      </c>
      <c r="E168513">
        <v>5</v>
      </c>
    </row>
    <row r="168514" spans="1:5" x14ac:dyDescent="0.35">
      <c r="A168514">
        <v>168513</v>
      </c>
      <c r="B168514" s="1" t="s">
        <v>870</v>
      </c>
      <c r="C168514">
        <v>9</v>
      </c>
      <c r="D168514" s="1" t="s">
        <v>99</v>
      </c>
      <c r="E168514">
        <v>5</v>
      </c>
    </row>
    <row r="168515" spans="1:5" x14ac:dyDescent="0.35">
      <c r="A168515">
        <v>168514</v>
      </c>
      <c r="B168515" s="1" t="s">
        <v>870</v>
      </c>
      <c r="C168515">
        <v>5</v>
      </c>
      <c r="D168515" s="1" t="s">
        <v>37</v>
      </c>
      <c r="E168515">
        <v>14</v>
      </c>
    </row>
    <row r="168516" spans="1:5" x14ac:dyDescent="0.35">
      <c r="A168516">
        <v>168515</v>
      </c>
      <c r="B168516" s="1" t="s">
        <v>870</v>
      </c>
      <c r="C168516">
        <v>5.75</v>
      </c>
      <c r="D168516" s="1" t="s">
        <v>69</v>
      </c>
      <c r="E168516">
        <v>2</v>
      </c>
    </row>
    <row r="168517" spans="1:5" x14ac:dyDescent="0.35">
      <c r="A168517">
        <v>168516</v>
      </c>
      <c r="B168517" s="1" t="s">
        <v>870</v>
      </c>
      <c r="C168517">
        <v>9</v>
      </c>
      <c r="D168517" s="1" t="s">
        <v>257</v>
      </c>
      <c r="E168517">
        <v>5</v>
      </c>
    </row>
    <row r="168518" spans="1:5" x14ac:dyDescent="0.35">
      <c r="A168518">
        <v>168517</v>
      </c>
      <c r="B168518" s="1" t="s">
        <v>870</v>
      </c>
      <c r="C168518">
        <v>9</v>
      </c>
      <c r="D168518" s="1" t="s">
        <v>251</v>
      </c>
      <c r="E168518">
        <v>5</v>
      </c>
    </row>
    <row r="168519" spans="1:5" x14ac:dyDescent="0.35">
      <c r="A168519">
        <v>168518</v>
      </c>
      <c r="B168519" s="1" t="s">
        <v>870</v>
      </c>
      <c r="C168519">
        <v>9</v>
      </c>
      <c r="D168519" s="1" t="s">
        <v>251</v>
      </c>
      <c r="E168519">
        <v>5</v>
      </c>
    </row>
    <row r="168520" spans="1:5" x14ac:dyDescent="0.35">
      <c r="A168520">
        <v>168519</v>
      </c>
      <c r="B168520" s="1" t="s">
        <v>870</v>
      </c>
      <c r="C168520">
        <v>9</v>
      </c>
      <c r="D168520" s="1" t="s">
        <v>251</v>
      </c>
      <c r="E168520">
        <v>5</v>
      </c>
    </row>
    <row r="168521" spans="1:5" x14ac:dyDescent="0.35">
      <c r="A168521">
        <v>168520</v>
      </c>
      <c r="B168521" s="1" t="s">
        <v>870</v>
      </c>
      <c r="C168521">
        <v>5.25</v>
      </c>
      <c r="D168521" s="1" t="s">
        <v>264</v>
      </c>
      <c r="E168521">
        <v>2</v>
      </c>
    </row>
    <row r="168522" spans="1:5" x14ac:dyDescent="0.35">
      <c r="A168522">
        <v>168521</v>
      </c>
      <c r="B168522" s="1" t="s">
        <v>870</v>
      </c>
      <c r="C168522">
        <v>4.25</v>
      </c>
      <c r="D168522" s="1" t="s">
        <v>450</v>
      </c>
      <c r="E168522">
        <v>2</v>
      </c>
    </row>
    <row r="168523" spans="1:5" x14ac:dyDescent="0.35">
      <c r="A168523">
        <v>168522</v>
      </c>
      <c r="B168523" s="1" t="s">
        <v>870</v>
      </c>
      <c r="C168523">
        <v>3.75</v>
      </c>
      <c r="D168523" s="1" t="s">
        <v>455</v>
      </c>
      <c r="E168523">
        <v>21</v>
      </c>
    </row>
    <row r="168524" spans="1:5" x14ac:dyDescent="0.35">
      <c r="A168524">
        <v>168523</v>
      </c>
      <c r="B168524" s="1" t="s">
        <v>870</v>
      </c>
      <c r="C168524">
        <v>5.25</v>
      </c>
      <c r="D168524" s="1" t="s">
        <v>475</v>
      </c>
      <c r="E168524">
        <v>21</v>
      </c>
    </row>
    <row r="168525" spans="1:5" x14ac:dyDescent="0.35">
      <c r="A168525">
        <v>168524</v>
      </c>
      <c r="B168525" s="1" t="s">
        <v>870</v>
      </c>
      <c r="C168525">
        <v>7.25</v>
      </c>
      <c r="D168525" s="1" t="s">
        <v>475</v>
      </c>
      <c r="E168525">
        <v>21</v>
      </c>
    </row>
    <row r="168526" spans="1:5" x14ac:dyDescent="0.35">
      <c r="A168526">
        <v>168525</v>
      </c>
      <c r="B168526" s="1" t="s">
        <v>870</v>
      </c>
      <c r="C168526">
        <v>7.25</v>
      </c>
      <c r="D168526" s="1" t="s">
        <v>475</v>
      </c>
      <c r="E168526">
        <v>21</v>
      </c>
    </row>
    <row r="168527" spans="1:5" x14ac:dyDescent="0.35">
      <c r="A168527">
        <v>168526</v>
      </c>
      <c r="B168527" s="1" t="s">
        <v>870</v>
      </c>
      <c r="C168527">
        <v>6.25</v>
      </c>
      <c r="D168527" s="1" t="s">
        <v>475</v>
      </c>
      <c r="E168527">
        <v>21</v>
      </c>
    </row>
    <row r="168528" spans="1:5" x14ac:dyDescent="0.35">
      <c r="A168528">
        <v>168527</v>
      </c>
      <c r="B168528" s="1" t="s">
        <v>870</v>
      </c>
      <c r="C168528">
        <v>5.75</v>
      </c>
      <c r="D168528" s="1" t="s">
        <v>464</v>
      </c>
      <c r="E168528">
        <v>21</v>
      </c>
    </row>
    <row r="168529" spans="1:5" x14ac:dyDescent="0.35">
      <c r="A168529">
        <v>168528</v>
      </c>
      <c r="B168529" s="1" t="s">
        <v>870</v>
      </c>
      <c r="C168529">
        <v>5.75</v>
      </c>
      <c r="D168529" s="1" t="s">
        <v>464</v>
      </c>
      <c r="E168529">
        <v>21</v>
      </c>
    </row>
    <row r="168530" spans="1:5" x14ac:dyDescent="0.35">
      <c r="A168530">
        <v>168529</v>
      </c>
      <c r="B168530" s="1" t="s">
        <v>870</v>
      </c>
      <c r="C168530">
        <v>5.75</v>
      </c>
      <c r="D168530" s="1" t="s">
        <v>464</v>
      </c>
      <c r="E168530">
        <v>21</v>
      </c>
    </row>
    <row r="168531" spans="1:5" x14ac:dyDescent="0.35">
      <c r="A168531">
        <v>168530</v>
      </c>
      <c r="B168531" s="1" t="s">
        <v>870</v>
      </c>
      <c r="C168531">
        <v>5.75</v>
      </c>
      <c r="D168531" s="1" t="s">
        <v>464</v>
      </c>
      <c r="E168531">
        <v>21</v>
      </c>
    </row>
    <row r="168532" spans="1:5" x14ac:dyDescent="0.35">
      <c r="A168532">
        <v>168531</v>
      </c>
      <c r="B168532" s="1" t="s">
        <v>870</v>
      </c>
      <c r="C168532">
        <v>6.75</v>
      </c>
      <c r="D168532" s="1" t="s">
        <v>464</v>
      </c>
      <c r="E168532">
        <v>21</v>
      </c>
    </row>
    <row r="168533" spans="1:5" x14ac:dyDescent="0.35">
      <c r="A168533">
        <v>168532</v>
      </c>
      <c r="B168533" s="1" t="s">
        <v>870</v>
      </c>
      <c r="C168533">
        <v>6.75</v>
      </c>
      <c r="D168533" s="1" t="s">
        <v>470</v>
      </c>
      <c r="E168533">
        <v>21</v>
      </c>
    </row>
    <row r="168534" spans="1:5" x14ac:dyDescent="0.35">
      <c r="A168534">
        <v>168533</v>
      </c>
      <c r="B168534" s="1" t="s">
        <v>870</v>
      </c>
      <c r="C168534">
        <v>5.75</v>
      </c>
      <c r="D168534" s="1" t="s">
        <v>487</v>
      </c>
      <c r="E168534">
        <v>21</v>
      </c>
    </row>
    <row r="168535" spans="1:5" x14ac:dyDescent="0.35">
      <c r="A168535">
        <v>168534</v>
      </c>
      <c r="B168535" s="1" t="s">
        <v>870</v>
      </c>
      <c r="C168535">
        <v>5.75</v>
      </c>
      <c r="D168535" s="1" t="s">
        <v>487</v>
      </c>
      <c r="E168535">
        <v>21</v>
      </c>
    </row>
    <row r="168536" spans="1:5" x14ac:dyDescent="0.35">
      <c r="A168536">
        <v>168535</v>
      </c>
      <c r="B168536" s="1" t="s">
        <v>870</v>
      </c>
      <c r="C168536">
        <v>4.75</v>
      </c>
      <c r="D168536" s="1" t="s">
        <v>466</v>
      </c>
      <c r="E168536">
        <v>21</v>
      </c>
    </row>
    <row r="168537" spans="1:5" x14ac:dyDescent="0.35">
      <c r="A168537">
        <v>168536</v>
      </c>
      <c r="B168537" s="1" t="s">
        <v>870</v>
      </c>
      <c r="C168537">
        <v>4.75</v>
      </c>
      <c r="D168537" s="1" t="s">
        <v>466</v>
      </c>
      <c r="E168537">
        <v>21</v>
      </c>
    </row>
    <row r="168538" spans="1:5" x14ac:dyDescent="0.35">
      <c r="A168538">
        <v>168537</v>
      </c>
      <c r="B168538" s="1" t="s">
        <v>870</v>
      </c>
      <c r="C168538">
        <v>4.75</v>
      </c>
      <c r="D168538" s="1" t="s">
        <v>472</v>
      </c>
      <c r="E168538">
        <v>21</v>
      </c>
    </row>
    <row r="168539" spans="1:5" x14ac:dyDescent="0.35">
      <c r="A168539">
        <v>168538</v>
      </c>
      <c r="B168539" s="1" t="s">
        <v>870</v>
      </c>
      <c r="C168539">
        <v>6.75</v>
      </c>
      <c r="D168539" s="1" t="s">
        <v>467</v>
      </c>
      <c r="E168539">
        <v>21</v>
      </c>
    </row>
    <row r="168540" spans="1:5" x14ac:dyDescent="0.35">
      <c r="A168540">
        <v>168539</v>
      </c>
      <c r="B168540" s="1" t="s">
        <v>870</v>
      </c>
      <c r="C168540">
        <v>3.75</v>
      </c>
      <c r="D168540" s="1" t="s">
        <v>468</v>
      </c>
      <c r="E168540">
        <v>20</v>
      </c>
    </row>
    <row r="168541" spans="1:5" x14ac:dyDescent="0.35">
      <c r="A168541">
        <v>168540</v>
      </c>
      <c r="B168541" s="1" t="s">
        <v>870</v>
      </c>
      <c r="C168541">
        <v>5.25</v>
      </c>
      <c r="D168541" s="1" t="s">
        <v>458</v>
      </c>
      <c r="E168541">
        <v>20</v>
      </c>
    </row>
    <row r="168542" spans="1:5" x14ac:dyDescent="0.35">
      <c r="A168542">
        <v>168541</v>
      </c>
      <c r="B168542" s="1" t="s">
        <v>870</v>
      </c>
      <c r="C168542">
        <v>5.25</v>
      </c>
      <c r="D168542" s="1" t="s">
        <v>458</v>
      </c>
      <c r="E168542">
        <v>20</v>
      </c>
    </row>
    <row r="168543" spans="1:5" x14ac:dyDescent="0.35">
      <c r="A168543">
        <v>168542</v>
      </c>
      <c r="B168543" s="1" t="s">
        <v>870</v>
      </c>
      <c r="C168543">
        <v>-5.25</v>
      </c>
      <c r="D168543" s="1" t="s">
        <v>458</v>
      </c>
      <c r="E168543">
        <v>20</v>
      </c>
    </row>
    <row r="168544" spans="1:5" x14ac:dyDescent="0.35">
      <c r="A168544">
        <v>168543</v>
      </c>
      <c r="B168544" s="1" t="s">
        <v>870</v>
      </c>
      <c r="C168544">
        <v>5.75</v>
      </c>
      <c r="D168544" s="1" t="s">
        <v>459</v>
      </c>
      <c r="E168544">
        <v>20</v>
      </c>
    </row>
    <row r="168545" spans="1:5" x14ac:dyDescent="0.35">
      <c r="A168545">
        <v>168544</v>
      </c>
      <c r="B168545" s="1" t="s">
        <v>870</v>
      </c>
      <c r="C168545">
        <v>3.25</v>
      </c>
      <c r="D168545" s="1" t="s">
        <v>477</v>
      </c>
      <c r="E168545">
        <v>20</v>
      </c>
    </row>
    <row r="168546" spans="1:5" x14ac:dyDescent="0.35">
      <c r="A168546">
        <v>168545</v>
      </c>
      <c r="B168546" s="1" t="s">
        <v>870</v>
      </c>
      <c r="C168546">
        <v>-3.25</v>
      </c>
      <c r="D168546" s="1" t="s">
        <v>477</v>
      </c>
      <c r="E168546">
        <v>20</v>
      </c>
    </row>
    <row r="168547" spans="1:5" x14ac:dyDescent="0.35">
      <c r="A168547">
        <v>168546</v>
      </c>
      <c r="B168547" s="1" t="s">
        <v>870</v>
      </c>
      <c r="C168547">
        <v>3</v>
      </c>
      <c r="D168547" s="1" t="s">
        <v>653</v>
      </c>
      <c r="E168547">
        <v>2</v>
      </c>
    </row>
    <row r="168548" spans="1:5" x14ac:dyDescent="0.35">
      <c r="A168548">
        <v>168547</v>
      </c>
      <c r="B168548" s="1" t="s">
        <v>870</v>
      </c>
      <c r="C168548">
        <v>4.5</v>
      </c>
      <c r="D168548" s="1" t="s">
        <v>646</v>
      </c>
      <c r="E168548">
        <v>20</v>
      </c>
    </row>
    <row r="168549" spans="1:5" x14ac:dyDescent="0.35">
      <c r="A168549">
        <v>168548</v>
      </c>
      <c r="B168549" s="1" t="s">
        <v>870</v>
      </c>
      <c r="C168549">
        <v>4.5</v>
      </c>
      <c r="D168549" s="1" t="s">
        <v>683</v>
      </c>
      <c r="E168549">
        <v>21</v>
      </c>
    </row>
    <row r="168550" spans="1:5" x14ac:dyDescent="0.35">
      <c r="A168550">
        <v>168549</v>
      </c>
      <c r="B168550" s="1" t="s">
        <v>870</v>
      </c>
      <c r="C168550">
        <v>4.5</v>
      </c>
      <c r="D168550" s="1" t="s">
        <v>707</v>
      </c>
      <c r="E168550">
        <v>22</v>
      </c>
    </row>
    <row r="168551" spans="1:5" x14ac:dyDescent="0.35">
      <c r="A168551">
        <v>168550</v>
      </c>
      <c r="B168551" s="1" t="s">
        <v>870</v>
      </c>
      <c r="C168551">
        <v>-4.5</v>
      </c>
      <c r="D168551" s="1" t="s">
        <v>709</v>
      </c>
      <c r="E168551">
        <v>22</v>
      </c>
    </row>
    <row r="168552" spans="1:5" x14ac:dyDescent="0.35">
      <c r="A168552">
        <v>168551</v>
      </c>
      <c r="B168552" s="1" t="s">
        <v>870</v>
      </c>
      <c r="C168552">
        <v>4.5</v>
      </c>
      <c r="D168552" s="1" t="s">
        <v>709</v>
      </c>
      <c r="E168552">
        <v>22</v>
      </c>
    </row>
    <row r="168553" spans="1:5" x14ac:dyDescent="0.35">
      <c r="A168553">
        <v>168552</v>
      </c>
      <c r="B168553" s="1" t="s">
        <v>870</v>
      </c>
      <c r="C168553">
        <v>4.5</v>
      </c>
      <c r="D168553" s="1" t="s">
        <v>709</v>
      </c>
      <c r="E168553">
        <v>22</v>
      </c>
    </row>
    <row r="168554" spans="1:5" x14ac:dyDescent="0.35">
      <c r="A168554">
        <v>168553</v>
      </c>
      <c r="B168554" s="1" t="s">
        <v>870</v>
      </c>
      <c r="C168554">
        <v>4.5</v>
      </c>
      <c r="D168554" s="1" t="s">
        <v>709</v>
      </c>
      <c r="E168554">
        <v>22</v>
      </c>
    </row>
    <row r="168555" spans="1:5" x14ac:dyDescent="0.35">
      <c r="A168555">
        <v>168554</v>
      </c>
      <c r="B168555" s="1" t="s">
        <v>870</v>
      </c>
      <c r="C168555">
        <v>3.5</v>
      </c>
      <c r="D168555" s="1" t="s">
        <v>712</v>
      </c>
      <c r="E168555">
        <v>22</v>
      </c>
    </row>
    <row r="168556" spans="1:5" x14ac:dyDescent="0.35">
      <c r="A168556">
        <v>168555</v>
      </c>
      <c r="B168556" s="1" t="s">
        <v>870</v>
      </c>
      <c r="C168556">
        <v>3.5</v>
      </c>
      <c r="D168556" s="1" t="s">
        <v>713</v>
      </c>
      <c r="E168556">
        <v>22</v>
      </c>
    </row>
    <row r="168557" spans="1:5" x14ac:dyDescent="0.35">
      <c r="A168557">
        <v>168556</v>
      </c>
      <c r="B168557" s="1" t="s">
        <v>870</v>
      </c>
      <c r="C168557">
        <v>3.5</v>
      </c>
      <c r="D168557" s="1" t="s">
        <v>713</v>
      </c>
      <c r="E168557">
        <v>22</v>
      </c>
    </row>
    <row r="168558" spans="1:5" x14ac:dyDescent="0.35">
      <c r="A168558">
        <v>168557</v>
      </c>
      <c r="B168558" s="1" t="s">
        <v>870</v>
      </c>
      <c r="C168558">
        <v>3.5</v>
      </c>
      <c r="D168558" s="1" t="s">
        <v>714</v>
      </c>
      <c r="E168558">
        <v>22</v>
      </c>
    </row>
    <row r="168559" spans="1:5" x14ac:dyDescent="0.35">
      <c r="A168559">
        <v>168558</v>
      </c>
      <c r="B168559" s="1" t="s">
        <v>870</v>
      </c>
      <c r="C168559">
        <v>3.5</v>
      </c>
      <c r="D168559" s="1" t="s">
        <v>715</v>
      </c>
      <c r="E168559">
        <v>22</v>
      </c>
    </row>
    <row r="168560" spans="1:5" x14ac:dyDescent="0.35">
      <c r="A168560">
        <v>168559</v>
      </c>
      <c r="B168560" s="1" t="s">
        <v>870</v>
      </c>
      <c r="C168560">
        <v>3.5</v>
      </c>
      <c r="D168560" s="1" t="s">
        <v>715</v>
      </c>
      <c r="E168560">
        <v>22</v>
      </c>
    </row>
    <row r="168561" spans="1:5" x14ac:dyDescent="0.35">
      <c r="A168561">
        <v>168560</v>
      </c>
      <c r="B168561" s="1" t="s">
        <v>870</v>
      </c>
      <c r="C168561">
        <v>2.63</v>
      </c>
      <c r="D168561" s="1" t="s">
        <v>806</v>
      </c>
      <c r="E168561">
        <v>13</v>
      </c>
    </row>
    <row r="168562" spans="1:5" x14ac:dyDescent="0.35">
      <c r="A168562">
        <v>168561</v>
      </c>
      <c r="B168562" s="1" t="s">
        <v>870</v>
      </c>
      <c r="C168562">
        <v>2.38</v>
      </c>
      <c r="D168562" s="1" t="s">
        <v>804</v>
      </c>
      <c r="E168562">
        <v>2</v>
      </c>
    </row>
    <row r="168563" spans="1:5" x14ac:dyDescent="0.35">
      <c r="A168563">
        <v>168562</v>
      </c>
      <c r="B168563" s="1" t="s">
        <v>871</v>
      </c>
      <c r="C168563">
        <v>3</v>
      </c>
      <c r="D168563" s="1" t="s">
        <v>0</v>
      </c>
      <c r="E168563">
        <v>1</v>
      </c>
    </row>
    <row r="168564" spans="1:5" x14ac:dyDescent="0.35">
      <c r="A168564">
        <v>168563</v>
      </c>
      <c r="B168564" s="1" t="s">
        <v>871</v>
      </c>
      <c r="C168564">
        <v>3.25</v>
      </c>
      <c r="D168564" s="1" t="s">
        <v>5</v>
      </c>
      <c r="E168564">
        <v>2</v>
      </c>
    </row>
    <row r="168565" spans="1:5" x14ac:dyDescent="0.35">
      <c r="A168565">
        <v>168564</v>
      </c>
      <c r="B168565" s="1" t="s">
        <v>871</v>
      </c>
      <c r="C168565">
        <v>4.75</v>
      </c>
      <c r="D168565" s="1" t="s">
        <v>6</v>
      </c>
      <c r="E168565">
        <v>1</v>
      </c>
    </row>
    <row r="168566" spans="1:5" x14ac:dyDescent="0.35">
      <c r="A168566">
        <v>168565</v>
      </c>
      <c r="B168566" s="1" t="s">
        <v>871</v>
      </c>
      <c r="C168566">
        <v>4.75</v>
      </c>
      <c r="D168566" s="1" t="s">
        <v>6</v>
      </c>
      <c r="E168566">
        <v>1</v>
      </c>
    </row>
    <row r="168567" spans="1:5" x14ac:dyDescent="0.35">
      <c r="A168567">
        <v>168566</v>
      </c>
      <c r="B168567" s="1" t="s">
        <v>871</v>
      </c>
      <c r="C168567">
        <v>5.75</v>
      </c>
      <c r="D168567" s="1" t="s">
        <v>6</v>
      </c>
      <c r="E168567">
        <v>1</v>
      </c>
    </row>
    <row r="168568" spans="1:5" x14ac:dyDescent="0.35">
      <c r="A168568">
        <v>168567</v>
      </c>
      <c r="B168568" s="1" t="s">
        <v>871</v>
      </c>
      <c r="C168568">
        <v>5.75</v>
      </c>
      <c r="D168568" s="1" t="s">
        <v>6</v>
      </c>
      <c r="E168568">
        <v>1</v>
      </c>
    </row>
    <row r="168569" spans="1:5" x14ac:dyDescent="0.35">
      <c r="A168569">
        <v>168568</v>
      </c>
      <c r="B168569" s="1" t="s">
        <v>871</v>
      </c>
      <c r="C168569">
        <v>4.75</v>
      </c>
      <c r="D168569" s="1" t="s">
        <v>6</v>
      </c>
      <c r="E168569">
        <v>1</v>
      </c>
    </row>
    <row r="168570" spans="1:5" x14ac:dyDescent="0.35">
      <c r="A168570">
        <v>168569</v>
      </c>
      <c r="B168570" s="1" t="s">
        <v>871</v>
      </c>
      <c r="C168570">
        <v>4.25</v>
      </c>
      <c r="D168570" s="1" t="s">
        <v>7</v>
      </c>
      <c r="E168570">
        <v>1</v>
      </c>
    </row>
    <row r="168571" spans="1:5" x14ac:dyDescent="0.35">
      <c r="A168571">
        <v>168570</v>
      </c>
      <c r="B168571" s="1" t="s">
        <v>871</v>
      </c>
      <c r="C168571">
        <v>4.25</v>
      </c>
      <c r="D168571" s="1" t="s">
        <v>7</v>
      </c>
      <c r="E168571">
        <v>1</v>
      </c>
    </row>
    <row r="168572" spans="1:5" x14ac:dyDescent="0.35">
      <c r="A168572">
        <v>168571</v>
      </c>
      <c r="B168572" s="1" t="s">
        <v>871</v>
      </c>
      <c r="C168572">
        <v>4.25</v>
      </c>
      <c r="D168572" s="1" t="s">
        <v>7</v>
      </c>
      <c r="E168572">
        <v>1</v>
      </c>
    </row>
    <row r="168573" spans="1:5" x14ac:dyDescent="0.35">
      <c r="A168573">
        <v>168572</v>
      </c>
      <c r="B168573" s="1" t="s">
        <v>871</v>
      </c>
      <c r="C168573">
        <v>5.25</v>
      </c>
      <c r="D168573" s="1" t="s">
        <v>39</v>
      </c>
      <c r="E168573">
        <v>1</v>
      </c>
    </row>
    <row r="168574" spans="1:5" x14ac:dyDescent="0.35">
      <c r="A168574">
        <v>168573</v>
      </c>
      <c r="B168574" s="1" t="s">
        <v>871</v>
      </c>
      <c r="C168574">
        <v>2.75</v>
      </c>
      <c r="D168574" s="1" t="s">
        <v>8</v>
      </c>
      <c r="E168574">
        <v>1</v>
      </c>
    </row>
    <row r="168575" spans="1:5" x14ac:dyDescent="0.35">
      <c r="A168575">
        <v>168574</v>
      </c>
      <c r="B168575" s="1" t="s">
        <v>871</v>
      </c>
      <c r="C168575">
        <v>2.75</v>
      </c>
      <c r="D168575" s="1" t="s">
        <v>8</v>
      </c>
      <c r="E168575">
        <v>1</v>
      </c>
    </row>
    <row r="168576" spans="1:5" x14ac:dyDescent="0.35">
      <c r="A168576">
        <v>168575</v>
      </c>
      <c r="B168576" s="1" t="s">
        <v>871</v>
      </c>
      <c r="C168576">
        <v>4.75</v>
      </c>
      <c r="D168576" s="1" t="s">
        <v>9</v>
      </c>
      <c r="E168576">
        <v>2</v>
      </c>
    </row>
    <row r="168577" spans="1:5" x14ac:dyDescent="0.35">
      <c r="A168577">
        <v>168576</v>
      </c>
      <c r="B168577" s="1" t="s">
        <v>871</v>
      </c>
      <c r="C168577">
        <v>5.75</v>
      </c>
      <c r="D168577" s="1" t="s">
        <v>9</v>
      </c>
      <c r="E168577">
        <v>2</v>
      </c>
    </row>
    <row r="168578" spans="1:5" x14ac:dyDescent="0.35">
      <c r="A168578">
        <v>168577</v>
      </c>
      <c r="B168578" s="1" t="s">
        <v>871</v>
      </c>
      <c r="C168578">
        <v>5.75</v>
      </c>
      <c r="D168578" s="1" t="s">
        <v>9</v>
      </c>
      <c r="E168578">
        <v>2</v>
      </c>
    </row>
    <row r="168579" spans="1:5" x14ac:dyDescent="0.35">
      <c r="A168579">
        <v>168578</v>
      </c>
      <c r="B168579" s="1" t="s">
        <v>871</v>
      </c>
      <c r="C168579">
        <v>-4.75</v>
      </c>
      <c r="D168579" s="1" t="s">
        <v>9</v>
      </c>
      <c r="E168579">
        <v>2</v>
      </c>
    </row>
    <row r="168580" spans="1:5" x14ac:dyDescent="0.35">
      <c r="A168580">
        <v>168579</v>
      </c>
      <c r="B168580" s="1" t="s">
        <v>871</v>
      </c>
      <c r="C168580">
        <v>5.25</v>
      </c>
      <c r="D168580" s="1" t="s">
        <v>10</v>
      </c>
      <c r="E168580">
        <v>2</v>
      </c>
    </row>
    <row r="168581" spans="1:5" x14ac:dyDescent="0.35">
      <c r="A168581">
        <v>168580</v>
      </c>
      <c r="B168581" s="1" t="s">
        <v>871</v>
      </c>
      <c r="C168581">
        <v>5.25</v>
      </c>
      <c r="D168581" s="1" t="s">
        <v>10</v>
      </c>
      <c r="E168581">
        <v>2</v>
      </c>
    </row>
    <row r="168582" spans="1:5" x14ac:dyDescent="0.35">
      <c r="A168582">
        <v>168581</v>
      </c>
      <c r="B168582" s="1" t="s">
        <v>871</v>
      </c>
      <c r="C168582">
        <v>3.75</v>
      </c>
      <c r="D168582" s="1" t="s">
        <v>11</v>
      </c>
      <c r="E168582">
        <v>2</v>
      </c>
    </row>
    <row r="168583" spans="1:5" x14ac:dyDescent="0.35">
      <c r="A168583">
        <v>168582</v>
      </c>
      <c r="B168583" s="1" t="s">
        <v>871</v>
      </c>
      <c r="C168583">
        <v>3.75</v>
      </c>
      <c r="D168583" s="1" t="s">
        <v>11</v>
      </c>
      <c r="E168583">
        <v>2</v>
      </c>
    </row>
    <row r="168584" spans="1:5" x14ac:dyDescent="0.35">
      <c r="A168584">
        <v>168583</v>
      </c>
      <c r="B168584" s="1" t="s">
        <v>871</v>
      </c>
      <c r="C168584">
        <v>3.75</v>
      </c>
      <c r="D168584" s="1" t="s">
        <v>11</v>
      </c>
      <c r="E168584">
        <v>2</v>
      </c>
    </row>
    <row r="168585" spans="1:5" x14ac:dyDescent="0.35">
      <c r="A168585">
        <v>168584</v>
      </c>
      <c r="B168585" s="1" t="s">
        <v>871</v>
      </c>
      <c r="C168585">
        <v>5.25</v>
      </c>
      <c r="D168585" s="1" t="s">
        <v>42</v>
      </c>
      <c r="E168585">
        <v>13</v>
      </c>
    </row>
    <row r="168586" spans="1:5" x14ac:dyDescent="0.35">
      <c r="A168586">
        <v>168585</v>
      </c>
      <c r="B168586" s="1" t="s">
        <v>871</v>
      </c>
      <c r="C168586">
        <v>5.25</v>
      </c>
      <c r="D168586" s="1" t="s">
        <v>42</v>
      </c>
      <c r="E168586">
        <v>13</v>
      </c>
    </row>
    <row r="168587" spans="1:5" x14ac:dyDescent="0.35">
      <c r="A168587">
        <v>168586</v>
      </c>
      <c r="B168587" s="1" t="s">
        <v>871</v>
      </c>
      <c r="C168587">
        <v>4</v>
      </c>
      <c r="D168587" s="1" t="s">
        <v>17</v>
      </c>
      <c r="E168587">
        <v>14</v>
      </c>
    </row>
    <row r="168588" spans="1:5" x14ac:dyDescent="0.35">
      <c r="A168588">
        <v>168587</v>
      </c>
      <c r="B168588" s="1" t="s">
        <v>871</v>
      </c>
      <c r="C168588">
        <v>4</v>
      </c>
      <c r="D168588" s="1" t="s">
        <v>17</v>
      </c>
      <c r="E168588">
        <v>14</v>
      </c>
    </row>
    <row r="168589" spans="1:5" x14ac:dyDescent="0.35">
      <c r="A168589">
        <v>168588</v>
      </c>
      <c r="B168589" s="1" t="s">
        <v>871</v>
      </c>
      <c r="C168589">
        <v>3.5</v>
      </c>
      <c r="D168589" s="1" t="s">
        <v>23</v>
      </c>
      <c r="E168589">
        <v>8</v>
      </c>
    </row>
    <row r="168590" spans="1:5" x14ac:dyDescent="0.35">
      <c r="A168590">
        <v>168589</v>
      </c>
      <c r="B168590" s="1" t="s">
        <v>871</v>
      </c>
      <c r="C168590">
        <v>1.25</v>
      </c>
      <c r="D168590" s="1" t="s">
        <v>48</v>
      </c>
      <c r="E168590">
        <v>4</v>
      </c>
    </row>
    <row r="168591" spans="1:5" x14ac:dyDescent="0.35">
      <c r="A168591">
        <v>168590</v>
      </c>
      <c r="B168591" s="1" t="s">
        <v>871</v>
      </c>
      <c r="C168591">
        <v>1</v>
      </c>
      <c r="D168591" s="1" t="s">
        <v>26</v>
      </c>
      <c r="E168591">
        <v>4</v>
      </c>
    </row>
    <row r="168592" spans="1:5" x14ac:dyDescent="0.35">
      <c r="A168592">
        <v>168591</v>
      </c>
      <c r="B168592" s="1" t="s">
        <v>871</v>
      </c>
      <c r="C168592">
        <v>7.25</v>
      </c>
      <c r="D168592" s="1" t="s">
        <v>29</v>
      </c>
      <c r="E168592">
        <v>2</v>
      </c>
    </row>
    <row r="168593" spans="1:5" x14ac:dyDescent="0.35">
      <c r="A168593">
        <v>168592</v>
      </c>
      <c r="B168593" s="1" t="s">
        <v>871</v>
      </c>
      <c r="C168593">
        <v>7.25</v>
      </c>
      <c r="D168593" s="1" t="s">
        <v>29</v>
      </c>
      <c r="E168593">
        <v>2</v>
      </c>
    </row>
    <row r="168594" spans="1:5" x14ac:dyDescent="0.35">
      <c r="A168594">
        <v>168593</v>
      </c>
      <c r="B168594" s="1" t="s">
        <v>871</v>
      </c>
      <c r="C168594">
        <v>5.25</v>
      </c>
      <c r="D168594" s="1" t="s">
        <v>29</v>
      </c>
      <c r="E168594">
        <v>2</v>
      </c>
    </row>
    <row r="168595" spans="1:5" x14ac:dyDescent="0.35">
      <c r="A168595">
        <v>168594</v>
      </c>
      <c r="B168595" s="1" t="s">
        <v>871</v>
      </c>
      <c r="C168595">
        <v>6.25</v>
      </c>
      <c r="D168595" s="1" t="s">
        <v>29</v>
      </c>
      <c r="E168595">
        <v>2</v>
      </c>
    </row>
    <row r="168596" spans="1:5" x14ac:dyDescent="0.35">
      <c r="A168596">
        <v>168595</v>
      </c>
      <c r="B168596" s="1" t="s">
        <v>871</v>
      </c>
      <c r="C168596">
        <v>5.25</v>
      </c>
      <c r="D168596" s="1" t="s">
        <v>30</v>
      </c>
      <c r="E168596">
        <v>13</v>
      </c>
    </row>
    <row r="168597" spans="1:5" x14ac:dyDescent="0.35">
      <c r="A168597">
        <v>168596</v>
      </c>
      <c r="B168597" s="1" t="s">
        <v>871</v>
      </c>
      <c r="C168597">
        <v>5.25</v>
      </c>
      <c r="D168597" s="1" t="s">
        <v>30</v>
      </c>
      <c r="E168597">
        <v>13</v>
      </c>
    </row>
    <row r="168598" spans="1:5" x14ac:dyDescent="0.35">
      <c r="A168598">
        <v>168597</v>
      </c>
      <c r="B168598" s="1" t="s">
        <v>871</v>
      </c>
      <c r="C168598">
        <v>5.25</v>
      </c>
      <c r="D168598" s="1" t="s">
        <v>30</v>
      </c>
      <c r="E168598">
        <v>13</v>
      </c>
    </row>
    <row r="168599" spans="1:5" x14ac:dyDescent="0.35">
      <c r="A168599">
        <v>168598</v>
      </c>
      <c r="B168599" s="1" t="s">
        <v>871</v>
      </c>
      <c r="C168599">
        <v>5.25</v>
      </c>
      <c r="D168599" s="1" t="s">
        <v>30</v>
      </c>
      <c r="E168599">
        <v>13</v>
      </c>
    </row>
    <row r="168600" spans="1:5" x14ac:dyDescent="0.35">
      <c r="A168600">
        <v>168599</v>
      </c>
      <c r="B168600" s="1" t="s">
        <v>871</v>
      </c>
      <c r="C168600">
        <v>4</v>
      </c>
      <c r="D168600" s="1" t="s">
        <v>31</v>
      </c>
      <c r="E168600">
        <v>3</v>
      </c>
    </row>
    <row r="168601" spans="1:5" x14ac:dyDescent="0.35">
      <c r="A168601">
        <v>168600</v>
      </c>
      <c r="B168601" s="1" t="s">
        <v>871</v>
      </c>
      <c r="C168601">
        <v>5.75</v>
      </c>
      <c r="D168601" s="1" t="s">
        <v>32</v>
      </c>
      <c r="E168601">
        <v>14</v>
      </c>
    </row>
    <row r="168602" spans="1:5" x14ac:dyDescent="0.35">
      <c r="A168602">
        <v>168601</v>
      </c>
      <c r="B168602" s="1" t="s">
        <v>871</v>
      </c>
      <c r="C168602">
        <v>5.75</v>
      </c>
      <c r="D168602" s="1" t="s">
        <v>32</v>
      </c>
      <c r="E168602">
        <v>14</v>
      </c>
    </row>
    <row r="168603" spans="1:5" x14ac:dyDescent="0.35">
      <c r="A168603">
        <v>168602</v>
      </c>
      <c r="B168603" s="1" t="s">
        <v>871</v>
      </c>
      <c r="C168603">
        <v>2.25</v>
      </c>
      <c r="D168603" s="1" t="s">
        <v>97</v>
      </c>
      <c r="E168603">
        <v>8</v>
      </c>
    </row>
    <row r="168604" spans="1:5" x14ac:dyDescent="0.35">
      <c r="A168604">
        <v>168603</v>
      </c>
      <c r="B168604" s="1" t="s">
        <v>871</v>
      </c>
      <c r="C168604">
        <v>2.25</v>
      </c>
      <c r="D168604" s="1" t="s">
        <v>97</v>
      </c>
      <c r="E168604">
        <v>8</v>
      </c>
    </row>
    <row r="168605" spans="1:5" x14ac:dyDescent="0.35">
      <c r="A168605">
        <v>168604</v>
      </c>
      <c r="B168605" s="1" t="s">
        <v>871</v>
      </c>
      <c r="C168605">
        <v>-5.25</v>
      </c>
      <c r="D168605" s="1" t="s">
        <v>33</v>
      </c>
      <c r="E168605">
        <v>2</v>
      </c>
    </row>
    <row r="168606" spans="1:5" x14ac:dyDescent="0.35">
      <c r="A168606">
        <v>168605</v>
      </c>
      <c r="B168606" s="1" t="s">
        <v>871</v>
      </c>
      <c r="C168606">
        <v>5.25</v>
      </c>
      <c r="D168606" s="1" t="s">
        <v>33</v>
      </c>
      <c r="E168606">
        <v>2</v>
      </c>
    </row>
    <row r="168607" spans="1:5" x14ac:dyDescent="0.35">
      <c r="A168607">
        <v>168606</v>
      </c>
      <c r="B168607" s="1" t="s">
        <v>871</v>
      </c>
      <c r="C168607">
        <v>5.25</v>
      </c>
      <c r="D168607" s="1" t="s">
        <v>33</v>
      </c>
      <c r="E168607">
        <v>2</v>
      </c>
    </row>
    <row r="168608" spans="1:5" x14ac:dyDescent="0.35">
      <c r="A168608">
        <v>168607</v>
      </c>
      <c r="B168608" s="1" t="s">
        <v>871</v>
      </c>
      <c r="C168608">
        <v>5.25</v>
      </c>
      <c r="D168608" s="1" t="s">
        <v>33</v>
      </c>
      <c r="E168608">
        <v>2</v>
      </c>
    </row>
    <row r="168609" spans="1:5" x14ac:dyDescent="0.35">
      <c r="A168609">
        <v>168608</v>
      </c>
      <c r="B168609" s="1" t="s">
        <v>871</v>
      </c>
      <c r="C168609">
        <v>5.25</v>
      </c>
      <c r="D168609" s="1" t="s">
        <v>33</v>
      </c>
      <c r="E168609">
        <v>2</v>
      </c>
    </row>
    <row r="168610" spans="1:5" x14ac:dyDescent="0.35">
      <c r="A168610">
        <v>168609</v>
      </c>
      <c r="B168610" s="1" t="s">
        <v>871</v>
      </c>
      <c r="C168610">
        <v>4</v>
      </c>
      <c r="D168610" s="1" t="s">
        <v>81</v>
      </c>
      <c r="E168610">
        <v>1</v>
      </c>
    </row>
    <row r="168611" spans="1:5" x14ac:dyDescent="0.35">
      <c r="A168611">
        <v>168610</v>
      </c>
      <c r="B168611" s="1" t="s">
        <v>871</v>
      </c>
      <c r="C168611">
        <v>3.25</v>
      </c>
      <c r="D168611" s="1" t="s">
        <v>34</v>
      </c>
      <c r="E168611">
        <v>1</v>
      </c>
    </row>
    <row r="168612" spans="1:5" x14ac:dyDescent="0.35">
      <c r="A168612">
        <v>168611</v>
      </c>
      <c r="B168612" s="1" t="s">
        <v>871</v>
      </c>
      <c r="C168612">
        <v>9</v>
      </c>
      <c r="D168612" s="1" t="s">
        <v>99</v>
      </c>
      <c r="E168612">
        <v>5</v>
      </c>
    </row>
    <row r="168613" spans="1:5" x14ac:dyDescent="0.35">
      <c r="A168613">
        <v>168612</v>
      </c>
      <c r="B168613" s="1" t="s">
        <v>871</v>
      </c>
      <c r="C168613">
        <v>9</v>
      </c>
      <c r="D168613" s="1" t="s">
        <v>99</v>
      </c>
      <c r="E168613">
        <v>5</v>
      </c>
    </row>
    <row r="168614" spans="1:5" x14ac:dyDescent="0.35">
      <c r="A168614">
        <v>168613</v>
      </c>
      <c r="B168614" s="1" t="s">
        <v>871</v>
      </c>
      <c r="C168614">
        <v>10</v>
      </c>
      <c r="D168614" s="1" t="s">
        <v>154</v>
      </c>
      <c r="E168614">
        <v>5</v>
      </c>
    </row>
    <row r="168615" spans="1:5" x14ac:dyDescent="0.35">
      <c r="A168615">
        <v>168614</v>
      </c>
      <c r="B168615" s="1" t="s">
        <v>871</v>
      </c>
      <c r="C168615">
        <v>5.25</v>
      </c>
      <c r="D168615" s="1" t="s">
        <v>45</v>
      </c>
      <c r="E168615">
        <v>13</v>
      </c>
    </row>
    <row r="168616" spans="1:5" x14ac:dyDescent="0.35">
      <c r="A168616">
        <v>168615</v>
      </c>
      <c r="B168616" s="1" t="s">
        <v>871</v>
      </c>
      <c r="C168616">
        <v>5.75</v>
      </c>
      <c r="D168616" s="1" t="s">
        <v>53</v>
      </c>
      <c r="E168616">
        <v>1</v>
      </c>
    </row>
    <row r="168617" spans="1:5" x14ac:dyDescent="0.35">
      <c r="A168617">
        <v>168616</v>
      </c>
      <c r="B168617" s="1" t="s">
        <v>871</v>
      </c>
      <c r="C168617">
        <v>5.75</v>
      </c>
      <c r="D168617" s="1" t="s">
        <v>69</v>
      </c>
      <c r="E168617">
        <v>2</v>
      </c>
    </row>
    <row r="168618" spans="1:5" x14ac:dyDescent="0.35">
      <c r="A168618">
        <v>168617</v>
      </c>
      <c r="B168618" s="1" t="s">
        <v>871</v>
      </c>
      <c r="C168618">
        <v>4.75</v>
      </c>
      <c r="D168618" s="1" t="s">
        <v>69</v>
      </c>
      <c r="E168618">
        <v>2</v>
      </c>
    </row>
    <row r="168619" spans="1:5" x14ac:dyDescent="0.35">
      <c r="A168619">
        <v>168618</v>
      </c>
      <c r="B168619" s="1" t="s">
        <v>871</v>
      </c>
      <c r="C168619">
        <v>5.75</v>
      </c>
      <c r="D168619" s="1" t="s">
        <v>69</v>
      </c>
      <c r="E168619">
        <v>2</v>
      </c>
    </row>
    <row r="168620" spans="1:5" x14ac:dyDescent="0.35">
      <c r="A168620">
        <v>168619</v>
      </c>
      <c r="B168620" s="1" t="s">
        <v>871</v>
      </c>
      <c r="C168620">
        <v>5.75</v>
      </c>
      <c r="D168620" s="1" t="s">
        <v>69</v>
      </c>
      <c r="E168620">
        <v>2</v>
      </c>
    </row>
    <row r="168621" spans="1:5" x14ac:dyDescent="0.35">
      <c r="A168621">
        <v>168620</v>
      </c>
      <c r="B168621" s="1" t="s">
        <v>871</v>
      </c>
      <c r="C168621">
        <v>9</v>
      </c>
      <c r="D168621" s="1" t="s">
        <v>257</v>
      </c>
      <c r="E168621">
        <v>5</v>
      </c>
    </row>
    <row r="168622" spans="1:5" x14ac:dyDescent="0.35">
      <c r="A168622">
        <v>168621</v>
      </c>
      <c r="B168622" s="1" t="s">
        <v>871</v>
      </c>
      <c r="C168622">
        <v>9</v>
      </c>
      <c r="D168622" s="1" t="s">
        <v>251</v>
      </c>
      <c r="E168622">
        <v>5</v>
      </c>
    </row>
    <row r="168623" spans="1:5" x14ac:dyDescent="0.35">
      <c r="A168623">
        <v>168622</v>
      </c>
      <c r="B168623" s="1" t="s">
        <v>871</v>
      </c>
      <c r="C168623">
        <v>9</v>
      </c>
      <c r="D168623" s="1" t="s">
        <v>251</v>
      </c>
      <c r="E168623">
        <v>5</v>
      </c>
    </row>
    <row r="168624" spans="1:5" x14ac:dyDescent="0.35">
      <c r="A168624">
        <v>168623</v>
      </c>
      <c r="B168624" s="1" t="s">
        <v>871</v>
      </c>
      <c r="C168624">
        <v>9</v>
      </c>
      <c r="D168624" s="1" t="s">
        <v>251</v>
      </c>
      <c r="E168624">
        <v>5</v>
      </c>
    </row>
    <row r="168625" spans="1:5" x14ac:dyDescent="0.35">
      <c r="A168625">
        <v>168624</v>
      </c>
      <c r="B168625" s="1" t="s">
        <v>871</v>
      </c>
      <c r="C168625">
        <v>9</v>
      </c>
      <c r="D168625" s="1" t="s">
        <v>251</v>
      </c>
      <c r="E168625">
        <v>5</v>
      </c>
    </row>
    <row r="168626" spans="1:5" x14ac:dyDescent="0.35">
      <c r="A168626">
        <v>168625</v>
      </c>
      <c r="B168626" s="1" t="s">
        <v>871</v>
      </c>
      <c r="C168626">
        <v>9</v>
      </c>
      <c r="D168626" s="1" t="s">
        <v>251</v>
      </c>
      <c r="E168626">
        <v>5</v>
      </c>
    </row>
    <row r="168627" spans="1:5" x14ac:dyDescent="0.35">
      <c r="A168627">
        <v>168626</v>
      </c>
      <c r="B168627" s="1" t="s">
        <v>871</v>
      </c>
      <c r="C168627">
        <v>9</v>
      </c>
      <c r="D168627" s="1" t="s">
        <v>251</v>
      </c>
      <c r="E168627">
        <v>5</v>
      </c>
    </row>
    <row r="168628" spans="1:5" x14ac:dyDescent="0.35">
      <c r="A168628">
        <v>168627</v>
      </c>
      <c r="B168628" s="1" t="s">
        <v>871</v>
      </c>
      <c r="C168628">
        <v>5.25</v>
      </c>
      <c r="D168628" s="1" t="s">
        <v>262</v>
      </c>
      <c r="E168628">
        <v>1</v>
      </c>
    </row>
    <row r="168629" spans="1:5" x14ac:dyDescent="0.35">
      <c r="A168629">
        <v>168628</v>
      </c>
      <c r="B168629" s="1" t="s">
        <v>871</v>
      </c>
      <c r="C168629">
        <v>-4.25</v>
      </c>
      <c r="D168629" s="1" t="s">
        <v>318</v>
      </c>
      <c r="E168629">
        <v>2</v>
      </c>
    </row>
    <row r="168630" spans="1:5" x14ac:dyDescent="0.35">
      <c r="A168630">
        <v>168629</v>
      </c>
      <c r="B168630" s="1" t="s">
        <v>871</v>
      </c>
      <c r="C168630">
        <v>-4.25</v>
      </c>
      <c r="D168630" s="1" t="s">
        <v>318</v>
      </c>
      <c r="E168630">
        <v>2</v>
      </c>
    </row>
    <row r="168631" spans="1:5" x14ac:dyDescent="0.35">
      <c r="A168631">
        <v>168630</v>
      </c>
      <c r="B168631" s="1" t="s">
        <v>871</v>
      </c>
      <c r="C168631">
        <v>4.25</v>
      </c>
      <c r="D168631" s="1" t="s">
        <v>318</v>
      </c>
      <c r="E168631">
        <v>2</v>
      </c>
    </row>
    <row r="168632" spans="1:5" x14ac:dyDescent="0.35">
      <c r="A168632">
        <v>168631</v>
      </c>
      <c r="B168632" s="1" t="s">
        <v>871</v>
      </c>
      <c r="C168632">
        <v>4.25</v>
      </c>
      <c r="D168632" s="1" t="s">
        <v>318</v>
      </c>
      <c r="E168632">
        <v>2</v>
      </c>
    </row>
    <row r="168633" spans="1:5" x14ac:dyDescent="0.35">
      <c r="A168633">
        <v>168632</v>
      </c>
      <c r="B168633" s="1" t="s">
        <v>871</v>
      </c>
      <c r="C168633">
        <v>25</v>
      </c>
      <c r="D168633" s="1" t="s">
        <v>346</v>
      </c>
      <c r="E168633">
        <v>6</v>
      </c>
    </row>
    <row r="168634" spans="1:5" x14ac:dyDescent="0.35">
      <c r="A168634">
        <v>168633</v>
      </c>
      <c r="B168634" s="1" t="s">
        <v>871</v>
      </c>
      <c r="C168634">
        <v>4.25</v>
      </c>
      <c r="D168634" s="1" t="s">
        <v>390</v>
      </c>
      <c r="E168634">
        <v>2</v>
      </c>
    </row>
    <row r="168635" spans="1:5" x14ac:dyDescent="0.35">
      <c r="A168635">
        <v>168634</v>
      </c>
      <c r="B168635" s="1" t="s">
        <v>871</v>
      </c>
      <c r="C168635">
        <v>4.25</v>
      </c>
      <c r="D168635" s="1" t="s">
        <v>390</v>
      </c>
      <c r="E168635">
        <v>2</v>
      </c>
    </row>
    <row r="168636" spans="1:5" x14ac:dyDescent="0.35">
      <c r="A168636">
        <v>168635</v>
      </c>
      <c r="B168636" s="1" t="s">
        <v>871</v>
      </c>
      <c r="C168636">
        <v>4.25</v>
      </c>
      <c r="D168636" s="1" t="s">
        <v>450</v>
      </c>
      <c r="E168636">
        <v>2</v>
      </c>
    </row>
    <row r="168637" spans="1:5" x14ac:dyDescent="0.35">
      <c r="A168637">
        <v>168636</v>
      </c>
      <c r="B168637" s="1" t="s">
        <v>871</v>
      </c>
      <c r="C168637">
        <v>3.75</v>
      </c>
      <c r="D168637" s="1" t="s">
        <v>455</v>
      </c>
      <c r="E168637">
        <v>21</v>
      </c>
    </row>
    <row r="168638" spans="1:5" x14ac:dyDescent="0.35">
      <c r="A168638">
        <v>168637</v>
      </c>
      <c r="B168638" s="1" t="s">
        <v>871</v>
      </c>
      <c r="C168638">
        <v>7.25</v>
      </c>
      <c r="D168638" s="1" t="s">
        <v>475</v>
      </c>
      <c r="E168638">
        <v>21</v>
      </c>
    </row>
    <row r="168639" spans="1:5" x14ac:dyDescent="0.35">
      <c r="A168639">
        <v>168638</v>
      </c>
      <c r="B168639" s="1" t="s">
        <v>871</v>
      </c>
      <c r="C168639">
        <v>5.25</v>
      </c>
      <c r="D168639" s="1" t="s">
        <v>475</v>
      </c>
      <c r="E168639">
        <v>21</v>
      </c>
    </row>
    <row r="168640" spans="1:5" x14ac:dyDescent="0.35">
      <c r="A168640">
        <v>168639</v>
      </c>
      <c r="B168640" s="1" t="s">
        <v>871</v>
      </c>
      <c r="C168640">
        <v>6.75</v>
      </c>
      <c r="D168640" s="1" t="s">
        <v>464</v>
      </c>
      <c r="E168640">
        <v>21</v>
      </c>
    </row>
    <row r="168641" spans="1:5" x14ac:dyDescent="0.35">
      <c r="A168641">
        <v>168640</v>
      </c>
      <c r="B168641" s="1" t="s">
        <v>871</v>
      </c>
      <c r="C168641">
        <v>5.25</v>
      </c>
      <c r="D168641" s="1" t="s">
        <v>465</v>
      </c>
      <c r="E168641">
        <v>21</v>
      </c>
    </row>
    <row r="168642" spans="1:5" x14ac:dyDescent="0.35">
      <c r="A168642">
        <v>168641</v>
      </c>
      <c r="B168642" s="1" t="s">
        <v>871</v>
      </c>
      <c r="C168642">
        <v>5.25</v>
      </c>
      <c r="D168642" s="1" t="s">
        <v>457</v>
      </c>
      <c r="E168642">
        <v>21</v>
      </c>
    </row>
    <row r="168643" spans="1:5" x14ac:dyDescent="0.35">
      <c r="A168643">
        <v>168642</v>
      </c>
      <c r="B168643" s="1" t="s">
        <v>871</v>
      </c>
      <c r="C168643">
        <v>6.75</v>
      </c>
      <c r="D168643" s="1" t="s">
        <v>467</v>
      </c>
      <c r="E168643">
        <v>21</v>
      </c>
    </row>
    <row r="168644" spans="1:5" x14ac:dyDescent="0.35">
      <c r="A168644">
        <v>168643</v>
      </c>
      <c r="B168644" s="1" t="s">
        <v>871</v>
      </c>
      <c r="C168644">
        <v>3.75</v>
      </c>
      <c r="D168644" s="1" t="s">
        <v>468</v>
      </c>
      <c r="E168644">
        <v>20</v>
      </c>
    </row>
    <row r="168645" spans="1:5" x14ac:dyDescent="0.35">
      <c r="A168645">
        <v>168644</v>
      </c>
      <c r="B168645" s="1" t="s">
        <v>871</v>
      </c>
      <c r="C168645">
        <v>3.75</v>
      </c>
      <c r="D168645" s="1" t="s">
        <v>468</v>
      </c>
      <c r="E168645">
        <v>20</v>
      </c>
    </row>
    <row r="168646" spans="1:5" x14ac:dyDescent="0.35">
      <c r="A168646">
        <v>168645</v>
      </c>
      <c r="B168646" s="1" t="s">
        <v>871</v>
      </c>
      <c r="C168646">
        <v>5.25</v>
      </c>
      <c r="D168646" s="1" t="s">
        <v>458</v>
      </c>
      <c r="E168646">
        <v>20</v>
      </c>
    </row>
    <row r="168647" spans="1:5" x14ac:dyDescent="0.35">
      <c r="A168647">
        <v>168646</v>
      </c>
      <c r="B168647" s="1" t="s">
        <v>871</v>
      </c>
      <c r="C168647">
        <v>6.25</v>
      </c>
      <c r="D168647" s="1" t="s">
        <v>458</v>
      </c>
      <c r="E168647">
        <v>20</v>
      </c>
    </row>
    <row r="168648" spans="1:5" x14ac:dyDescent="0.35">
      <c r="A168648">
        <v>168647</v>
      </c>
      <c r="B168648" s="1" t="s">
        <v>871</v>
      </c>
      <c r="C168648">
        <v>4.5</v>
      </c>
      <c r="D168648" s="1" t="s">
        <v>683</v>
      </c>
      <c r="E168648">
        <v>21</v>
      </c>
    </row>
    <row r="168649" spans="1:5" x14ac:dyDescent="0.35">
      <c r="A168649">
        <v>168648</v>
      </c>
      <c r="B168649" s="1" t="s">
        <v>871</v>
      </c>
      <c r="C168649">
        <v>4.5</v>
      </c>
      <c r="D168649" s="1" t="s">
        <v>707</v>
      </c>
      <c r="E168649">
        <v>22</v>
      </c>
    </row>
    <row r="168650" spans="1:5" x14ac:dyDescent="0.35">
      <c r="A168650">
        <v>168649</v>
      </c>
      <c r="B168650" s="1" t="s">
        <v>871</v>
      </c>
      <c r="C168650">
        <v>4.5</v>
      </c>
      <c r="D168650" s="1" t="s">
        <v>707</v>
      </c>
      <c r="E168650">
        <v>22</v>
      </c>
    </row>
    <row r="168651" spans="1:5" x14ac:dyDescent="0.35">
      <c r="A168651">
        <v>168650</v>
      </c>
      <c r="B168651" s="1" t="s">
        <v>871</v>
      </c>
      <c r="C168651">
        <v>3.5</v>
      </c>
      <c r="D168651" s="1" t="s">
        <v>712</v>
      </c>
      <c r="E168651">
        <v>22</v>
      </c>
    </row>
    <row r="168652" spans="1:5" x14ac:dyDescent="0.35">
      <c r="A168652">
        <v>168651</v>
      </c>
      <c r="B168652" s="1" t="s">
        <v>871</v>
      </c>
      <c r="C168652">
        <v>3.5</v>
      </c>
      <c r="D168652" s="1" t="s">
        <v>715</v>
      </c>
      <c r="E168652">
        <v>22</v>
      </c>
    </row>
    <row r="168653" spans="1:5" x14ac:dyDescent="0.35">
      <c r="A168653">
        <v>168652</v>
      </c>
      <c r="B168653" s="1" t="s">
        <v>872</v>
      </c>
      <c r="C168653">
        <v>3</v>
      </c>
      <c r="D168653" s="1" t="s">
        <v>0</v>
      </c>
      <c r="E168653">
        <v>1</v>
      </c>
    </row>
    <row r="168654" spans="1:5" x14ac:dyDescent="0.35">
      <c r="A168654">
        <v>168653</v>
      </c>
      <c r="B168654" s="1" t="s">
        <v>872</v>
      </c>
      <c r="C168654">
        <v>3.25</v>
      </c>
      <c r="D168654" s="1" t="s">
        <v>5</v>
      </c>
      <c r="E168654">
        <v>2</v>
      </c>
    </row>
    <row r="168655" spans="1:5" x14ac:dyDescent="0.35">
      <c r="A168655">
        <v>168654</v>
      </c>
      <c r="B168655" s="1" t="s">
        <v>872</v>
      </c>
      <c r="C168655">
        <v>3.25</v>
      </c>
      <c r="D168655" s="1" t="s">
        <v>5</v>
      </c>
      <c r="E168655">
        <v>2</v>
      </c>
    </row>
    <row r="168656" spans="1:5" x14ac:dyDescent="0.35">
      <c r="A168656">
        <v>168655</v>
      </c>
      <c r="B168656" s="1" t="s">
        <v>872</v>
      </c>
      <c r="C168656">
        <v>3.25</v>
      </c>
      <c r="D168656" s="1" t="s">
        <v>5</v>
      </c>
      <c r="E168656">
        <v>2</v>
      </c>
    </row>
    <row r="168657" spans="1:5" x14ac:dyDescent="0.35">
      <c r="A168657">
        <v>168656</v>
      </c>
      <c r="B168657" s="1" t="s">
        <v>872</v>
      </c>
      <c r="C168657">
        <v>3.25</v>
      </c>
      <c r="D168657" s="1" t="s">
        <v>5</v>
      </c>
      <c r="E168657">
        <v>2</v>
      </c>
    </row>
    <row r="168658" spans="1:5" x14ac:dyDescent="0.35">
      <c r="A168658">
        <v>168657</v>
      </c>
      <c r="B168658" s="1" t="s">
        <v>872</v>
      </c>
      <c r="C168658">
        <v>4.75</v>
      </c>
      <c r="D168658" s="1" t="s">
        <v>6</v>
      </c>
      <c r="E168658">
        <v>1</v>
      </c>
    </row>
    <row r="168659" spans="1:5" x14ac:dyDescent="0.35">
      <c r="A168659">
        <v>168658</v>
      </c>
      <c r="B168659" s="1" t="s">
        <v>872</v>
      </c>
      <c r="C168659">
        <v>4.75</v>
      </c>
      <c r="D168659" s="1" t="s">
        <v>6</v>
      </c>
      <c r="E168659">
        <v>1</v>
      </c>
    </row>
    <row r="168660" spans="1:5" x14ac:dyDescent="0.35">
      <c r="A168660">
        <v>168659</v>
      </c>
      <c r="B168660" s="1" t="s">
        <v>872</v>
      </c>
      <c r="C168660">
        <v>4.75</v>
      </c>
      <c r="D168660" s="1" t="s">
        <v>6</v>
      </c>
      <c r="E168660">
        <v>1</v>
      </c>
    </row>
    <row r="168661" spans="1:5" x14ac:dyDescent="0.35">
      <c r="A168661">
        <v>168660</v>
      </c>
      <c r="B168661" s="1" t="s">
        <v>872</v>
      </c>
      <c r="C168661">
        <v>-4.75</v>
      </c>
      <c r="D168661" s="1" t="s">
        <v>6</v>
      </c>
      <c r="E168661">
        <v>1</v>
      </c>
    </row>
    <row r="168662" spans="1:5" x14ac:dyDescent="0.35">
      <c r="A168662">
        <v>168661</v>
      </c>
      <c r="B168662" s="1" t="s">
        <v>872</v>
      </c>
      <c r="C168662">
        <v>5.75</v>
      </c>
      <c r="D168662" s="1" t="s">
        <v>6</v>
      </c>
      <c r="E168662">
        <v>1</v>
      </c>
    </row>
    <row r="168663" spans="1:5" x14ac:dyDescent="0.35">
      <c r="A168663">
        <v>168662</v>
      </c>
      <c r="B168663" s="1" t="s">
        <v>872</v>
      </c>
      <c r="C168663">
        <v>4.75</v>
      </c>
      <c r="D168663" s="1" t="s">
        <v>6</v>
      </c>
      <c r="E168663">
        <v>1</v>
      </c>
    </row>
    <row r="168664" spans="1:5" x14ac:dyDescent="0.35">
      <c r="A168664">
        <v>168663</v>
      </c>
      <c r="B168664" s="1" t="s">
        <v>872</v>
      </c>
      <c r="C168664">
        <v>4.75</v>
      </c>
      <c r="D168664" s="1" t="s">
        <v>6</v>
      </c>
      <c r="E168664">
        <v>1</v>
      </c>
    </row>
    <row r="168665" spans="1:5" x14ac:dyDescent="0.35">
      <c r="A168665">
        <v>168664</v>
      </c>
      <c r="B168665" s="1" t="s">
        <v>872</v>
      </c>
      <c r="C168665">
        <v>4.25</v>
      </c>
      <c r="D168665" s="1" t="s">
        <v>7</v>
      </c>
      <c r="E168665">
        <v>1</v>
      </c>
    </row>
    <row r="168666" spans="1:5" x14ac:dyDescent="0.35">
      <c r="A168666">
        <v>168665</v>
      </c>
      <c r="B168666" s="1" t="s">
        <v>872</v>
      </c>
      <c r="C168666">
        <v>4.25</v>
      </c>
      <c r="D168666" s="1" t="s">
        <v>7</v>
      </c>
      <c r="E168666">
        <v>1</v>
      </c>
    </row>
    <row r="168667" spans="1:5" x14ac:dyDescent="0.35">
      <c r="A168667">
        <v>168666</v>
      </c>
      <c r="B168667" s="1" t="s">
        <v>872</v>
      </c>
      <c r="C168667">
        <v>5.25</v>
      </c>
      <c r="D168667" s="1" t="s">
        <v>7</v>
      </c>
      <c r="E168667">
        <v>1</v>
      </c>
    </row>
    <row r="168668" spans="1:5" x14ac:dyDescent="0.35">
      <c r="A168668">
        <v>168667</v>
      </c>
      <c r="B168668" s="1" t="s">
        <v>872</v>
      </c>
      <c r="C168668">
        <v>4.25</v>
      </c>
      <c r="D168668" s="1" t="s">
        <v>7</v>
      </c>
      <c r="E168668">
        <v>1</v>
      </c>
    </row>
    <row r="168669" spans="1:5" x14ac:dyDescent="0.35">
      <c r="A168669">
        <v>168668</v>
      </c>
      <c r="B168669" s="1" t="s">
        <v>872</v>
      </c>
      <c r="C168669">
        <v>4.25</v>
      </c>
      <c r="D168669" s="1" t="s">
        <v>7</v>
      </c>
      <c r="E168669">
        <v>1</v>
      </c>
    </row>
    <row r="168670" spans="1:5" x14ac:dyDescent="0.35">
      <c r="A168670">
        <v>168669</v>
      </c>
      <c r="B168670" s="1" t="s">
        <v>872</v>
      </c>
      <c r="C168670">
        <v>5.25</v>
      </c>
      <c r="D168670" s="1" t="s">
        <v>2</v>
      </c>
      <c r="E168670">
        <v>1</v>
      </c>
    </row>
    <row r="168671" spans="1:5" x14ac:dyDescent="0.35">
      <c r="A168671">
        <v>168670</v>
      </c>
      <c r="B168671" s="1" t="s">
        <v>872</v>
      </c>
      <c r="C168671">
        <v>5.25</v>
      </c>
      <c r="D168671" s="1" t="s">
        <v>39</v>
      </c>
      <c r="E168671">
        <v>1</v>
      </c>
    </row>
    <row r="168672" spans="1:5" x14ac:dyDescent="0.35">
      <c r="A168672">
        <v>168671</v>
      </c>
      <c r="B168672" s="1" t="s">
        <v>872</v>
      </c>
      <c r="C168672">
        <v>5.25</v>
      </c>
      <c r="D168672" s="1" t="s">
        <v>72</v>
      </c>
      <c r="E168672">
        <v>1</v>
      </c>
    </row>
    <row r="168673" spans="1:5" x14ac:dyDescent="0.35">
      <c r="A168673">
        <v>168672</v>
      </c>
      <c r="B168673" s="1" t="s">
        <v>872</v>
      </c>
      <c r="C168673">
        <v>5.25</v>
      </c>
      <c r="D168673" s="1" t="s">
        <v>72</v>
      </c>
      <c r="E168673">
        <v>1</v>
      </c>
    </row>
    <row r="168674" spans="1:5" x14ac:dyDescent="0.35">
      <c r="A168674">
        <v>168673</v>
      </c>
      <c r="B168674" s="1" t="s">
        <v>872</v>
      </c>
      <c r="C168674">
        <v>5.25</v>
      </c>
      <c r="D168674" s="1" t="s">
        <v>72</v>
      </c>
      <c r="E168674">
        <v>1</v>
      </c>
    </row>
    <row r="168675" spans="1:5" x14ac:dyDescent="0.35">
      <c r="A168675">
        <v>168674</v>
      </c>
      <c r="B168675" s="1" t="s">
        <v>872</v>
      </c>
      <c r="C168675">
        <v>5.25</v>
      </c>
      <c r="D168675" s="1" t="s">
        <v>72</v>
      </c>
      <c r="E168675">
        <v>1</v>
      </c>
    </row>
    <row r="168676" spans="1:5" x14ac:dyDescent="0.35">
      <c r="A168676">
        <v>168675</v>
      </c>
      <c r="B168676" s="1" t="s">
        <v>872</v>
      </c>
      <c r="C168676">
        <v>2.75</v>
      </c>
      <c r="D168676" s="1" t="s">
        <v>8</v>
      </c>
      <c r="E168676">
        <v>1</v>
      </c>
    </row>
    <row r="168677" spans="1:5" x14ac:dyDescent="0.35">
      <c r="A168677">
        <v>168676</v>
      </c>
      <c r="B168677" s="1" t="s">
        <v>872</v>
      </c>
      <c r="C168677">
        <v>2.75</v>
      </c>
      <c r="D168677" s="1" t="s">
        <v>8</v>
      </c>
      <c r="E168677">
        <v>1</v>
      </c>
    </row>
    <row r="168678" spans="1:5" x14ac:dyDescent="0.35">
      <c r="A168678">
        <v>168677</v>
      </c>
      <c r="B168678" s="1" t="s">
        <v>872</v>
      </c>
      <c r="C168678">
        <v>2.75</v>
      </c>
      <c r="D168678" s="1" t="s">
        <v>8</v>
      </c>
      <c r="E168678">
        <v>1</v>
      </c>
    </row>
    <row r="168679" spans="1:5" x14ac:dyDescent="0.35">
      <c r="A168679">
        <v>168678</v>
      </c>
      <c r="B168679" s="1" t="s">
        <v>872</v>
      </c>
      <c r="C168679">
        <v>2.75</v>
      </c>
      <c r="D168679" s="1" t="s">
        <v>8</v>
      </c>
      <c r="E168679">
        <v>1</v>
      </c>
    </row>
    <row r="168680" spans="1:5" x14ac:dyDescent="0.35">
      <c r="A168680">
        <v>168679</v>
      </c>
      <c r="B168680" s="1" t="s">
        <v>872</v>
      </c>
      <c r="C168680">
        <v>2.75</v>
      </c>
      <c r="D168680" s="1" t="s">
        <v>8</v>
      </c>
      <c r="E168680">
        <v>1</v>
      </c>
    </row>
    <row r="168681" spans="1:5" x14ac:dyDescent="0.35">
      <c r="A168681">
        <v>168680</v>
      </c>
      <c r="B168681" s="1" t="s">
        <v>872</v>
      </c>
      <c r="C168681">
        <v>3.75</v>
      </c>
      <c r="D168681" s="1" t="s">
        <v>8</v>
      </c>
      <c r="E168681">
        <v>1</v>
      </c>
    </row>
    <row r="168682" spans="1:5" x14ac:dyDescent="0.35">
      <c r="A168682">
        <v>168681</v>
      </c>
      <c r="B168682" s="1" t="s">
        <v>872</v>
      </c>
      <c r="C168682">
        <v>2.75</v>
      </c>
      <c r="D168682" s="1" t="s">
        <v>8</v>
      </c>
      <c r="E168682">
        <v>1</v>
      </c>
    </row>
    <row r="168683" spans="1:5" x14ac:dyDescent="0.35">
      <c r="A168683">
        <v>168682</v>
      </c>
      <c r="B168683" s="1" t="s">
        <v>872</v>
      </c>
      <c r="C168683">
        <v>2.75</v>
      </c>
      <c r="D168683" s="1" t="s">
        <v>8</v>
      </c>
      <c r="E168683">
        <v>1</v>
      </c>
    </row>
    <row r="168684" spans="1:5" x14ac:dyDescent="0.35">
      <c r="A168684">
        <v>168683</v>
      </c>
      <c r="B168684" s="1" t="s">
        <v>872</v>
      </c>
      <c r="C168684">
        <v>4.75</v>
      </c>
      <c r="D168684" s="1" t="s">
        <v>9</v>
      </c>
      <c r="E168684">
        <v>2</v>
      </c>
    </row>
    <row r="168685" spans="1:5" x14ac:dyDescent="0.35">
      <c r="A168685">
        <v>168684</v>
      </c>
      <c r="B168685" s="1" t="s">
        <v>872</v>
      </c>
      <c r="C168685">
        <v>5.75</v>
      </c>
      <c r="D168685" s="1" t="s">
        <v>9</v>
      </c>
      <c r="E168685">
        <v>2</v>
      </c>
    </row>
    <row r="168686" spans="1:5" x14ac:dyDescent="0.35">
      <c r="A168686">
        <v>168685</v>
      </c>
      <c r="B168686" s="1" t="s">
        <v>872</v>
      </c>
      <c r="C168686">
        <v>5.75</v>
      </c>
      <c r="D168686" s="1" t="s">
        <v>9</v>
      </c>
      <c r="E168686">
        <v>2</v>
      </c>
    </row>
    <row r="168687" spans="1:5" x14ac:dyDescent="0.35">
      <c r="A168687">
        <v>168686</v>
      </c>
      <c r="B168687" s="1" t="s">
        <v>872</v>
      </c>
      <c r="C168687">
        <v>4.75</v>
      </c>
      <c r="D168687" s="1" t="s">
        <v>9</v>
      </c>
      <c r="E168687">
        <v>2</v>
      </c>
    </row>
    <row r="168688" spans="1:5" x14ac:dyDescent="0.35">
      <c r="A168688">
        <v>168687</v>
      </c>
      <c r="B168688" s="1" t="s">
        <v>872</v>
      </c>
      <c r="C168688">
        <v>4.75</v>
      </c>
      <c r="D168688" s="1" t="s">
        <v>9</v>
      </c>
      <c r="E168688">
        <v>2</v>
      </c>
    </row>
    <row r="168689" spans="1:5" x14ac:dyDescent="0.35">
      <c r="A168689">
        <v>168688</v>
      </c>
      <c r="B168689" s="1" t="s">
        <v>872</v>
      </c>
      <c r="C168689">
        <v>4.75</v>
      </c>
      <c r="D168689" s="1" t="s">
        <v>9</v>
      </c>
      <c r="E168689">
        <v>2</v>
      </c>
    </row>
    <row r="168690" spans="1:5" x14ac:dyDescent="0.35">
      <c r="A168690">
        <v>168689</v>
      </c>
      <c r="B168690" s="1" t="s">
        <v>872</v>
      </c>
      <c r="C168690">
        <v>5.75</v>
      </c>
      <c r="D168690" s="1" t="s">
        <v>9</v>
      </c>
      <c r="E168690">
        <v>2</v>
      </c>
    </row>
    <row r="168691" spans="1:5" x14ac:dyDescent="0.35">
      <c r="A168691">
        <v>168690</v>
      </c>
      <c r="B168691" s="1" t="s">
        <v>872</v>
      </c>
      <c r="C168691">
        <v>5.75</v>
      </c>
      <c r="D168691" s="1" t="s">
        <v>9</v>
      </c>
      <c r="E168691">
        <v>2</v>
      </c>
    </row>
    <row r="168692" spans="1:5" x14ac:dyDescent="0.35">
      <c r="A168692">
        <v>168691</v>
      </c>
      <c r="B168692" s="1" t="s">
        <v>872</v>
      </c>
      <c r="C168692">
        <v>5.75</v>
      </c>
      <c r="D168692" s="1" t="s">
        <v>9</v>
      </c>
      <c r="E168692">
        <v>2</v>
      </c>
    </row>
    <row r="168693" spans="1:5" x14ac:dyDescent="0.35">
      <c r="A168693">
        <v>168692</v>
      </c>
      <c r="B168693" s="1" t="s">
        <v>872</v>
      </c>
      <c r="C168693">
        <v>4.75</v>
      </c>
      <c r="D168693" s="1" t="s">
        <v>9</v>
      </c>
      <c r="E168693">
        <v>2</v>
      </c>
    </row>
    <row r="168694" spans="1:5" x14ac:dyDescent="0.35">
      <c r="A168694">
        <v>168693</v>
      </c>
      <c r="B168694" s="1" t="s">
        <v>872</v>
      </c>
      <c r="C168694">
        <v>5.75</v>
      </c>
      <c r="D168694" s="1" t="s">
        <v>9</v>
      </c>
      <c r="E168694">
        <v>2</v>
      </c>
    </row>
    <row r="168695" spans="1:5" x14ac:dyDescent="0.35">
      <c r="A168695">
        <v>168694</v>
      </c>
      <c r="B168695" s="1" t="s">
        <v>872</v>
      </c>
      <c r="C168695">
        <v>5.25</v>
      </c>
      <c r="D168695" s="1" t="s">
        <v>10</v>
      </c>
      <c r="E168695">
        <v>2</v>
      </c>
    </row>
    <row r="168696" spans="1:5" x14ac:dyDescent="0.35">
      <c r="A168696">
        <v>168695</v>
      </c>
      <c r="B168696" s="1" t="s">
        <v>872</v>
      </c>
      <c r="C168696">
        <v>5.25</v>
      </c>
      <c r="D168696" s="1" t="s">
        <v>10</v>
      </c>
      <c r="E168696">
        <v>2</v>
      </c>
    </row>
    <row r="168697" spans="1:5" x14ac:dyDescent="0.35">
      <c r="A168697">
        <v>168696</v>
      </c>
      <c r="B168697" s="1" t="s">
        <v>872</v>
      </c>
      <c r="C168697">
        <v>5.25</v>
      </c>
      <c r="D168697" s="1" t="s">
        <v>10</v>
      </c>
      <c r="E168697">
        <v>2</v>
      </c>
    </row>
    <row r="168698" spans="1:5" x14ac:dyDescent="0.35">
      <c r="A168698">
        <v>168697</v>
      </c>
      <c r="B168698" s="1" t="s">
        <v>872</v>
      </c>
      <c r="C168698">
        <v>3.75</v>
      </c>
      <c r="D168698" s="1" t="s">
        <v>11</v>
      </c>
      <c r="E168698">
        <v>2</v>
      </c>
    </row>
    <row r="168699" spans="1:5" x14ac:dyDescent="0.35">
      <c r="A168699">
        <v>168698</v>
      </c>
      <c r="B168699" s="1" t="s">
        <v>872</v>
      </c>
      <c r="C168699">
        <v>4.75</v>
      </c>
      <c r="D168699" s="1" t="s">
        <v>11</v>
      </c>
      <c r="E168699">
        <v>2</v>
      </c>
    </row>
    <row r="168700" spans="1:5" x14ac:dyDescent="0.35">
      <c r="A168700">
        <v>168699</v>
      </c>
      <c r="B168700" s="1" t="s">
        <v>872</v>
      </c>
      <c r="C168700">
        <v>3.75</v>
      </c>
      <c r="D168700" s="1" t="s">
        <v>11</v>
      </c>
      <c r="E168700">
        <v>2</v>
      </c>
    </row>
    <row r="168701" spans="1:5" x14ac:dyDescent="0.35">
      <c r="A168701">
        <v>168700</v>
      </c>
      <c r="B168701" s="1" t="s">
        <v>872</v>
      </c>
      <c r="C168701">
        <v>3.75</v>
      </c>
      <c r="D168701" s="1" t="s">
        <v>11</v>
      </c>
      <c r="E168701">
        <v>2</v>
      </c>
    </row>
    <row r="168702" spans="1:5" x14ac:dyDescent="0.35">
      <c r="A168702">
        <v>168701</v>
      </c>
      <c r="B168702" s="1" t="s">
        <v>872</v>
      </c>
      <c r="C168702">
        <v>3.75</v>
      </c>
      <c r="D168702" s="1" t="s">
        <v>11</v>
      </c>
      <c r="E168702">
        <v>2</v>
      </c>
    </row>
    <row r="168703" spans="1:5" x14ac:dyDescent="0.35">
      <c r="A168703">
        <v>168702</v>
      </c>
      <c r="B168703" s="1" t="s">
        <v>872</v>
      </c>
      <c r="C168703">
        <v>4.75</v>
      </c>
      <c r="D168703" s="1" t="s">
        <v>11</v>
      </c>
      <c r="E168703">
        <v>2</v>
      </c>
    </row>
    <row r="168704" spans="1:5" x14ac:dyDescent="0.35">
      <c r="A168704">
        <v>168703</v>
      </c>
      <c r="B168704" s="1" t="s">
        <v>872</v>
      </c>
      <c r="C168704">
        <v>3.75</v>
      </c>
      <c r="D168704" s="1" t="s">
        <v>11</v>
      </c>
      <c r="E168704">
        <v>2</v>
      </c>
    </row>
    <row r="168705" spans="1:5" x14ac:dyDescent="0.35">
      <c r="A168705">
        <v>168704</v>
      </c>
      <c r="B168705" s="1" t="s">
        <v>872</v>
      </c>
      <c r="C168705">
        <v>4.75</v>
      </c>
      <c r="D168705" s="1" t="s">
        <v>11</v>
      </c>
      <c r="E168705">
        <v>2</v>
      </c>
    </row>
    <row r="168706" spans="1:5" x14ac:dyDescent="0.35">
      <c r="A168706">
        <v>168705</v>
      </c>
      <c r="B168706" s="1" t="s">
        <v>872</v>
      </c>
      <c r="C168706">
        <v>5.25</v>
      </c>
      <c r="D168706" s="1" t="s">
        <v>42</v>
      </c>
      <c r="E168706">
        <v>13</v>
      </c>
    </row>
    <row r="168707" spans="1:5" x14ac:dyDescent="0.35">
      <c r="A168707">
        <v>168706</v>
      </c>
      <c r="B168707" s="1" t="s">
        <v>872</v>
      </c>
      <c r="C168707">
        <v>5.25</v>
      </c>
      <c r="D168707" s="1" t="s">
        <v>42</v>
      </c>
      <c r="E168707">
        <v>13</v>
      </c>
    </row>
    <row r="168708" spans="1:5" x14ac:dyDescent="0.35">
      <c r="A168708">
        <v>168707</v>
      </c>
      <c r="B168708" s="1" t="s">
        <v>872</v>
      </c>
      <c r="C168708">
        <v>5.25</v>
      </c>
      <c r="D168708" s="1" t="s">
        <v>42</v>
      </c>
      <c r="E168708">
        <v>13</v>
      </c>
    </row>
    <row r="168709" spans="1:5" x14ac:dyDescent="0.35">
      <c r="A168709">
        <v>168708</v>
      </c>
      <c r="B168709" s="1" t="s">
        <v>872</v>
      </c>
      <c r="C168709">
        <v>6.5</v>
      </c>
      <c r="D168709" s="1" t="s">
        <v>42</v>
      </c>
      <c r="E168709">
        <v>13</v>
      </c>
    </row>
    <row r="168710" spans="1:5" x14ac:dyDescent="0.35">
      <c r="A168710">
        <v>168709</v>
      </c>
      <c r="B168710" s="1" t="s">
        <v>872</v>
      </c>
      <c r="C168710">
        <v>4</v>
      </c>
      <c r="D168710" s="1" t="s">
        <v>42</v>
      </c>
      <c r="E168710">
        <v>13</v>
      </c>
    </row>
    <row r="168711" spans="1:5" x14ac:dyDescent="0.35">
      <c r="A168711">
        <v>168710</v>
      </c>
      <c r="B168711" s="1" t="s">
        <v>872</v>
      </c>
      <c r="C168711">
        <v>5.25</v>
      </c>
      <c r="D168711" s="1" t="s">
        <v>42</v>
      </c>
      <c r="E168711">
        <v>13</v>
      </c>
    </row>
    <row r="168712" spans="1:5" x14ac:dyDescent="0.35">
      <c r="A168712">
        <v>168711</v>
      </c>
      <c r="B168712" s="1" t="s">
        <v>872</v>
      </c>
      <c r="C168712">
        <v>5.25</v>
      </c>
      <c r="D168712" s="1" t="s">
        <v>42</v>
      </c>
      <c r="E168712">
        <v>13</v>
      </c>
    </row>
    <row r="168713" spans="1:5" x14ac:dyDescent="0.35">
      <c r="A168713">
        <v>168712</v>
      </c>
      <c r="B168713" s="1" t="s">
        <v>872</v>
      </c>
      <c r="C168713">
        <v>5.25</v>
      </c>
      <c r="D168713" s="1" t="s">
        <v>14</v>
      </c>
      <c r="E168713">
        <v>13</v>
      </c>
    </row>
    <row r="168714" spans="1:5" x14ac:dyDescent="0.35">
      <c r="A168714">
        <v>168713</v>
      </c>
      <c r="B168714" s="1" t="s">
        <v>872</v>
      </c>
      <c r="C168714">
        <v>5.25</v>
      </c>
      <c r="D168714" s="1" t="s">
        <v>14</v>
      </c>
      <c r="E168714">
        <v>13</v>
      </c>
    </row>
    <row r="168715" spans="1:5" x14ac:dyDescent="0.35">
      <c r="A168715">
        <v>168714</v>
      </c>
      <c r="B168715" s="1" t="s">
        <v>872</v>
      </c>
      <c r="C168715">
        <v>5.25</v>
      </c>
      <c r="D168715" s="1" t="s">
        <v>14</v>
      </c>
      <c r="E168715">
        <v>13</v>
      </c>
    </row>
    <row r="168716" spans="1:5" x14ac:dyDescent="0.35">
      <c r="A168716">
        <v>168715</v>
      </c>
      <c r="B168716" s="1" t="s">
        <v>872</v>
      </c>
      <c r="C168716">
        <v>3.75</v>
      </c>
      <c r="D168716" s="1" t="s">
        <v>15</v>
      </c>
      <c r="E168716">
        <v>3</v>
      </c>
    </row>
    <row r="168717" spans="1:5" x14ac:dyDescent="0.35">
      <c r="A168717">
        <v>168716</v>
      </c>
      <c r="B168717" s="1" t="s">
        <v>872</v>
      </c>
      <c r="C168717">
        <v>3.75</v>
      </c>
      <c r="D168717" s="1" t="s">
        <v>15</v>
      </c>
      <c r="E168717">
        <v>3</v>
      </c>
    </row>
    <row r="168718" spans="1:5" x14ac:dyDescent="0.35">
      <c r="A168718">
        <v>168717</v>
      </c>
      <c r="B168718" s="1" t="s">
        <v>872</v>
      </c>
      <c r="C168718">
        <v>3.75</v>
      </c>
      <c r="D168718" s="1" t="s">
        <v>15</v>
      </c>
      <c r="E168718">
        <v>3</v>
      </c>
    </row>
    <row r="168719" spans="1:5" x14ac:dyDescent="0.35">
      <c r="A168719">
        <v>168718</v>
      </c>
      <c r="B168719" s="1" t="s">
        <v>872</v>
      </c>
      <c r="C168719">
        <v>3.75</v>
      </c>
      <c r="D168719" s="1" t="s">
        <v>15</v>
      </c>
      <c r="E168719">
        <v>3</v>
      </c>
    </row>
    <row r="168720" spans="1:5" x14ac:dyDescent="0.35">
      <c r="A168720">
        <v>168719</v>
      </c>
      <c r="B168720" s="1" t="s">
        <v>872</v>
      </c>
      <c r="C168720">
        <v>3.75</v>
      </c>
      <c r="D168720" s="1" t="s">
        <v>15</v>
      </c>
      <c r="E168720">
        <v>3</v>
      </c>
    </row>
    <row r="168721" spans="1:5" x14ac:dyDescent="0.35">
      <c r="A168721">
        <v>168720</v>
      </c>
      <c r="B168721" s="1" t="s">
        <v>872</v>
      </c>
      <c r="C168721">
        <v>3.75</v>
      </c>
      <c r="D168721" s="1" t="s">
        <v>15</v>
      </c>
      <c r="E168721">
        <v>3</v>
      </c>
    </row>
    <row r="168722" spans="1:5" x14ac:dyDescent="0.35">
      <c r="A168722">
        <v>168721</v>
      </c>
      <c r="B168722" s="1" t="s">
        <v>872</v>
      </c>
      <c r="C168722">
        <v>3.75</v>
      </c>
      <c r="D168722" s="1" t="s">
        <v>15</v>
      </c>
      <c r="E168722">
        <v>3</v>
      </c>
    </row>
    <row r="168723" spans="1:5" x14ac:dyDescent="0.35">
      <c r="A168723">
        <v>168722</v>
      </c>
      <c r="B168723" s="1" t="s">
        <v>872</v>
      </c>
      <c r="C168723">
        <v>3.75</v>
      </c>
      <c r="D168723" s="1" t="s">
        <v>15</v>
      </c>
      <c r="E168723">
        <v>3</v>
      </c>
    </row>
    <row r="168724" spans="1:5" x14ac:dyDescent="0.35">
      <c r="A168724">
        <v>168723</v>
      </c>
      <c r="B168724" s="1" t="s">
        <v>872</v>
      </c>
      <c r="C168724">
        <v>3.75</v>
      </c>
      <c r="D168724" s="1" t="s">
        <v>15</v>
      </c>
      <c r="E168724">
        <v>3</v>
      </c>
    </row>
    <row r="168725" spans="1:5" x14ac:dyDescent="0.35">
      <c r="A168725">
        <v>168724</v>
      </c>
      <c r="B168725" s="1" t="s">
        <v>872</v>
      </c>
      <c r="C168725">
        <v>4</v>
      </c>
      <c r="D168725" s="1" t="s">
        <v>17</v>
      </c>
      <c r="E168725">
        <v>14</v>
      </c>
    </row>
    <row r="168726" spans="1:5" x14ac:dyDescent="0.35">
      <c r="A168726">
        <v>168725</v>
      </c>
      <c r="B168726" s="1" t="s">
        <v>872</v>
      </c>
      <c r="C168726">
        <v>4</v>
      </c>
      <c r="D168726" s="1" t="s">
        <v>17</v>
      </c>
      <c r="E168726">
        <v>14</v>
      </c>
    </row>
    <row r="168727" spans="1:5" x14ac:dyDescent="0.35">
      <c r="A168727">
        <v>168726</v>
      </c>
      <c r="B168727" s="1" t="s">
        <v>872</v>
      </c>
      <c r="C168727">
        <v>4</v>
      </c>
      <c r="D168727" s="1" t="s">
        <v>17</v>
      </c>
      <c r="E168727">
        <v>14</v>
      </c>
    </row>
    <row r="168728" spans="1:5" x14ac:dyDescent="0.35">
      <c r="A168728">
        <v>168727</v>
      </c>
      <c r="B168728" s="1" t="s">
        <v>872</v>
      </c>
      <c r="C168728">
        <v>4</v>
      </c>
      <c r="D168728" s="1" t="s">
        <v>17</v>
      </c>
      <c r="E168728">
        <v>14</v>
      </c>
    </row>
    <row r="168729" spans="1:5" x14ac:dyDescent="0.35">
      <c r="A168729">
        <v>168728</v>
      </c>
      <c r="B168729" s="1" t="s">
        <v>872</v>
      </c>
      <c r="C168729">
        <v>5</v>
      </c>
      <c r="D168729" s="1" t="s">
        <v>18</v>
      </c>
      <c r="E168729">
        <v>14</v>
      </c>
    </row>
    <row r="168730" spans="1:5" x14ac:dyDescent="0.35">
      <c r="A168730">
        <v>168729</v>
      </c>
      <c r="B168730" s="1" t="s">
        <v>872</v>
      </c>
      <c r="C168730">
        <v>5</v>
      </c>
      <c r="D168730" s="1" t="s">
        <v>18</v>
      </c>
      <c r="E168730">
        <v>14</v>
      </c>
    </row>
    <row r="168731" spans="1:5" x14ac:dyDescent="0.35">
      <c r="A168731">
        <v>168730</v>
      </c>
      <c r="B168731" s="1" t="s">
        <v>872</v>
      </c>
      <c r="C168731">
        <v>5</v>
      </c>
      <c r="D168731" s="1" t="s">
        <v>18</v>
      </c>
      <c r="E168731">
        <v>14</v>
      </c>
    </row>
    <row r="168732" spans="1:5" x14ac:dyDescent="0.35">
      <c r="A168732">
        <v>168731</v>
      </c>
      <c r="B168732" s="1" t="s">
        <v>872</v>
      </c>
      <c r="C168732">
        <v>5</v>
      </c>
      <c r="D168732" s="1" t="s">
        <v>18</v>
      </c>
      <c r="E168732">
        <v>14</v>
      </c>
    </row>
    <row r="168733" spans="1:5" x14ac:dyDescent="0.35">
      <c r="A168733">
        <v>168732</v>
      </c>
      <c r="B168733" s="1" t="s">
        <v>872</v>
      </c>
      <c r="C168733">
        <v>5</v>
      </c>
      <c r="D168733" s="1" t="s">
        <v>18</v>
      </c>
      <c r="E168733">
        <v>14</v>
      </c>
    </row>
    <row r="168734" spans="1:5" x14ac:dyDescent="0.35">
      <c r="A168734">
        <v>168733</v>
      </c>
      <c r="B168734" s="1" t="s">
        <v>872</v>
      </c>
      <c r="C168734">
        <v>-5</v>
      </c>
      <c r="D168734" s="1" t="s">
        <v>18</v>
      </c>
      <c r="E168734">
        <v>14</v>
      </c>
    </row>
    <row r="168735" spans="1:5" x14ac:dyDescent="0.35">
      <c r="A168735">
        <v>168734</v>
      </c>
      <c r="B168735" s="1" t="s">
        <v>872</v>
      </c>
      <c r="C168735">
        <v>2.75</v>
      </c>
      <c r="D168735" s="1" t="s">
        <v>20</v>
      </c>
      <c r="E168735">
        <v>8</v>
      </c>
    </row>
    <row r="168736" spans="1:5" x14ac:dyDescent="0.35">
      <c r="A168736">
        <v>168735</v>
      </c>
      <c r="B168736" s="1" t="s">
        <v>872</v>
      </c>
      <c r="C168736">
        <v>2.75</v>
      </c>
      <c r="D168736" s="1" t="s">
        <v>20</v>
      </c>
      <c r="E168736">
        <v>8</v>
      </c>
    </row>
    <row r="168737" spans="1:5" x14ac:dyDescent="0.35">
      <c r="A168737">
        <v>168736</v>
      </c>
      <c r="B168737" s="1" t="s">
        <v>872</v>
      </c>
      <c r="C168737">
        <v>2.75</v>
      </c>
      <c r="D168737" s="1" t="s">
        <v>20</v>
      </c>
      <c r="E168737">
        <v>8</v>
      </c>
    </row>
    <row r="168738" spans="1:5" x14ac:dyDescent="0.35">
      <c r="A168738">
        <v>168737</v>
      </c>
      <c r="B168738" s="1" t="s">
        <v>872</v>
      </c>
      <c r="C168738">
        <v>2.75</v>
      </c>
      <c r="D168738" s="1" t="s">
        <v>20</v>
      </c>
      <c r="E168738">
        <v>8</v>
      </c>
    </row>
    <row r="168739" spans="1:5" x14ac:dyDescent="0.35">
      <c r="A168739">
        <v>168738</v>
      </c>
      <c r="B168739" s="1" t="s">
        <v>872</v>
      </c>
      <c r="C168739">
        <v>2.75</v>
      </c>
      <c r="D168739" s="1" t="s">
        <v>20</v>
      </c>
      <c r="E168739">
        <v>8</v>
      </c>
    </row>
    <row r="168740" spans="1:5" x14ac:dyDescent="0.35">
      <c r="A168740">
        <v>168739</v>
      </c>
      <c r="B168740" s="1" t="s">
        <v>872</v>
      </c>
      <c r="C168740">
        <v>3</v>
      </c>
      <c r="D168740" s="1" t="s">
        <v>21</v>
      </c>
      <c r="E168740">
        <v>8</v>
      </c>
    </row>
    <row r="168741" spans="1:5" x14ac:dyDescent="0.35">
      <c r="A168741">
        <v>168740</v>
      </c>
      <c r="B168741" s="1" t="s">
        <v>872</v>
      </c>
      <c r="C168741">
        <v>3</v>
      </c>
      <c r="D168741" s="1" t="s">
        <v>21</v>
      </c>
      <c r="E168741">
        <v>8</v>
      </c>
    </row>
    <row r="168742" spans="1:5" x14ac:dyDescent="0.35">
      <c r="A168742">
        <v>168741</v>
      </c>
      <c r="B168742" s="1" t="s">
        <v>872</v>
      </c>
      <c r="C168742">
        <v>3</v>
      </c>
      <c r="D168742" s="1" t="s">
        <v>21</v>
      </c>
      <c r="E168742">
        <v>8</v>
      </c>
    </row>
    <row r="168743" spans="1:5" x14ac:dyDescent="0.35">
      <c r="A168743">
        <v>168742</v>
      </c>
      <c r="B168743" s="1" t="s">
        <v>872</v>
      </c>
      <c r="C168743">
        <v>3</v>
      </c>
      <c r="D168743" s="1" t="s">
        <v>21</v>
      </c>
      <c r="E168743">
        <v>8</v>
      </c>
    </row>
    <row r="168744" spans="1:5" x14ac:dyDescent="0.35">
      <c r="A168744">
        <v>168743</v>
      </c>
      <c r="B168744" s="1" t="s">
        <v>872</v>
      </c>
      <c r="C168744">
        <v>3.5</v>
      </c>
      <c r="D168744" s="1" t="s">
        <v>23</v>
      </c>
      <c r="E168744">
        <v>8</v>
      </c>
    </row>
    <row r="168745" spans="1:5" x14ac:dyDescent="0.35">
      <c r="A168745">
        <v>168744</v>
      </c>
      <c r="B168745" s="1" t="s">
        <v>872</v>
      </c>
      <c r="C168745">
        <v>3.5</v>
      </c>
      <c r="D168745" s="1" t="s">
        <v>23</v>
      </c>
      <c r="E168745">
        <v>8</v>
      </c>
    </row>
    <row r="168746" spans="1:5" x14ac:dyDescent="0.35">
      <c r="A168746">
        <v>168745</v>
      </c>
      <c r="B168746" s="1" t="s">
        <v>872</v>
      </c>
      <c r="C168746">
        <v>-3.5</v>
      </c>
      <c r="D168746" s="1" t="s">
        <v>23</v>
      </c>
      <c r="E168746">
        <v>8</v>
      </c>
    </row>
    <row r="168747" spans="1:5" x14ac:dyDescent="0.35">
      <c r="A168747">
        <v>168746</v>
      </c>
      <c r="B168747" s="1" t="s">
        <v>872</v>
      </c>
      <c r="C168747">
        <v>1.25</v>
      </c>
      <c r="D168747" s="1" t="s">
        <v>48</v>
      </c>
      <c r="E168747">
        <v>4</v>
      </c>
    </row>
    <row r="168748" spans="1:5" x14ac:dyDescent="0.35">
      <c r="A168748">
        <v>168747</v>
      </c>
      <c r="B168748" s="1" t="s">
        <v>872</v>
      </c>
      <c r="C168748">
        <v>5</v>
      </c>
      <c r="D168748" s="1" t="s">
        <v>43</v>
      </c>
      <c r="E168748">
        <v>6</v>
      </c>
    </row>
    <row r="168749" spans="1:5" x14ac:dyDescent="0.35">
      <c r="A168749">
        <v>168748</v>
      </c>
      <c r="B168749" s="1" t="s">
        <v>872</v>
      </c>
      <c r="C168749">
        <v>5</v>
      </c>
      <c r="D168749" s="1" t="s">
        <v>43</v>
      </c>
      <c r="E168749">
        <v>6</v>
      </c>
    </row>
    <row r="168750" spans="1:5" x14ac:dyDescent="0.35">
      <c r="A168750">
        <v>168749</v>
      </c>
      <c r="B168750" s="1" t="s">
        <v>872</v>
      </c>
      <c r="C168750">
        <v>2.75</v>
      </c>
      <c r="D168750" s="1" t="s">
        <v>24</v>
      </c>
      <c r="E168750">
        <v>1</v>
      </c>
    </row>
    <row r="168751" spans="1:5" x14ac:dyDescent="0.35">
      <c r="A168751">
        <v>168750</v>
      </c>
      <c r="B168751" s="1" t="s">
        <v>872</v>
      </c>
      <c r="C168751">
        <v>4.25</v>
      </c>
      <c r="D168751" s="1" t="s">
        <v>25</v>
      </c>
      <c r="E168751">
        <v>1</v>
      </c>
    </row>
    <row r="168752" spans="1:5" x14ac:dyDescent="0.35">
      <c r="A168752">
        <v>168751</v>
      </c>
      <c r="B168752" s="1" t="s">
        <v>872</v>
      </c>
      <c r="C168752">
        <v>4.25</v>
      </c>
      <c r="D168752" s="1" t="s">
        <v>25</v>
      </c>
      <c r="E168752">
        <v>1</v>
      </c>
    </row>
    <row r="168753" spans="1:5" x14ac:dyDescent="0.35">
      <c r="A168753">
        <v>168752</v>
      </c>
      <c r="B168753" s="1" t="s">
        <v>872</v>
      </c>
      <c r="C168753">
        <v>4.25</v>
      </c>
      <c r="D168753" s="1" t="s">
        <v>25</v>
      </c>
      <c r="E168753">
        <v>1</v>
      </c>
    </row>
    <row r="168754" spans="1:5" x14ac:dyDescent="0.35">
      <c r="A168754">
        <v>168753</v>
      </c>
      <c r="B168754" s="1" t="s">
        <v>872</v>
      </c>
      <c r="C168754">
        <v>1</v>
      </c>
      <c r="D168754" s="1" t="s">
        <v>26</v>
      </c>
      <c r="E168754">
        <v>4</v>
      </c>
    </row>
    <row r="168755" spans="1:5" x14ac:dyDescent="0.35">
      <c r="A168755">
        <v>168754</v>
      </c>
      <c r="B168755" s="1" t="s">
        <v>872</v>
      </c>
      <c r="C168755">
        <v>1</v>
      </c>
      <c r="D168755" s="1" t="s">
        <v>26</v>
      </c>
      <c r="E168755">
        <v>4</v>
      </c>
    </row>
    <row r="168756" spans="1:5" x14ac:dyDescent="0.35">
      <c r="A168756">
        <v>168755</v>
      </c>
      <c r="B168756" s="1" t="s">
        <v>872</v>
      </c>
      <c r="C168756">
        <v>-1</v>
      </c>
      <c r="D168756" s="1" t="s">
        <v>26</v>
      </c>
      <c r="E168756">
        <v>4</v>
      </c>
    </row>
    <row r="168757" spans="1:5" x14ac:dyDescent="0.35">
      <c r="A168757">
        <v>168756</v>
      </c>
      <c r="B168757" s="1" t="s">
        <v>872</v>
      </c>
      <c r="C168757">
        <v>1</v>
      </c>
      <c r="D168757" s="1" t="s">
        <v>26</v>
      </c>
      <c r="E168757">
        <v>4</v>
      </c>
    </row>
    <row r="168758" spans="1:5" x14ac:dyDescent="0.35">
      <c r="A168758">
        <v>168757</v>
      </c>
      <c r="B168758" s="1" t="s">
        <v>872</v>
      </c>
      <c r="C168758">
        <v>1</v>
      </c>
      <c r="D168758" s="1" t="s">
        <v>26</v>
      </c>
      <c r="E168758">
        <v>4</v>
      </c>
    </row>
    <row r="168759" spans="1:5" x14ac:dyDescent="0.35">
      <c r="A168759">
        <v>168758</v>
      </c>
      <c r="B168759" s="1" t="s">
        <v>872</v>
      </c>
      <c r="C168759">
        <v>-1</v>
      </c>
      <c r="D168759" s="1" t="s">
        <v>26</v>
      </c>
      <c r="E168759">
        <v>4</v>
      </c>
    </row>
    <row r="168760" spans="1:5" x14ac:dyDescent="0.35">
      <c r="A168760">
        <v>168759</v>
      </c>
      <c r="B168760" s="1" t="s">
        <v>872</v>
      </c>
      <c r="C168760">
        <v>1</v>
      </c>
      <c r="D168760" s="1" t="s">
        <v>26</v>
      </c>
      <c r="E168760">
        <v>4</v>
      </c>
    </row>
    <row r="168761" spans="1:5" x14ac:dyDescent="0.35">
      <c r="A168761">
        <v>168760</v>
      </c>
      <c r="B168761" s="1" t="s">
        <v>872</v>
      </c>
      <c r="C168761">
        <v>1</v>
      </c>
      <c r="D168761" s="1" t="s">
        <v>49</v>
      </c>
      <c r="E168761">
        <v>4</v>
      </c>
    </row>
    <row r="168762" spans="1:5" x14ac:dyDescent="0.35">
      <c r="A168762">
        <v>168761</v>
      </c>
      <c r="B168762" s="1" t="s">
        <v>872</v>
      </c>
      <c r="C168762">
        <v>6.25</v>
      </c>
      <c r="D168762" s="1" t="s">
        <v>27</v>
      </c>
      <c r="E168762">
        <v>2</v>
      </c>
    </row>
    <row r="168763" spans="1:5" x14ac:dyDescent="0.35">
      <c r="A168763">
        <v>168762</v>
      </c>
      <c r="B168763" s="1" t="s">
        <v>872</v>
      </c>
      <c r="C168763">
        <v>-6.25</v>
      </c>
      <c r="D168763" s="1" t="s">
        <v>27</v>
      </c>
      <c r="E168763">
        <v>2</v>
      </c>
    </row>
    <row r="168764" spans="1:5" x14ac:dyDescent="0.35">
      <c r="A168764">
        <v>168763</v>
      </c>
      <c r="B168764" s="1" t="s">
        <v>872</v>
      </c>
      <c r="C168764">
        <v>5.25</v>
      </c>
      <c r="D168764" s="1" t="s">
        <v>27</v>
      </c>
      <c r="E168764">
        <v>2</v>
      </c>
    </row>
    <row r="168765" spans="1:5" x14ac:dyDescent="0.35">
      <c r="A168765">
        <v>168764</v>
      </c>
      <c r="B168765" s="1" t="s">
        <v>872</v>
      </c>
      <c r="C168765">
        <v>6.25</v>
      </c>
      <c r="D168765" s="1" t="s">
        <v>27</v>
      </c>
      <c r="E168765">
        <v>2</v>
      </c>
    </row>
    <row r="168766" spans="1:5" x14ac:dyDescent="0.35">
      <c r="A168766">
        <v>168765</v>
      </c>
      <c r="B168766" s="1" t="s">
        <v>872</v>
      </c>
      <c r="C168766">
        <v>6.25</v>
      </c>
      <c r="D168766" s="1" t="s">
        <v>27</v>
      </c>
      <c r="E168766">
        <v>2</v>
      </c>
    </row>
    <row r="168767" spans="1:5" x14ac:dyDescent="0.35">
      <c r="A168767">
        <v>168766</v>
      </c>
      <c r="B168767" s="1" t="s">
        <v>872</v>
      </c>
      <c r="C168767">
        <v>5.25</v>
      </c>
      <c r="D168767" s="1" t="s">
        <v>29</v>
      </c>
      <c r="E168767">
        <v>2</v>
      </c>
    </row>
    <row r="168768" spans="1:5" x14ac:dyDescent="0.35">
      <c r="A168768">
        <v>168767</v>
      </c>
      <c r="B168768" s="1" t="s">
        <v>872</v>
      </c>
      <c r="C168768">
        <v>6.25</v>
      </c>
      <c r="D168768" s="1" t="s">
        <v>29</v>
      </c>
      <c r="E168768">
        <v>2</v>
      </c>
    </row>
    <row r="168769" spans="1:5" x14ac:dyDescent="0.35">
      <c r="A168769">
        <v>168768</v>
      </c>
      <c r="B168769" s="1" t="s">
        <v>872</v>
      </c>
      <c r="C168769">
        <v>5.25</v>
      </c>
      <c r="D168769" s="1" t="s">
        <v>29</v>
      </c>
      <c r="E168769">
        <v>2</v>
      </c>
    </row>
    <row r="168770" spans="1:5" x14ac:dyDescent="0.35">
      <c r="A168770">
        <v>168769</v>
      </c>
      <c r="B168770" s="1" t="s">
        <v>872</v>
      </c>
      <c r="C168770">
        <v>5.25</v>
      </c>
      <c r="D168770" s="1" t="s">
        <v>29</v>
      </c>
      <c r="E168770">
        <v>2</v>
      </c>
    </row>
    <row r="168771" spans="1:5" x14ac:dyDescent="0.35">
      <c r="A168771">
        <v>168770</v>
      </c>
      <c r="B168771" s="1" t="s">
        <v>872</v>
      </c>
      <c r="C168771">
        <v>5.25</v>
      </c>
      <c r="D168771" s="1" t="s">
        <v>29</v>
      </c>
      <c r="E168771">
        <v>2</v>
      </c>
    </row>
    <row r="168772" spans="1:5" x14ac:dyDescent="0.35">
      <c r="A168772">
        <v>168771</v>
      </c>
      <c r="B168772" s="1" t="s">
        <v>872</v>
      </c>
      <c r="C168772">
        <v>12.5</v>
      </c>
      <c r="D168772" s="1" t="s">
        <v>29</v>
      </c>
      <c r="E168772">
        <v>2</v>
      </c>
    </row>
    <row r="168773" spans="1:5" x14ac:dyDescent="0.35">
      <c r="A168773">
        <v>168772</v>
      </c>
      <c r="B168773" s="1" t="s">
        <v>872</v>
      </c>
      <c r="C168773">
        <v>5.25</v>
      </c>
      <c r="D168773" s="1" t="s">
        <v>29</v>
      </c>
      <c r="E168773">
        <v>2</v>
      </c>
    </row>
    <row r="168774" spans="1:5" x14ac:dyDescent="0.35">
      <c r="A168774">
        <v>168773</v>
      </c>
      <c r="B168774" s="1" t="s">
        <v>872</v>
      </c>
      <c r="C168774">
        <v>1</v>
      </c>
      <c r="D168774" s="1" t="s">
        <v>67</v>
      </c>
      <c r="E168774">
        <v>4</v>
      </c>
    </row>
    <row r="168775" spans="1:5" x14ac:dyDescent="0.35">
      <c r="A168775">
        <v>168774</v>
      </c>
      <c r="B168775" s="1" t="s">
        <v>872</v>
      </c>
      <c r="C168775">
        <v>4</v>
      </c>
      <c r="D168775" s="1" t="s">
        <v>30</v>
      </c>
      <c r="E168775">
        <v>13</v>
      </c>
    </row>
    <row r="168776" spans="1:5" x14ac:dyDescent="0.35">
      <c r="A168776">
        <v>168775</v>
      </c>
      <c r="B168776" s="1" t="s">
        <v>872</v>
      </c>
      <c r="C168776">
        <v>5.25</v>
      </c>
      <c r="D168776" s="1" t="s">
        <v>30</v>
      </c>
      <c r="E168776">
        <v>13</v>
      </c>
    </row>
    <row r="168777" spans="1:5" x14ac:dyDescent="0.35">
      <c r="A168777">
        <v>168776</v>
      </c>
      <c r="B168777" s="1" t="s">
        <v>872</v>
      </c>
      <c r="C168777">
        <v>5.25</v>
      </c>
      <c r="D168777" s="1" t="s">
        <v>30</v>
      </c>
      <c r="E168777">
        <v>13</v>
      </c>
    </row>
    <row r="168778" spans="1:5" x14ac:dyDescent="0.35">
      <c r="A168778">
        <v>168777</v>
      </c>
      <c r="B168778" s="1" t="s">
        <v>872</v>
      </c>
      <c r="C168778">
        <v>5.25</v>
      </c>
      <c r="D168778" s="1" t="s">
        <v>30</v>
      </c>
      <c r="E168778">
        <v>13</v>
      </c>
    </row>
    <row r="168779" spans="1:5" x14ac:dyDescent="0.35">
      <c r="A168779">
        <v>168778</v>
      </c>
      <c r="B168779" s="1" t="s">
        <v>872</v>
      </c>
      <c r="C168779">
        <v>5.25</v>
      </c>
      <c r="D168779" s="1" t="s">
        <v>30</v>
      </c>
      <c r="E168779">
        <v>13</v>
      </c>
    </row>
    <row r="168780" spans="1:5" x14ac:dyDescent="0.35">
      <c r="A168780">
        <v>168779</v>
      </c>
      <c r="B168780" s="1" t="s">
        <v>872</v>
      </c>
      <c r="C168780">
        <v>4</v>
      </c>
      <c r="D168780" s="1" t="s">
        <v>31</v>
      </c>
      <c r="E168780">
        <v>3</v>
      </c>
    </row>
    <row r="168781" spans="1:5" x14ac:dyDescent="0.35">
      <c r="A168781">
        <v>168780</v>
      </c>
      <c r="B168781" s="1" t="s">
        <v>872</v>
      </c>
      <c r="C168781">
        <v>4</v>
      </c>
      <c r="D168781" s="1" t="s">
        <v>31</v>
      </c>
      <c r="E168781">
        <v>3</v>
      </c>
    </row>
    <row r="168782" spans="1:5" x14ac:dyDescent="0.35">
      <c r="A168782">
        <v>168781</v>
      </c>
      <c r="B168782" s="1" t="s">
        <v>872</v>
      </c>
      <c r="C168782">
        <v>4</v>
      </c>
      <c r="D168782" s="1" t="s">
        <v>31</v>
      </c>
      <c r="E168782">
        <v>3</v>
      </c>
    </row>
    <row r="168783" spans="1:5" x14ac:dyDescent="0.35">
      <c r="A168783">
        <v>168782</v>
      </c>
      <c r="B168783" s="1" t="s">
        <v>872</v>
      </c>
      <c r="C168783">
        <v>5.75</v>
      </c>
      <c r="D168783" s="1" t="s">
        <v>32</v>
      </c>
      <c r="E168783">
        <v>14</v>
      </c>
    </row>
    <row r="168784" spans="1:5" x14ac:dyDescent="0.35">
      <c r="A168784">
        <v>168783</v>
      </c>
      <c r="B168784" s="1" t="s">
        <v>872</v>
      </c>
      <c r="C168784">
        <v>5.75</v>
      </c>
      <c r="D168784" s="1" t="s">
        <v>32</v>
      </c>
      <c r="E168784">
        <v>14</v>
      </c>
    </row>
    <row r="168785" spans="1:5" x14ac:dyDescent="0.35">
      <c r="A168785">
        <v>168784</v>
      </c>
      <c r="B168785" s="1" t="s">
        <v>872</v>
      </c>
      <c r="C168785">
        <v>5.75</v>
      </c>
      <c r="D168785" s="1" t="s">
        <v>32</v>
      </c>
      <c r="E168785">
        <v>14</v>
      </c>
    </row>
    <row r="168786" spans="1:5" x14ac:dyDescent="0.35">
      <c r="A168786">
        <v>168785</v>
      </c>
      <c r="B168786" s="1" t="s">
        <v>872</v>
      </c>
      <c r="C168786">
        <v>5.75</v>
      </c>
      <c r="D168786" s="1" t="s">
        <v>32</v>
      </c>
      <c r="E168786">
        <v>14</v>
      </c>
    </row>
    <row r="168787" spans="1:5" x14ac:dyDescent="0.35">
      <c r="A168787">
        <v>168786</v>
      </c>
      <c r="B168787" s="1" t="s">
        <v>872</v>
      </c>
      <c r="C168787">
        <v>2.25</v>
      </c>
      <c r="D168787" s="1" t="s">
        <v>97</v>
      </c>
      <c r="E168787">
        <v>8</v>
      </c>
    </row>
    <row r="168788" spans="1:5" x14ac:dyDescent="0.35">
      <c r="A168788">
        <v>168787</v>
      </c>
      <c r="B168788" s="1" t="s">
        <v>872</v>
      </c>
      <c r="C168788">
        <v>5.25</v>
      </c>
      <c r="D168788" s="1" t="s">
        <v>33</v>
      </c>
      <c r="E168788">
        <v>2</v>
      </c>
    </row>
    <row r="168789" spans="1:5" x14ac:dyDescent="0.35">
      <c r="A168789">
        <v>168788</v>
      </c>
      <c r="B168789" s="1" t="s">
        <v>872</v>
      </c>
      <c r="C168789">
        <v>5.25</v>
      </c>
      <c r="D168789" s="1" t="s">
        <v>33</v>
      </c>
      <c r="E168789">
        <v>2</v>
      </c>
    </row>
    <row r="168790" spans="1:5" x14ac:dyDescent="0.35">
      <c r="A168790">
        <v>168789</v>
      </c>
      <c r="B168790" s="1" t="s">
        <v>872</v>
      </c>
      <c r="C168790">
        <v>5.25</v>
      </c>
      <c r="D168790" s="1" t="s">
        <v>33</v>
      </c>
      <c r="E168790">
        <v>2</v>
      </c>
    </row>
    <row r="168791" spans="1:5" x14ac:dyDescent="0.35">
      <c r="A168791">
        <v>168790</v>
      </c>
      <c r="B168791" s="1" t="s">
        <v>872</v>
      </c>
      <c r="C168791">
        <v>5.25</v>
      </c>
      <c r="D168791" s="1" t="s">
        <v>33</v>
      </c>
      <c r="E168791">
        <v>2</v>
      </c>
    </row>
    <row r="168792" spans="1:5" x14ac:dyDescent="0.35">
      <c r="A168792">
        <v>168791</v>
      </c>
      <c r="B168792" s="1" t="s">
        <v>872</v>
      </c>
      <c r="C168792">
        <v>5.25</v>
      </c>
      <c r="D168792" s="1" t="s">
        <v>33</v>
      </c>
      <c r="E168792">
        <v>2</v>
      </c>
    </row>
    <row r="168793" spans="1:5" x14ac:dyDescent="0.35">
      <c r="A168793">
        <v>168792</v>
      </c>
      <c r="B168793" s="1" t="s">
        <v>872</v>
      </c>
      <c r="C168793">
        <v>-5.25</v>
      </c>
      <c r="D168793" s="1" t="s">
        <v>33</v>
      </c>
      <c r="E168793">
        <v>2</v>
      </c>
    </row>
    <row r="168794" spans="1:5" x14ac:dyDescent="0.35">
      <c r="A168794">
        <v>168793</v>
      </c>
      <c r="B168794" s="1" t="s">
        <v>872</v>
      </c>
      <c r="C168794">
        <v>5.25</v>
      </c>
      <c r="D168794" s="1" t="s">
        <v>33</v>
      </c>
      <c r="E168794">
        <v>2</v>
      </c>
    </row>
    <row r="168795" spans="1:5" x14ac:dyDescent="0.35">
      <c r="A168795">
        <v>168794</v>
      </c>
      <c r="B168795" s="1" t="s">
        <v>872</v>
      </c>
      <c r="C168795">
        <v>3.25</v>
      </c>
      <c r="D168795" s="1" t="s">
        <v>34</v>
      </c>
      <c r="E168795">
        <v>1</v>
      </c>
    </row>
    <row r="168796" spans="1:5" x14ac:dyDescent="0.35">
      <c r="A168796">
        <v>168795</v>
      </c>
      <c r="B168796" s="1" t="s">
        <v>872</v>
      </c>
      <c r="C168796">
        <v>3.25</v>
      </c>
      <c r="D168796" s="1" t="s">
        <v>34</v>
      </c>
      <c r="E168796">
        <v>1</v>
      </c>
    </row>
    <row r="168797" spans="1:5" x14ac:dyDescent="0.35">
      <c r="A168797">
        <v>168796</v>
      </c>
      <c r="B168797" s="1" t="s">
        <v>872</v>
      </c>
      <c r="C168797">
        <v>3.25</v>
      </c>
      <c r="D168797" s="1" t="s">
        <v>34</v>
      </c>
      <c r="E168797">
        <v>1</v>
      </c>
    </row>
    <row r="168798" spans="1:5" x14ac:dyDescent="0.35">
      <c r="A168798">
        <v>168797</v>
      </c>
      <c r="B168798" s="1" t="s">
        <v>872</v>
      </c>
      <c r="C168798">
        <v>3.25</v>
      </c>
      <c r="D168798" s="1" t="s">
        <v>34</v>
      </c>
      <c r="E168798">
        <v>1</v>
      </c>
    </row>
    <row r="168799" spans="1:5" x14ac:dyDescent="0.35">
      <c r="A168799">
        <v>168798</v>
      </c>
      <c r="B168799" s="1" t="s">
        <v>872</v>
      </c>
      <c r="C168799">
        <v>3.25</v>
      </c>
      <c r="D168799" s="1" t="s">
        <v>34</v>
      </c>
      <c r="E168799">
        <v>1</v>
      </c>
    </row>
    <row r="168800" spans="1:5" x14ac:dyDescent="0.35">
      <c r="A168800">
        <v>168799</v>
      </c>
      <c r="B168800" s="1" t="s">
        <v>872</v>
      </c>
      <c r="C168800">
        <v>3.25</v>
      </c>
      <c r="D168800" s="1" t="s">
        <v>34</v>
      </c>
      <c r="E168800">
        <v>1</v>
      </c>
    </row>
    <row r="168801" spans="1:5" x14ac:dyDescent="0.35">
      <c r="A168801">
        <v>168800</v>
      </c>
      <c r="B168801" s="1" t="s">
        <v>872</v>
      </c>
      <c r="C168801">
        <v>0.25</v>
      </c>
      <c r="D168801" s="1" t="s">
        <v>240</v>
      </c>
      <c r="E168801">
        <v>1</v>
      </c>
    </row>
    <row r="168802" spans="1:5" x14ac:dyDescent="0.35">
      <c r="A168802">
        <v>168801</v>
      </c>
      <c r="B168802" s="1" t="s">
        <v>872</v>
      </c>
      <c r="C168802">
        <v>10</v>
      </c>
      <c r="D168802" s="1" t="s">
        <v>154</v>
      </c>
      <c r="E168802">
        <v>5</v>
      </c>
    </row>
    <row r="168803" spans="1:5" x14ac:dyDescent="0.35">
      <c r="A168803">
        <v>168802</v>
      </c>
      <c r="B168803" s="1" t="s">
        <v>872</v>
      </c>
      <c r="C168803">
        <v>10</v>
      </c>
      <c r="D168803" s="1" t="s">
        <v>154</v>
      </c>
      <c r="E168803">
        <v>5</v>
      </c>
    </row>
    <row r="168804" spans="1:5" x14ac:dyDescent="0.35">
      <c r="A168804">
        <v>168803</v>
      </c>
      <c r="B168804" s="1" t="s">
        <v>872</v>
      </c>
      <c r="C168804">
        <v>5</v>
      </c>
      <c r="D168804" s="1" t="s">
        <v>37</v>
      </c>
      <c r="E168804">
        <v>14</v>
      </c>
    </row>
    <row r="168805" spans="1:5" x14ac:dyDescent="0.35">
      <c r="A168805">
        <v>168804</v>
      </c>
      <c r="B168805" s="1" t="s">
        <v>872</v>
      </c>
      <c r="C168805">
        <v>5</v>
      </c>
      <c r="D168805" s="1" t="s">
        <v>37</v>
      </c>
      <c r="E168805">
        <v>14</v>
      </c>
    </row>
    <row r="168806" spans="1:5" x14ac:dyDescent="0.35">
      <c r="A168806">
        <v>168805</v>
      </c>
      <c r="B168806" s="1" t="s">
        <v>872</v>
      </c>
      <c r="C168806">
        <v>5</v>
      </c>
      <c r="D168806" s="1" t="s">
        <v>37</v>
      </c>
      <c r="E168806">
        <v>14</v>
      </c>
    </row>
    <row r="168807" spans="1:5" x14ac:dyDescent="0.35">
      <c r="A168807">
        <v>168806</v>
      </c>
      <c r="B168807" s="1" t="s">
        <v>872</v>
      </c>
      <c r="C168807">
        <v>5</v>
      </c>
      <c r="D168807" s="1" t="s">
        <v>37</v>
      </c>
      <c r="E168807">
        <v>14</v>
      </c>
    </row>
    <row r="168808" spans="1:5" x14ac:dyDescent="0.35">
      <c r="A168808">
        <v>168807</v>
      </c>
      <c r="B168808" s="1" t="s">
        <v>872</v>
      </c>
      <c r="C168808">
        <v>5</v>
      </c>
      <c r="D168808" s="1" t="s">
        <v>37</v>
      </c>
      <c r="E168808">
        <v>14</v>
      </c>
    </row>
    <row r="168809" spans="1:5" x14ac:dyDescent="0.35">
      <c r="A168809">
        <v>168808</v>
      </c>
      <c r="B168809" s="1" t="s">
        <v>872</v>
      </c>
      <c r="C168809">
        <v>5</v>
      </c>
      <c r="D168809" s="1" t="s">
        <v>37</v>
      </c>
      <c r="E168809">
        <v>14</v>
      </c>
    </row>
    <row r="168810" spans="1:5" x14ac:dyDescent="0.35">
      <c r="A168810">
        <v>168809</v>
      </c>
      <c r="B168810" s="1" t="s">
        <v>872</v>
      </c>
      <c r="C168810">
        <v>5</v>
      </c>
      <c r="D168810" s="1" t="s">
        <v>68</v>
      </c>
      <c r="E168810">
        <v>6</v>
      </c>
    </row>
    <row r="168811" spans="1:5" x14ac:dyDescent="0.35">
      <c r="A168811">
        <v>168810</v>
      </c>
      <c r="B168811" s="1" t="s">
        <v>872</v>
      </c>
      <c r="C168811">
        <v>5.75</v>
      </c>
      <c r="D168811" s="1" t="s">
        <v>69</v>
      </c>
      <c r="E168811">
        <v>2</v>
      </c>
    </row>
    <row r="168812" spans="1:5" x14ac:dyDescent="0.35">
      <c r="A168812">
        <v>168811</v>
      </c>
      <c r="B168812" s="1" t="s">
        <v>872</v>
      </c>
      <c r="C168812">
        <v>5</v>
      </c>
      <c r="D168812" s="1" t="s">
        <v>231</v>
      </c>
      <c r="E168812">
        <v>19</v>
      </c>
    </row>
    <row r="168813" spans="1:5" x14ac:dyDescent="0.35">
      <c r="A168813">
        <v>168812</v>
      </c>
      <c r="B168813" s="1" t="s">
        <v>872</v>
      </c>
      <c r="C168813">
        <v>5</v>
      </c>
      <c r="D168813" s="1" t="s">
        <v>231</v>
      </c>
      <c r="E168813">
        <v>19</v>
      </c>
    </row>
    <row r="168814" spans="1:5" x14ac:dyDescent="0.35">
      <c r="A168814">
        <v>168813</v>
      </c>
      <c r="B168814" s="1" t="s">
        <v>872</v>
      </c>
      <c r="C168814">
        <v>9</v>
      </c>
      <c r="D168814" s="1" t="s">
        <v>257</v>
      </c>
      <c r="E168814">
        <v>5</v>
      </c>
    </row>
    <row r="168815" spans="1:5" x14ac:dyDescent="0.35">
      <c r="A168815">
        <v>168814</v>
      </c>
      <c r="B168815" s="1" t="s">
        <v>872</v>
      </c>
      <c r="C168815">
        <v>9</v>
      </c>
      <c r="D168815" s="1" t="s">
        <v>257</v>
      </c>
      <c r="E168815">
        <v>5</v>
      </c>
    </row>
    <row r="168816" spans="1:5" x14ac:dyDescent="0.35">
      <c r="A168816">
        <v>168815</v>
      </c>
      <c r="B168816" s="1" t="s">
        <v>872</v>
      </c>
      <c r="C168816">
        <v>9</v>
      </c>
      <c r="D168816" s="1" t="s">
        <v>257</v>
      </c>
      <c r="E168816">
        <v>5</v>
      </c>
    </row>
    <row r="168817" spans="1:5" x14ac:dyDescent="0.35">
      <c r="A168817">
        <v>168816</v>
      </c>
      <c r="B168817" s="1" t="s">
        <v>872</v>
      </c>
      <c r="C168817">
        <v>9</v>
      </c>
      <c r="D168817" s="1" t="s">
        <v>257</v>
      </c>
      <c r="E168817">
        <v>5</v>
      </c>
    </row>
    <row r="168818" spans="1:5" x14ac:dyDescent="0.35">
      <c r="A168818">
        <v>168817</v>
      </c>
      <c r="B168818" s="1" t="s">
        <v>872</v>
      </c>
      <c r="C168818">
        <v>9</v>
      </c>
      <c r="D168818" s="1" t="s">
        <v>257</v>
      </c>
      <c r="E168818">
        <v>5</v>
      </c>
    </row>
    <row r="168819" spans="1:5" x14ac:dyDescent="0.35">
      <c r="A168819">
        <v>168818</v>
      </c>
      <c r="B168819" s="1" t="s">
        <v>872</v>
      </c>
      <c r="C168819">
        <v>9</v>
      </c>
      <c r="D168819" s="1" t="s">
        <v>257</v>
      </c>
      <c r="E168819">
        <v>5</v>
      </c>
    </row>
    <row r="168820" spans="1:5" x14ac:dyDescent="0.35">
      <c r="A168820">
        <v>168819</v>
      </c>
      <c r="B168820" s="1" t="s">
        <v>872</v>
      </c>
      <c r="C168820">
        <v>9</v>
      </c>
      <c r="D168820" s="1" t="s">
        <v>257</v>
      </c>
      <c r="E168820">
        <v>5</v>
      </c>
    </row>
    <row r="168821" spans="1:5" x14ac:dyDescent="0.35">
      <c r="A168821">
        <v>168820</v>
      </c>
      <c r="B168821" s="1" t="s">
        <v>872</v>
      </c>
      <c r="C168821">
        <v>9</v>
      </c>
      <c r="D168821" s="1" t="s">
        <v>257</v>
      </c>
      <c r="E168821">
        <v>5</v>
      </c>
    </row>
    <row r="168822" spans="1:5" x14ac:dyDescent="0.35">
      <c r="A168822">
        <v>168821</v>
      </c>
      <c r="B168822" s="1" t="s">
        <v>872</v>
      </c>
      <c r="C168822">
        <v>9</v>
      </c>
      <c r="D168822" s="1" t="s">
        <v>249</v>
      </c>
      <c r="E168822">
        <v>5</v>
      </c>
    </row>
    <row r="168823" spans="1:5" x14ac:dyDescent="0.35">
      <c r="A168823">
        <v>168822</v>
      </c>
      <c r="B168823" s="1" t="s">
        <v>872</v>
      </c>
      <c r="C168823">
        <v>9</v>
      </c>
      <c r="D168823" s="1" t="s">
        <v>249</v>
      </c>
      <c r="E168823">
        <v>5</v>
      </c>
    </row>
    <row r="168824" spans="1:5" x14ac:dyDescent="0.35">
      <c r="A168824">
        <v>168823</v>
      </c>
      <c r="B168824" s="1" t="s">
        <v>872</v>
      </c>
      <c r="C168824">
        <v>9</v>
      </c>
      <c r="D168824" s="1" t="s">
        <v>249</v>
      </c>
      <c r="E168824">
        <v>5</v>
      </c>
    </row>
    <row r="168825" spans="1:5" x14ac:dyDescent="0.35">
      <c r="A168825">
        <v>168824</v>
      </c>
      <c r="B168825" s="1" t="s">
        <v>872</v>
      </c>
      <c r="C168825">
        <v>9</v>
      </c>
      <c r="D168825" s="1" t="s">
        <v>251</v>
      </c>
      <c r="E168825">
        <v>5</v>
      </c>
    </row>
    <row r="168826" spans="1:5" x14ac:dyDescent="0.35">
      <c r="A168826">
        <v>168825</v>
      </c>
      <c r="B168826" s="1" t="s">
        <v>872</v>
      </c>
      <c r="C168826">
        <v>9</v>
      </c>
      <c r="D168826" s="1" t="s">
        <v>251</v>
      </c>
      <c r="E168826">
        <v>5</v>
      </c>
    </row>
    <row r="168827" spans="1:5" x14ac:dyDescent="0.35">
      <c r="A168827">
        <v>168826</v>
      </c>
      <c r="B168827" s="1" t="s">
        <v>872</v>
      </c>
      <c r="C168827">
        <v>9</v>
      </c>
      <c r="D168827" s="1" t="s">
        <v>251</v>
      </c>
      <c r="E168827">
        <v>5</v>
      </c>
    </row>
    <row r="168828" spans="1:5" x14ac:dyDescent="0.35">
      <c r="A168828">
        <v>168827</v>
      </c>
      <c r="B168828" s="1" t="s">
        <v>872</v>
      </c>
      <c r="C168828">
        <v>5.25</v>
      </c>
      <c r="D168828" s="1" t="s">
        <v>264</v>
      </c>
      <c r="E168828">
        <v>2</v>
      </c>
    </row>
    <row r="168829" spans="1:5" x14ac:dyDescent="0.35">
      <c r="A168829">
        <v>168828</v>
      </c>
      <c r="B168829" s="1" t="s">
        <v>872</v>
      </c>
      <c r="C168829">
        <v>5.25</v>
      </c>
      <c r="D168829" s="1" t="s">
        <v>264</v>
      </c>
      <c r="E168829">
        <v>2</v>
      </c>
    </row>
    <row r="168830" spans="1:5" x14ac:dyDescent="0.35">
      <c r="A168830">
        <v>168829</v>
      </c>
      <c r="B168830" s="1" t="s">
        <v>872</v>
      </c>
      <c r="C168830">
        <v>5.25</v>
      </c>
      <c r="D168830" s="1" t="s">
        <v>264</v>
      </c>
      <c r="E168830">
        <v>2</v>
      </c>
    </row>
    <row r="168831" spans="1:5" x14ac:dyDescent="0.35">
      <c r="A168831">
        <v>168830</v>
      </c>
      <c r="B168831" s="1" t="s">
        <v>872</v>
      </c>
      <c r="C168831">
        <v>5</v>
      </c>
      <c r="D168831" s="1" t="s">
        <v>337</v>
      </c>
      <c r="E168831">
        <v>6</v>
      </c>
    </row>
    <row r="168832" spans="1:5" x14ac:dyDescent="0.35">
      <c r="A168832">
        <v>168831</v>
      </c>
      <c r="B168832" s="1" t="s">
        <v>872</v>
      </c>
      <c r="C168832">
        <v>4.25</v>
      </c>
      <c r="D168832" s="1" t="s">
        <v>390</v>
      </c>
      <c r="E168832">
        <v>2</v>
      </c>
    </row>
    <row r="168833" spans="1:5" x14ac:dyDescent="0.35">
      <c r="A168833">
        <v>168832</v>
      </c>
      <c r="B168833" s="1" t="s">
        <v>872</v>
      </c>
      <c r="C168833">
        <v>3.5</v>
      </c>
      <c r="D168833" s="1" t="s">
        <v>396</v>
      </c>
      <c r="E168833">
        <v>1</v>
      </c>
    </row>
    <row r="168834" spans="1:5" x14ac:dyDescent="0.35">
      <c r="A168834">
        <v>168833</v>
      </c>
      <c r="B168834" s="1" t="s">
        <v>872</v>
      </c>
      <c r="C168834">
        <v>3.75</v>
      </c>
      <c r="D168834" s="1" t="s">
        <v>455</v>
      </c>
      <c r="E168834">
        <v>21</v>
      </c>
    </row>
    <row r="168835" spans="1:5" x14ac:dyDescent="0.35">
      <c r="A168835">
        <v>168834</v>
      </c>
      <c r="B168835" s="1" t="s">
        <v>872</v>
      </c>
      <c r="C168835">
        <v>3.75</v>
      </c>
      <c r="D168835" s="1" t="s">
        <v>455</v>
      </c>
      <c r="E168835">
        <v>21</v>
      </c>
    </row>
    <row r="168836" spans="1:5" x14ac:dyDescent="0.35">
      <c r="A168836">
        <v>168835</v>
      </c>
      <c r="B168836" s="1" t="s">
        <v>872</v>
      </c>
      <c r="C168836">
        <v>3.75</v>
      </c>
      <c r="D168836" s="1" t="s">
        <v>455</v>
      </c>
      <c r="E168836">
        <v>21</v>
      </c>
    </row>
    <row r="168837" spans="1:5" x14ac:dyDescent="0.35">
      <c r="A168837">
        <v>168836</v>
      </c>
      <c r="B168837" s="1" t="s">
        <v>872</v>
      </c>
      <c r="C168837">
        <v>-3.75</v>
      </c>
      <c r="D168837" s="1" t="s">
        <v>455</v>
      </c>
      <c r="E168837">
        <v>21</v>
      </c>
    </row>
    <row r="168838" spans="1:5" x14ac:dyDescent="0.35">
      <c r="A168838">
        <v>168837</v>
      </c>
      <c r="B168838" s="1" t="s">
        <v>872</v>
      </c>
      <c r="C168838">
        <v>3.75</v>
      </c>
      <c r="D168838" s="1" t="s">
        <v>455</v>
      </c>
      <c r="E168838">
        <v>21</v>
      </c>
    </row>
    <row r="168839" spans="1:5" x14ac:dyDescent="0.35">
      <c r="A168839">
        <v>168838</v>
      </c>
      <c r="B168839" s="1" t="s">
        <v>872</v>
      </c>
      <c r="C168839">
        <v>4.25</v>
      </c>
      <c r="D168839" s="1" t="s">
        <v>456</v>
      </c>
      <c r="E168839">
        <v>21</v>
      </c>
    </row>
    <row r="168840" spans="1:5" x14ac:dyDescent="0.35">
      <c r="A168840">
        <v>168839</v>
      </c>
      <c r="B168840" s="1" t="s">
        <v>872</v>
      </c>
      <c r="C168840">
        <v>4.25</v>
      </c>
      <c r="D168840" s="1" t="s">
        <v>456</v>
      </c>
      <c r="E168840">
        <v>21</v>
      </c>
    </row>
    <row r="168841" spans="1:5" x14ac:dyDescent="0.35">
      <c r="A168841">
        <v>168840</v>
      </c>
      <c r="B168841" s="1" t="s">
        <v>872</v>
      </c>
      <c r="C168841">
        <v>5.25</v>
      </c>
      <c r="D168841" s="1" t="s">
        <v>475</v>
      </c>
      <c r="E168841">
        <v>21</v>
      </c>
    </row>
    <row r="168842" spans="1:5" x14ac:dyDescent="0.35">
      <c r="A168842">
        <v>168841</v>
      </c>
      <c r="B168842" s="1" t="s">
        <v>872</v>
      </c>
      <c r="C168842">
        <v>7.25</v>
      </c>
      <c r="D168842" s="1" t="s">
        <v>475</v>
      </c>
      <c r="E168842">
        <v>21</v>
      </c>
    </row>
    <row r="168843" spans="1:5" x14ac:dyDescent="0.35">
      <c r="A168843">
        <v>168842</v>
      </c>
      <c r="B168843" s="1" t="s">
        <v>872</v>
      </c>
      <c r="C168843">
        <v>5.25</v>
      </c>
      <c r="D168843" s="1" t="s">
        <v>475</v>
      </c>
      <c r="E168843">
        <v>21</v>
      </c>
    </row>
    <row r="168844" spans="1:5" x14ac:dyDescent="0.35">
      <c r="A168844">
        <v>168843</v>
      </c>
      <c r="B168844" s="1" t="s">
        <v>872</v>
      </c>
      <c r="C168844">
        <v>5.25</v>
      </c>
      <c r="D168844" s="1" t="s">
        <v>475</v>
      </c>
      <c r="E168844">
        <v>21</v>
      </c>
    </row>
    <row r="168845" spans="1:5" x14ac:dyDescent="0.35">
      <c r="A168845">
        <v>168844</v>
      </c>
      <c r="B168845" s="1" t="s">
        <v>872</v>
      </c>
      <c r="C168845">
        <v>7.25</v>
      </c>
      <c r="D168845" s="1" t="s">
        <v>475</v>
      </c>
      <c r="E168845">
        <v>21</v>
      </c>
    </row>
    <row r="168846" spans="1:5" x14ac:dyDescent="0.35">
      <c r="A168846">
        <v>168845</v>
      </c>
      <c r="B168846" s="1" t="s">
        <v>872</v>
      </c>
      <c r="C168846">
        <v>5.75</v>
      </c>
      <c r="D168846" s="1" t="s">
        <v>464</v>
      </c>
      <c r="E168846">
        <v>21</v>
      </c>
    </row>
    <row r="168847" spans="1:5" x14ac:dyDescent="0.35">
      <c r="A168847">
        <v>168846</v>
      </c>
      <c r="B168847" s="1" t="s">
        <v>872</v>
      </c>
      <c r="C168847">
        <v>5.75</v>
      </c>
      <c r="D168847" s="1" t="s">
        <v>464</v>
      </c>
      <c r="E168847">
        <v>21</v>
      </c>
    </row>
    <row r="168848" spans="1:5" x14ac:dyDescent="0.35">
      <c r="A168848">
        <v>168847</v>
      </c>
      <c r="B168848" s="1" t="s">
        <v>872</v>
      </c>
      <c r="C168848">
        <v>5.75</v>
      </c>
      <c r="D168848" s="1" t="s">
        <v>464</v>
      </c>
      <c r="E168848">
        <v>21</v>
      </c>
    </row>
    <row r="168849" spans="1:5" x14ac:dyDescent="0.35">
      <c r="A168849">
        <v>168848</v>
      </c>
      <c r="B168849" s="1" t="s">
        <v>872</v>
      </c>
      <c r="C168849">
        <v>5.75</v>
      </c>
      <c r="D168849" s="1" t="s">
        <v>464</v>
      </c>
      <c r="E168849">
        <v>21</v>
      </c>
    </row>
    <row r="168850" spans="1:5" x14ac:dyDescent="0.35">
      <c r="A168850">
        <v>168849</v>
      </c>
      <c r="B168850" s="1" t="s">
        <v>872</v>
      </c>
      <c r="C168850">
        <v>5.75</v>
      </c>
      <c r="D168850" s="1" t="s">
        <v>487</v>
      </c>
      <c r="E168850">
        <v>21</v>
      </c>
    </row>
    <row r="168851" spans="1:5" x14ac:dyDescent="0.35">
      <c r="A168851">
        <v>168850</v>
      </c>
      <c r="B168851" s="1" t="s">
        <v>872</v>
      </c>
      <c r="C168851">
        <v>4.75</v>
      </c>
      <c r="D168851" s="1" t="s">
        <v>466</v>
      </c>
      <c r="E168851">
        <v>21</v>
      </c>
    </row>
    <row r="168852" spans="1:5" x14ac:dyDescent="0.35">
      <c r="A168852">
        <v>168851</v>
      </c>
      <c r="B168852" s="1" t="s">
        <v>872</v>
      </c>
      <c r="C168852">
        <v>4.75</v>
      </c>
      <c r="D168852" s="1" t="s">
        <v>466</v>
      </c>
      <c r="E168852">
        <v>21</v>
      </c>
    </row>
    <row r="168853" spans="1:5" x14ac:dyDescent="0.35">
      <c r="A168853">
        <v>168852</v>
      </c>
      <c r="B168853" s="1" t="s">
        <v>872</v>
      </c>
      <c r="C168853">
        <v>5.25</v>
      </c>
      <c r="D168853" s="1" t="s">
        <v>457</v>
      </c>
      <c r="E168853">
        <v>21</v>
      </c>
    </row>
    <row r="168854" spans="1:5" x14ac:dyDescent="0.35">
      <c r="A168854">
        <v>168853</v>
      </c>
      <c r="B168854" s="1" t="s">
        <v>872</v>
      </c>
      <c r="C168854">
        <v>7.25</v>
      </c>
      <c r="D168854" s="1" t="s">
        <v>457</v>
      </c>
      <c r="E168854">
        <v>21</v>
      </c>
    </row>
    <row r="168855" spans="1:5" x14ac:dyDescent="0.35">
      <c r="A168855">
        <v>168854</v>
      </c>
      <c r="B168855" s="1" t="s">
        <v>872</v>
      </c>
      <c r="C168855">
        <v>5.75</v>
      </c>
      <c r="D168855" s="1" t="s">
        <v>467</v>
      </c>
      <c r="E168855">
        <v>21</v>
      </c>
    </row>
    <row r="168856" spans="1:5" x14ac:dyDescent="0.35">
      <c r="A168856">
        <v>168855</v>
      </c>
      <c r="B168856" s="1" t="s">
        <v>872</v>
      </c>
      <c r="C168856">
        <v>6.75</v>
      </c>
      <c r="D168856" s="1" t="s">
        <v>467</v>
      </c>
      <c r="E168856">
        <v>21</v>
      </c>
    </row>
    <row r="168857" spans="1:5" x14ac:dyDescent="0.35">
      <c r="A168857">
        <v>168856</v>
      </c>
      <c r="B168857" s="1" t="s">
        <v>872</v>
      </c>
      <c r="C168857">
        <v>5.75</v>
      </c>
      <c r="D168857" s="1" t="s">
        <v>467</v>
      </c>
      <c r="E168857">
        <v>21</v>
      </c>
    </row>
    <row r="168858" spans="1:5" x14ac:dyDescent="0.35">
      <c r="A168858">
        <v>168857</v>
      </c>
      <c r="B168858" s="1" t="s">
        <v>872</v>
      </c>
      <c r="C168858">
        <v>5.75</v>
      </c>
      <c r="D168858" s="1" t="s">
        <v>467</v>
      </c>
      <c r="E168858">
        <v>21</v>
      </c>
    </row>
    <row r="168859" spans="1:5" x14ac:dyDescent="0.35">
      <c r="A168859">
        <v>168858</v>
      </c>
      <c r="B168859" s="1" t="s">
        <v>872</v>
      </c>
      <c r="C168859">
        <v>6.75</v>
      </c>
      <c r="D168859" s="1" t="s">
        <v>467</v>
      </c>
      <c r="E168859">
        <v>21</v>
      </c>
    </row>
    <row r="168860" spans="1:5" x14ac:dyDescent="0.35">
      <c r="A168860">
        <v>168859</v>
      </c>
      <c r="B168860" s="1" t="s">
        <v>872</v>
      </c>
      <c r="C168860">
        <v>6.75</v>
      </c>
      <c r="D168860" s="1" t="s">
        <v>467</v>
      </c>
      <c r="E168860">
        <v>21</v>
      </c>
    </row>
    <row r="168861" spans="1:5" x14ac:dyDescent="0.35">
      <c r="A168861">
        <v>168860</v>
      </c>
      <c r="B168861" s="1" t="s">
        <v>872</v>
      </c>
      <c r="C168861">
        <v>5.75</v>
      </c>
      <c r="D168861" s="1" t="s">
        <v>467</v>
      </c>
      <c r="E168861">
        <v>21</v>
      </c>
    </row>
    <row r="168862" spans="1:5" x14ac:dyDescent="0.35">
      <c r="A168862">
        <v>168861</v>
      </c>
      <c r="B168862" s="1" t="s">
        <v>872</v>
      </c>
      <c r="C168862">
        <v>5.75</v>
      </c>
      <c r="D168862" s="1" t="s">
        <v>467</v>
      </c>
      <c r="E168862">
        <v>21</v>
      </c>
    </row>
    <row r="168863" spans="1:5" x14ac:dyDescent="0.35">
      <c r="A168863">
        <v>168862</v>
      </c>
      <c r="B168863" s="1" t="s">
        <v>872</v>
      </c>
      <c r="C168863">
        <v>3.75</v>
      </c>
      <c r="D168863" s="1" t="s">
        <v>468</v>
      </c>
      <c r="E168863">
        <v>20</v>
      </c>
    </row>
    <row r="168864" spans="1:5" x14ac:dyDescent="0.35">
      <c r="A168864">
        <v>168863</v>
      </c>
      <c r="B168864" s="1" t="s">
        <v>872</v>
      </c>
      <c r="C168864">
        <v>3.75</v>
      </c>
      <c r="D168864" s="1" t="s">
        <v>468</v>
      </c>
      <c r="E168864">
        <v>20</v>
      </c>
    </row>
    <row r="168865" spans="1:5" x14ac:dyDescent="0.35">
      <c r="A168865">
        <v>168864</v>
      </c>
      <c r="B168865" s="1" t="s">
        <v>872</v>
      </c>
      <c r="C168865">
        <v>3.75</v>
      </c>
      <c r="D168865" s="1" t="s">
        <v>468</v>
      </c>
      <c r="E168865">
        <v>20</v>
      </c>
    </row>
    <row r="168866" spans="1:5" x14ac:dyDescent="0.35">
      <c r="A168866">
        <v>168865</v>
      </c>
      <c r="B168866" s="1" t="s">
        <v>872</v>
      </c>
      <c r="C168866">
        <v>-3.75</v>
      </c>
      <c r="D168866" s="1" t="s">
        <v>468</v>
      </c>
      <c r="E168866">
        <v>20</v>
      </c>
    </row>
    <row r="168867" spans="1:5" x14ac:dyDescent="0.35">
      <c r="A168867">
        <v>168866</v>
      </c>
      <c r="B168867" s="1" t="s">
        <v>872</v>
      </c>
      <c r="C168867">
        <v>6.25</v>
      </c>
      <c r="D168867" s="1" t="s">
        <v>458</v>
      </c>
      <c r="E168867">
        <v>20</v>
      </c>
    </row>
    <row r="168868" spans="1:5" x14ac:dyDescent="0.35">
      <c r="A168868">
        <v>168867</v>
      </c>
      <c r="B168868" s="1" t="s">
        <v>872</v>
      </c>
      <c r="C168868">
        <v>6.25</v>
      </c>
      <c r="D168868" s="1" t="s">
        <v>458</v>
      </c>
      <c r="E168868">
        <v>20</v>
      </c>
    </row>
    <row r="168869" spans="1:5" x14ac:dyDescent="0.35">
      <c r="A168869">
        <v>168868</v>
      </c>
      <c r="B168869" s="1" t="s">
        <v>872</v>
      </c>
      <c r="C168869">
        <v>5.25</v>
      </c>
      <c r="D168869" s="1" t="s">
        <v>458</v>
      </c>
      <c r="E168869">
        <v>20</v>
      </c>
    </row>
    <row r="168870" spans="1:5" x14ac:dyDescent="0.35">
      <c r="A168870">
        <v>168869</v>
      </c>
      <c r="B168870" s="1" t="s">
        <v>872</v>
      </c>
      <c r="C168870">
        <v>-6.25</v>
      </c>
      <c r="D168870" s="1" t="s">
        <v>458</v>
      </c>
      <c r="E168870">
        <v>20</v>
      </c>
    </row>
    <row r="168871" spans="1:5" x14ac:dyDescent="0.35">
      <c r="A168871">
        <v>168870</v>
      </c>
      <c r="B168871" s="1" t="s">
        <v>872</v>
      </c>
      <c r="C168871">
        <v>5.25</v>
      </c>
      <c r="D168871" s="1" t="s">
        <v>458</v>
      </c>
      <c r="E168871">
        <v>20</v>
      </c>
    </row>
    <row r="168872" spans="1:5" x14ac:dyDescent="0.35">
      <c r="A168872">
        <v>168871</v>
      </c>
      <c r="B168872" s="1" t="s">
        <v>872</v>
      </c>
      <c r="C168872">
        <v>6.25</v>
      </c>
      <c r="D168872" s="1" t="s">
        <v>458</v>
      </c>
      <c r="E168872">
        <v>20</v>
      </c>
    </row>
    <row r="168873" spans="1:5" x14ac:dyDescent="0.35">
      <c r="A168873">
        <v>168872</v>
      </c>
      <c r="B168873" s="1" t="s">
        <v>872</v>
      </c>
      <c r="C168873">
        <v>8.25</v>
      </c>
      <c r="D168873" s="1" t="s">
        <v>458</v>
      </c>
      <c r="E168873">
        <v>20</v>
      </c>
    </row>
    <row r="168874" spans="1:5" x14ac:dyDescent="0.35">
      <c r="A168874">
        <v>168873</v>
      </c>
      <c r="B168874" s="1" t="s">
        <v>872</v>
      </c>
      <c r="C168874">
        <v>5.75</v>
      </c>
      <c r="D168874" s="1" t="s">
        <v>459</v>
      </c>
      <c r="E168874">
        <v>20</v>
      </c>
    </row>
    <row r="168875" spans="1:5" x14ac:dyDescent="0.35">
      <c r="A168875">
        <v>168874</v>
      </c>
      <c r="B168875" s="1" t="s">
        <v>872</v>
      </c>
      <c r="C168875">
        <v>5.75</v>
      </c>
      <c r="D168875" s="1" t="s">
        <v>459</v>
      </c>
      <c r="E168875">
        <v>20</v>
      </c>
    </row>
    <row r="168876" spans="1:5" x14ac:dyDescent="0.35">
      <c r="A168876">
        <v>168875</v>
      </c>
      <c r="B168876" s="1" t="s">
        <v>872</v>
      </c>
      <c r="C168876">
        <v>5.75</v>
      </c>
      <c r="D168876" s="1" t="s">
        <v>509</v>
      </c>
      <c r="E168876">
        <v>20</v>
      </c>
    </row>
    <row r="168877" spans="1:5" x14ac:dyDescent="0.35">
      <c r="A168877">
        <v>168876</v>
      </c>
      <c r="B168877" s="1" t="s">
        <v>872</v>
      </c>
      <c r="C168877">
        <v>3.25</v>
      </c>
      <c r="D168877" s="1" t="s">
        <v>461</v>
      </c>
      <c r="E168877">
        <v>20</v>
      </c>
    </row>
    <row r="168878" spans="1:5" x14ac:dyDescent="0.35">
      <c r="A168878">
        <v>168877</v>
      </c>
      <c r="B168878" s="1" t="s">
        <v>872</v>
      </c>
      <c r="C168878">
        <v>3.25</v>
      </c>
      <c r="D168878" s="1" t="s">
        <v>461</v>
      </c>
      <c r="E168878">
        <v>20</v>
      </c>
    </row>
    <row r="168879" spans="1:5" x14ac:dyDescent="0.35">
      <c r="A168879">
        <v>168878</v>
      </c>
      <c r="B168879" s="1" t="s">
        <v>872</v>
      </c>
      <c r="C168879">
        <v>3.25</v>
      </c>
      <c r="D168879" s="1" t="s">
        <v>461</v>
      </c>
      <c r="E168879">
        <v>20</v>
      </c>
    </row>
    <row r="168880" spans="1:5" x14ac:dyDescent="0.35">
      <c r="A168880">
        <v>168879</v>
      </c>
      <c r="B168880" s="1" t="s">
        <v>872</v>
      </c>
      <c r="C168880">
        <v>3.25</v>
      </c>
      <c r="D168880" s="1" t="s">
        <v>461</v>
      </c>
      <c r="E168880">
        <v>20</v>
      </c>
    </row>
    <row r="168881" spans="1:5" x14ac:dyDescent="0.35">
      <c r="A168881">
        <v>168880</v>
      </c>
      <c r="B168881" s="1" t="s">
        <v>872</v>
      </c>
      <c r="C168881">
        <v>4.75</v>
      </c>
      <c r="D168881" s="1" t="s">
        <v>462</v>
      </c>
      <c r="E168881">
        <v>20</v>
      </c>
    </row>
    <row r="168882" spans="1:5" x14ac:dyDescent="0.35">
      <c r="A168882">
        <v>168881</v>
      </c>
      <c r="B168882" s="1" t="s">
        <v>872</v>
      </c>
      <c r="C168882">
        <v>4.75</v>
      </c>
      <c r="D168882" s="1" t="s">
        <v>462</v>
      </c>
      <c r="E168882">
        <v>20</v>
      </c>
    </row>
    <row r="168883" spans="1:5" x14ac:dyDescent="0.35">
      <c r="A168883">
        <v>168882</v>
      </c>
      <c r="B168883" s="1" t="s">
        <v>872</v>
      </c>
      <c r="C168883">
        <v>4</v>
      </c>
      <c r="D168883" s="1" t="s">
        <v>550</v>
      </c>
      <c r="E168883">
        <v>2</v>
      </c>
    </row>
    <row r="168884" spans="1:5" x14ac:dyDescent="0.35">
      <c r="A168884">
        <v>168883</v>
      </c>
      <c r="B168884" s="1" t="s">
        <v>872</v>
      </c>
      <c r="C168884">
        <v>4</v>
      </c>
      <c r="D168884" s="1" t="s">
        <v>550</v>
      </c>
      <c r="E168884">
        <v>2</v>
      </c>
    </row>
    <row r="168885" spans="1:5" x14ac:dyDescent="0.35">
      <c r="A168885">
        <v>168884</v>
      </c>
      <c r="B168885" s="1" t="s">
        <v>872</v>
      </c>
      <c r="C168885">
        <v>3</v>
      </c>
      <c r="D168885" s="1" t="s">
        <v>653</v>
      </c>
      <c r="E168885">
        <v>2</v>
      </c>
    </row>
    <row r="168886" spans="1:5" x14ac:dyDescent="0.35">
      <c r="A168886">
        <v>168885</v>
      </c>
      <c r="B168886" s="1" t="s">
        <v>872</v>
      </c>
      <c r="C168886">
        <v>3</v>
      </c>
      <c r="D168886" s="1" t="s">
        <v>653</v>
      </c>
      <c r="E168886">
        <v>2</v>
      </c>
    </row>
    <row r="168887" spans="1:5" x14ac:dyDescent="0.35">
      <c r="A168887">
        <v>168886</v>
      </c>
      <c r="B168887" s="1" t="s">
        <v>872</v>
      </c>
      <c r="C168887">
        <v>4</v>
      </c>
      <c r="D168887" s="1" t="s">
        <v>653</v>
      </c>
      <c r="E168887">
        <v>2</v>
      </c>
    </row>
    <row r="168888" spans="1:5" x14ac:dyDescent="0.35">
      <c r="A168888">
        <v>168887</v>
      </c>
      <c r="B168888" s="1" t="s">
        <v>872</v>
      </c>
      <c r="C168888">
        <v>4.75</v>
      </c>
      <c r="D168888" s="1" t="s">
        <v>639</v>
      </c>
      <c r="E168888">
        <v>20</v>
      </c>
    </row>
    <row r="168889" spans="1:5" x14ac:dyDescent="0.35">
      <c r="A168889">
        <v>168888</v>
      </c>
      <c r="B168889" s="1" t="s">
        <v>872</v>
      </c>
      <c r="C168889">
        <v>4.75</v>
      </c>
      <c r="D168889" s="1" t="s">
        <v>639</v>
      </c>
      <c r="E168889">
        <v>20</v>
      </c>
    </row>
    <row r="168890" spans="1:5" x14ac:dyDescent="0.35">
      <c r="A168890">
        <v>168889</v>
      </c>
      <c r="B168890" s="1" t="s">
        <v>872</v>
      </c>
      <c r="C168890">
        <v>4</v>
      </c>
      <c r="D168890" s="1" t="s">
        <v>698</v>
      </c>
      <c r="E168890">
        <v>2</v>
      </c>
    </row>
    <row r="168891" spans="1:5" x14ac:dyDescent="0.35">
      <c r="A168891">
        <v>168890</v>
      </c>
      <c r="B168891" s="1" t="s">
        <v>872</v>
      </c>
      <c r="C168891">
        <v>4.5</v>
      </c>
      <c r="D168891" s="1" t="s">
        <v>683</v>
      </c>
      <c r="E168891">
        <v>21</v>
      </c>
    </row>
    <row r="168892" spans="1:5" x14ac:dyDescent="0.35">
      <c r="A168892">
        <v>168891</v>
      </c>
      <c r="B168892" s="1" t="s">
        <v>872</v>
      </c>
      <c r="C168892">
        <v>4.5</v>
      </c>
      <c r="D168892" s="1" t="s">
        <v>683</v>
      </c>
      <c r="E168892">
        <v>21</v>
      </c>
    </row>
    <row r="168893" spans="1:5" x14ac:dyDescent="0.35">
      <c r="A168893">
        <v>168892</v>
      </c>
      <c r="B168893" s="1" t="s">
        <v>872</v>
      </c>
      <c r="C168893">
        <v>4.5</v>
      </c>
      <c r="D168893" s="1" t="s">
        <v>709</v>
      </c>
      <c r="E168893">
        <v>22</v>
      </c>
    </row>
    <row r="168894" spans="1:5" x14ac:dyDescent="0.35">
      <c r="A168894">
        <v>168893</v>
      </c>
      <c r="B168894" s="1" t="s">
        <v>872</v>
      </c>
      <c r="C168894">
        <v>3.5</v>
      </c>
      <c r="D168894" s="1" t="s">
        <v>712</v>
      </c>
      <c r="E168894">
        <v>22</v>
      </c>
    </row>
    <row r="168895" spans="1:5" x14ac:dyDescent="0.35">
      <c r="A168895">
        <v>168894</v>
      </c>
      <c r="B168895" s="1" t="s">
        <v>872</v>
      </c>
      <c r="C168895">
        <v>3.5</v>
      </c>
      <c r="D168895" s="1" t="s">
        <v>712</v>
      </c>
      <c r="E168895">
        <v>22</v>
      </c>
    </row>
    <row r="168896" spans="1:5" x14ac:dyDescent="0.35">
      <c r="A168896">
        <v>168895</v>
      </c>
      <c r="B168896" s="1" t="s">
        <v>872</v>
      </c>
      <c r="C168896">
        <v>3.5</v>
      </c>
      <c r="D168896" s="1" t="s">
        <v>712</v>
      </c>
      <c r="E168896">
        <v>22</v>
      </c>
    </row>
    <row r="168897" spans="1:5" x14ac:dyDescent="0.35">
      <c r="A168897">
        <v>168896</v>
      </c>
      <c r="B168897" s="1" t="s">
        <v>872</v>
      </c>
      <c r="C168897">
        <v>3.5</v>
      </c>
      <c r="D168897" s="1" t="s">
        <v>713</v>
      </c>
      <c r="E168897">
        <v>22</v>
      </c>
    </row>
    <row r="168898" spans="1:5" x14ac:dyDescent="0.35">
      <c r="A168898">
        <v>168897</v>
      </c>
      <c r="B168898" s="1" t="s">
        <v>872</v>
      </c>
      <c r="C168898">
        <v>3.5</v>
      </c>
      <c r="D168898" s="1" t="s">
        <v>713</v>
      </c>
      <c r="E168898">
        <v>22</v>
      </c>
    </row>
    <row r="168899" spans="1:5" x14ac:dyDescent="0.35">
      <c r="A168899">
        <v>168898</v>
      </c>
      <c r="B168899" s="1" t="s">
        <v>872</v>
      </c>
      <c r="C168899">
        <v>3.5</v>
      </c>
      <c r="D168899" s="1" t="s">
        <v>713</v>
      </c>
      <c r="E168899">
        <v>22</v>
      </c>
    </row>
    <row r="168900" spans="1:5" x14ac:dyDescent="0.35">
      <c r="A168900">
        <v>168899</v>
      </c>
      <c r="B168900" s="1" t="s">
        <v>872</v>
      </c>
      <c r="C168900">
        <v>3.5</v>
      </c>
      <c r="D168900" s="1" t="s">
        <v>713</v>
      </c>
      <c r="E168900">
        <v>22</v>
      </c>
    </row>
    <row r="168901" spans="1:5" x14ac:dyDescent="0.35">
      <c r="A168901">
        <v>168900</v>
      </c>
      <c r="B168901" s="1" t="s">
        <v>872</v>
      </c>
      <c r="C168901">
        <v>3.5</v>
      </c>
      <c r="D168901" s="1" t="s">
        <v>713</v>
      </c>
      <c r="E168901">
        <v>22</v>
      </c>
    </row>
    <row r="168902" spans="1:5" x14ac:dyDescent="0.35">
      <c r="A168902">
        <v>168901</v>
      </c>
      <c r="B168902" s="1" t="s">
        <v>872</v>
      </c>
      <c r="C168902">
        <v>3.5</v>
      </c>
      <c r="D168902" s="1" t="s">
        <v>713</v>
      </c>
      <c r="E168902">
        <v>22</v>
      </c>
    </row>
    <row r="168903" spans="1:5" x14ac:dyDescent="0.35">
      <c r="A168903">
        <v>168902</v>
      </c>
      <c r="B168903" s="1" t="s">
        <v>872</v>
      </c>
      <c r="C168903">
        <v>3.5</v>
      </c>
      <c r="D168903" s="1" t="s">
        <v>713</v>
      </c>
      <c r="E168903">
        <v>22</v>
      </c>
    </row>
    <row r="168904" spans="1:5" x14ac:dyDescent="0.35">
      <c r="A168904">
        <v>168903</v>
      </c>
      <c r="B168904" s="1" t="s">
        <v>872</v>
      </c>
      <c r="C168904">
        <v>3.5</v>
      </c>
      <c r="D168904" s="1" t="s">
        <v>713</v>
      </c>
      <c r="E168904">
        <v>22</v>
      </c>
    </row>
    <row r="168905" spans="1:5" x14ac:dyDescent="0.35">
      <c r="A168905">
        <v>168904</v>
      </c>
      <c r="B168905" s="1" t="s">
        <v>872</v>
      </c>
      <c r="C168905">
        <v>3.5</v>
      </c>
      <c r="D168905" s="1" t="s">
        <v>713</v>
      </c>
      <c r="E168905">
        <v>22</v>
      </c>
    </row>
    <row r="168906" spans="1:5" x14ac:dyDescent="0.35">
      <c r="A168906">
        <v>168905</v>
      </c>
      <c r="B168906" s="1" t="s">
        <v>872</v>
      </c>
      <c r="C168906">
        <v>3.5</v>
      </c>
      <c r="D168906" s="1" t="s">
        <v>714</v>
      </c>
      <c r="E168906">
        <v>22</v>
      </c>
    </row>
    <row r="168907" spans="1:5" x14ac:dyDescent="0.35">
      <c r="A168907">
        <v>168906</v>
      </c>
      <c r="B168907" s="1" t="s">
        <v>872</v>
      </c>
      <c r="C168907">
        <v>3.5</v>
      </c>
      <c r="D168907" s="1" t="s">
        <v>715</v>
      </c>
      <c r="E168907">
        <v>22</v>
      </c>
    </row>
    <row r="168908" spans="1:5" x14ac:dyDescent="0.35">
      <c r="A168908">
        <v>168907</v>
      </c>
      <c r="B168908" s="1" t="s">
        <v>872</v>
      </c>
      <c r="C168908">
        <v>3.5</v>
      </c>
      <c r="D168908" s="1" t="s">
        <v>715</v>
      </c>
      <c r="E168908">
        <v>22</v>
      </c>
    </row>
    <row r="168909" spans="1:5" x14ac:dyDescent="0.35">
      <c r="A168909">
        <v>168908</v>
      </c>
      <c r="B168909" s="1" t="s">
        <v>872</v>
      </c>
      <c r="C168909">
        <v>3.5</v>
      </c>
      <c r="D168909" s="1" t="s">
        <v>715</v>
      </c>
      <c r="E168909">
        <v>22</v>
      </c>
    </row>
    <row r="168910" spans="1:5" x14ac:dyDescent="0.35">
      <c r="A168910">
        <v>168909</v>
      </c>
      <c r="B168910" s="1" t="s">
        <v>872</v>
      </c>
      <c r="C168910">
        <v>3.5</v>
      </c>
      <c r="D168910" s="1" t="s">
        <v>715</v>
      </c>
      <c r="E168910">
        <v>22</v>
      </c>
    </row>
    <row r="168911" spans="1:5" x14ac:dyDescent="0.35">
      <c r="A168911">
        <v>168910</v>
      </c>
      <c r="B168911" s="1" t="s">
        <v>872</v>
      </c>
      <c r="C168911">
        <v>3.5</v>
      </c>
      <c r="D168911" s="1" t="s">
        <v>715</v>
      </c>
      <c r="E168911">
        <v>22</v>
      </c>
    </row>
    <row r="168912" spans="1:5" x14ac:dyDescent="0.35">
      <c r="A168912">
        <v>168911</v>
      </c>
      <c r="B168912" s="1" t="s">
        <v>872</v>
      </c>
      <c r="C168912">
        <v>3.5</v>
      </c>
      <c r="D168912" s="1" t="s">
        <v>715</v>
      </c>
      <c r="E168912">
        <v>22</v>
      </c>
    </row>
    <row r="168913" spans="1:5" x14ac:dyDescent="0.35">
      <c r="A168913">
        <v>168912</v>
      </c>
      <c r="B168913" s="1" t="s">
        <v>872</v>
      </c>
      <c r="C168913">
        <v>4.5</v>
      </c>
      <c r="D168913" s="1" t="s">
        <v>766</v>
      </c>
      <c r="E168913">
        <v>22</v>
      </c>
    </row>
    <row r="168914" spans="1:5" x14ac:dyDescent="0.35">
      <c r="A168914">
        <v>168913</v>
      </c>
      <c r="B168914" s="1" t="s">
        <v>872</v>
      </c>
      <c r="C168914">
        <v>4.5</v>
      </c>
      <c r="D168914" s="1" t="s">
        <v>766</v>
      </c>
      <c r="E168914">
        <v>22</v>
      </c>
    </row>
    <row r="168915" spans="1:5" x14ac:dyDescent="0.35">
      <c r="A168915">
        <v>168914</v>
      </c>
      <c r="B168915" s="1" t="s">
        <v>872</v>
      </c>
      <c r="C168915">
        <v>1.75</v>
      </c>
      <c r="D168915" s="1" t="s">
        <v>797</v>
      </c>
      <c r="E168915">
        <v>8</v>
      </c>
    </row>
    <row r="168916" spans="1:5" x14ac:dyDescent="0.35">
      <c r="A168916">
        <v>168915</v>
      </c>
      <c r="B168916" s="1" t="s">
        <v>872</v>
      </c>
      <c r="C168916">
        <v>1.75</v>
      </c>
      <c r="D168916" s="1" t="s">
        <v>797</v>
      </c>
      <c r="E168916">
        <v>8</v>
      </c>
    </row>
    <row r="168917" spans="1:5" x14ac:dyDescent="0.35">
      <c r="A168917">
        <v>168916</v>
      </c>
      <c r="B168917" s="1" t="s">
        <v>872</v>
      </c>
      <c r="C168917">
        <v>1.75</v>
      </c>
      <c r="D168917" s="1" t="s">
        <v>797</v>
      </c>
      <c r="E168917">
        <v>8</v>
      </c>
    </row>
    <row r="168918" spans="1:5" x14ac:dyDescent="0.35">
      <c r="A168918">
        <v>168917</v>
      </c>
      <c r="B168918" s="1" t="s">
        <v>872</v>
      </c>
      <c r="C168918">
        <v>-2.38</v>
      </c>
      <c r="D168918" s="1" t="s">
        <v>804</v>
      </c>
      <c r="E168918">
        <v>2</v>
      </c>
    </row>
    <row r="168919" spans="1:5" x14ac:dyDescent="0.35">
      <c r="A168919">
        <v>168918</v>
      </c>
      <c r="B168919" s="1" t="s">
        <v>872</v>
      </c>
      <c r="C168919">
        <v>2.38</v>
      </c>
      <c r="D168919" s="1" t="s">
        <v>804</v>
      </c>
      <c r="E168919">
        <v>2</v>
      </c>
    </row>
    <row r="168920" spans="1:5" x14ac:dyDescent="0.35">
      <c r="A168920">
        <v>168919</v>
      </c>
      <c r="B168920" s="1" t="s">
        <v>872</v>
      </c>
      <c r="C168920">
        <v>2.38</v>
      </c>
      <c r="D168920" s="1" t="s">
        <v>804</v>
      </c>
      <c r="E168920">
        <v>2</v>
      </c>
    </row>
    <row r="168921" spans="1:5" x14ac:dyDescent="0.35">
      <c r="A168921">
        <v>168920</v>
      </c>
      <c r="B168921" s="1" t="s">
        <v>872</v>
      </c>
      <c r="C168921">
        <v>3.25</v>
      </c>
      <c r="D168921" s="1" t="s">
        <v>5</v>
      </c>
      <c r="E168921">
        <v>2</v>
      </c>
    </row>
    <row r="168922" spans="1:5" x14ac:dyDescent="0.35">
      <c r="A168922">
        <v>168921</v>
      </c>
      <c r="B168922" s="1" t="s">
        <v>872</v>
      </c>
      <c r="C168922">
        <v>5</v>
      </c>
      <c r="D168922" s="1" t="s">
        <v>18</v>
      </c>
      <c r="E168922">
        <v>14</v>
      </c>
    </row>
    <row r="168923" spans="1:5" x14ac:dyDescent="0.35">
      <c r="A168923">
        <v>168922</v>
      </c>
      <c r="B168923" s="1" t="s">
        <v>872</v>
      </c>
      <c r="C168923">
        <v>1</v>
      </c>
      <c r="D168923" s="1" t="s">
        <v>26</v>
      </c>
      <c r="E168923">
        <v>4</v>
      </c>
    </row>
    <row r="168924" spans="1:5" x14ac:dyDescent="0.35">
      <c r="A168924">
        <v>168923</v>
      </c>
      <c r="B168924" s="1" t="s">
        <v>872</v>
      </c>
      <c r="C168924">
        <v>1</v>
      </c>
      <c r="D168924" s="1" t="s">
        <v>26</v>
      </c>
      <c r="E168924">
        <v>4</v>
      </c>
    </row>
    <row r="168925" spans="1:5" x14ac:dyDescent="0.35">
      <c r="A168925">
        <v>168924</v>
      </c>
      <c r="B168925" s="1" t="s">
        <v>872</v>
      </c>
      <c r="C168925">
        <v>9</v>
      </c>
      <c r="D168925" s="1" t="s">
        <v>251</v>
      </c>
      <c r="E168925">
        <v>5</v>
      </c>
    </row>
    <row r="168926" spans="1:5" x14ac:dyDescent="0.35">
      <c r="A168926">
        <v>168925</v>
      </c>
      <c r="B168926" s="1" t="s">
        <v>872</v>
      </c>
      <c r="C168926">
        <v>5.25</v>
      </c>
      <c r="D168926" s="1" t="s">
        <v>264</v>
      </c>
      <c r="E168926">
        <v>2</v>
      </c>
    </row>
    <row r="168927" spans="1:5" x14ac:dyDescent="0.35">
      <c r="A168927">
        <v>168926</v>
      </c>
      <c r="B168927" s="1" t="s">
        <v>872</v>
      </c>
      <c r="C168927">
        <v>5.75</v>
      </c>
      <c r="D168927" s="1" t="s">
        <v>509</v>
      </c>
      <c r="E168927">
        <v>20</v>
      </c>
    </row>
    <row r="168928" spans="1:5" x14ac:dyDescent="0.35">
      <c r="A168928">
        <v>168927</v>
      </c>
      <c r="B168928" s="1" t="s">
        <v>873</v>
      </c>
      <c r="C168928">
        <v>3.25</v>
      </c>
      <c r="D168928" s="1" t="s">
        <v>5</v>
      </c>
      <c r="E168928">
        <v>2</v>
      </c>
    </row>
    <row r="168929" spans="1:5" x14ac:dyDescent="0.35">
      <c r="A168929">
        <v>168928</v>
      </c>
      <c r="B168929" s="1" t="s">
        <v>873</v>
      </c>
      <c r="C168929">
        <v>3.25</v>
      </c>
      <c r="D168929" s="1" t="s">
        <v>5</v>
      </c>
      <c r="E168929">
        <v>2</v>
      </c>
    </row>
    <row r="168930" spans="1:5" x14ac:dyDescent="0.35">
      <c r="A168930">
        <v>168929</v>
      </c>
      <c r="B168930" s="1" t="s">
        <v>873</v>
      </c>
      <c r="C168930">
        <v>3.25</v>
      </c>
      <c r="D168930" s="1" t="s">
        <v>5</v>
      </c>
      <c r="E168930">
        <v>2</v>
      </c>
    </row>
    <row r="168931" spans="1:5" x14ac:dyDescent="0.35">
      <c r="A168931">
        <v>168930</v>
      </c>
      <c r="B168931" s="1" t="s">
        <v>873</v>
      </c>
      <c r="C168931">
        <v>3.25</v>
      </c>
      <c r="D168931" s="1" t="s">
        <v>5</v>
      </c>
      <c r="E168931">
        <v>2</v>
      </c>
    </row>
    <row r="168932" spans="1:5" x14ac:dyDescent="0.35">
      <c r="A168932">
        <v>168931</v>
      </c>
      <c r="B168932" s="1" t="s">
        <v>873</v>
      </c>
      <c r="C168932">
        <v>3.25</v>
      </c>
      <c r="D168932" s="1" t="s">
        <v>5</v>
      </c>
      <c r="E168932">
        <v>2</v>
      </c>
    </row>
    <row r="168933" spans="1:5" x14ac:dyDescent="0.35">
      <c r="A168933">
        <v>168932</v>
      </c>
      <c r="B168933" s="1" t="s">
        <v>873</v>
      </c>
      <c r="C168933">
        <v>3.25</v>
      </c>
      <c r="D168933" s="1" t="s">
        <v>5</v>
      </c>
      <c r="E168933">
        <v>2</v>
      </c>
    </row>
    <row r="168934" spans="1:5" x14ac:dyDescent="0.35">
      <c r="A168934">
        <v>168933</v>
      </c>
      <c r="B168934" s="1" t="s">
        <v>873</v>
      </c>
      <c r="C168934">
        <v>3.25</v>
      </c>
      <c r="D168934" s="1" t="s">
        <v>5</v>
      </c>
      <c r="E168934">
        <v>2</v>
      </c>
    </row>
    <row r="168935" spans="1:5" x14ac:dyDescent="0.35">
      <c r="A168935">
        <v>168934</v>
      </c>
      <c r="B168935" s="1" t="s">
        <v>873</v>
      </c>
      <c r="C168935">
        <v>3.25</v>
      </c>
      <c r="D168935" s="1" t="s">
        <v>5</v>
      </c>
      <c r="E168935">
        <v>2</v>
      </c>
    </row>
    <row r="168936" spans="1:5" x14ac:dyDescent="0.35">
      <c r="A168936">
        <v>168935</v>
      </c>
      <c r="B168936" s="1" t="s">
        <v>873</v>
      </c>
      <c r="C168936">
        <v>4.75</v>
      </c>
      <c r="D168936" s="1" t="s">
        <v>6</v>
      </c>
      <c r="E168936">
        <v>1</v>
      </c>
    </row>
    <row r="168937" spans="1:5" x14ac:dyDescent="0.35">
      <c r="A168937">
        <v>168936</v>
      </c>
      <c r="B168937" s="1" t="s">
        <v>873</v>
      </c>
      <c r="C168937">
        <v>4.75</v>
      </c>
      <c r="D168937" s="1" t="s">
        <v>6</v>
      </c>
      <c r="E168937">
        <v>1</v>
      </c>
    </row>
    <row r="168938" spans="1:5" x14ac:dyDescent="0.35">
      <c r="A168938">
        <v>168937</v>
      </c>
      <c r="B168938" s="1" t="s">
        <v>873</v>
      </c>
      <c r="C168938">
        <v>4.75</v>
      </c>
      <c r="D168938" s="1" t="s">
        <v>6</v>
      </c>
      <c r="E168938">
        <v>1</v>
      </c>
    </row>
    <row r="168939" spans="1:5" x14ac:dyDescent="0.35">
      <c r="A168939">
        <v>168938</v>
      </c>
      <c r="B168939" s="1" t="s">
        <v>873</v>
      </c>
      <c r="C168939">
        <v>4.75</v>
      </c>
      <c r="D168939" s="1" t="s">
        <v>6</v>
      </c>
      <c r="E168939">
        <v>1</v>
      </c>
    </row>
    <row r="168940" spans="1:5" x14ac:dyDescent="0.35">
      <c r="A168940">
        <v>168939</v>
      </c>
      <c r="B168940" s="1" t="s">
        <v>873</v>
      </c>
      <c r="C168940">
        <v>4.75</v>
      </c>
      <c r="D168940" s="1" t="s">
        <v>6</v>
      </c>
      <c r="E168940">
        <v>1</v>
      </c>
    </row>
    <row r="168941" spans="1:5" x14ac:dyDescent="0.35">
      <c r="A168941">
        <v>168940</v>
      </c>
      <c r="B168941" s="1" t="s">
        <v>873</v>
      </c>
      <c r="C168941">
        <v>4.25</v>
      </c>
      <c r="D168941" s="1" t="s">
        <v>7</v>
      </c>
      <c r="E168941">
        <v>1</v>
      </c>
    </row>
    <row r="168942" spans="1:5" x14ac:dyDescent="0.35">
      <c r="A168942">
        <v>168941</v>
      </c>
      <c r="B168942" s="1" t="s">
        <v>873</v>
      </c>
      <c r="C168942">
        <v>5.25</v>
      </c>
      <c r="D168942" s="1" t="s">
        <v>7</v>
      </c>
      <c r="E168942">
        <v>1</v>
      </c>
    </row>
    <row r="168943" spans="1:5" x14ac:dyDescent="0.35">
      <c r="A168943">
        <v>168942</v>
      </c>
      <c r="B168943" s="1" t="s">
        <v>873</v>
      </c>
      <c r="C168943">
        <v>4.25</v>
      </c>
      <c r="D168943" s="1" t="s">
        <v>7</v>
      </c>
      <c r="E168943">
        <v>1</v>
      </c>
    </row>
    <row r="168944" spans="1:5" x14ac:dyDescent="0.35">
      <c r="A168944">
        <v>168943</v>
      </c>
      <c r="B168944" s="1" t="s">
        <v>873</v>
      </c>
      <c r="C168944">
        <v>5.25</v>
      </c>
      <c r="D168944" s="1" t="s">
        <v>2</v>
      </c>
      <c r="E168944">
        <v>1</v>
      </c>
    </row>
    <row r="168945" spans="1:5" x14ac:dyDescent="0.35">
      <c r="A168945">
        <v>168944</v>
      </c>
      <c r="B168945" s="1" t="s">
        <v>873</v>
      </c>
      <c r="C168945">
        <v>2.75</v>
      </c>
      <c r="D168945" s="1" t="s">
        <v>8</v>
      </c>
      <c r="E168945">
        <v>1</v>
      </c>
    </row>
    <row r="168946" spans="1:5" x14ac:dyDescent="0.35">
      <c r="A168946">
        <v>168945</v>
      </c>
      <c r="B168946" s="1" t="s">
        <v>873</v>
      </c>
      <c r="C168946">
        <v>2.75</v>
      </c>
      <c r="D168946" s="1" t="s">
        <v>8</v>
      </c>
      <c r="E168946">
        <v>1</v>
      </c>
    </row>
    <row r="168947" spans="1:5" x14ac:dyDescent="0.35">
      <c r="A168947">
        <v>168946</v>
      </c>
      <c r="B168947" s="1" t="s">
        <v>873</v>
      </c>
      <c r="C168947">
        <v>2.75</v>
      </c>
      <c r="D168947" s="1" t="s">
        <v>8</v>
      </c>
      <c r="E168947">
        <v>1</v>
      </c>
    </row>
    <row r="168948" spans="1:5" x14ac:dyDescent="0.35">
      <c r="A168948">
        <v>168947</v>
      </c>
      <c r="B168948" s="1" t="s">
        <v>873</v>
      </c>
      <c r="C168948">
        <v>5.75</v>
      </c>
      <c r="D168948" s="1" t="s">
        <v>9</v>
      </c>
      <c r="E168948">
        <v>2</v>
      </c>
    </row>
    <row r="168949" spans="1:5" x14ac:dyDescent="0.35">
      <c r="A168949">
        <v>168948</v>
      </c>
      <c r="B168949" s="1" t="s">
        <v>873</v>
      </c>
      <c r="C168949">
        <v>4.75</v>
      </c>
      <c r="D168949" s="1" t="s">
        <v>9</v>
      </c>
      <c r="E168949">
        <v>2</v>
      </c>
    </row>
    <row r="168950" spans="1:5" x14ac:dyDescent="0.35">
      <c r="A168950">
        <v>168949</v>
      </c>
      <c r="B168950" s="1" t="s">
        <v>873</v>
      </c>
      <c r="C168950">
        <v>5.75</v>
      </c>
      <c r="D168950" s="1" t="s">
        <v>9</v>
      </c>
      <c r="E168950">
        <v>2</v>
      </c>
    </row>
    <row r="168951" spans="1:5" x14ac:dyDescent="0.35">
      <c r="A168951">
        <v>168950</v>
      </c>
      <c r="B168951" s="1" t="s">
        <v>873</v>
      </c>
      <c r="C168951">
        <v>5.75</v>
      </c>
      <c r="D168951" s="1" t="s">
        <v>9</v>
      </c>
      <c r="E168951">
        <v>2</v>
      </c>
    </row>
    <row r="168952" spans="1:5" x14ac:dyDescent="0.35">
      <c r="A168952">
        <v>168951</v>
      </c>
      <c r="B168952" s="1" t="s">
        <v>873</v>
      </c>
      <c r="C168952">
        <v>4.75</v>
      </c>
      <c r="D168952" s="1" t="s">
        <v>9</v>
      </c>
      <c r="E168952">
        <v>2</v>
      </c>
    </row>
    <row r="168953" spans="1:5" x14ac:dyDescent="0.35">
      <c r="A168953">
        <v>168952</v>
      </c>
      <c r="B168953" s="1" t="s">
        <v>873</v>
      </c>
      <c r="C168953">
        <v>4.75</v>
      </c>
      <c r="D168953" s="1" t="s">
        <v>9</v>
      </c>
      <c r="E168953">
        <v>2</v>
      </c>
    </row>
    <row r="168954" spans="1:5" x14ac:dyDescent="0.35">
      <c r="A168954">
        <v>168953</v>
      </c>
      <c r="B168954" s="1" t="s">
        <v>873</v>
      </c>
      <c r="C168954">
        <v>-4.75</v>
      </c>
      <c r="D168954" s="1" t="s">
        <v>9</v>
      </c>
      <c r="E168954">
        <v>2</v>
      </c>
    </row>
    <row r="168955" spans="1:5" x14ac:dyDescent="0.35">
      <c r="A168955">
        <v>168954</v>
      </c>
      <c r="B168955" s="1" t="s">
        <v>873</v>
      </c>
      <c r="C168955">
        <v>4.75</v>
      </c>
      <c r="D168955" s="1" t="s">
        <v>9</v>
      </c>
      <c r="E168955">
        <v>2</v>
      </c>
    </row>
    <row r="168956" spans="1:5" x14ac:dyDescent="0.35">
      <c r="A168956">
        <v>168955</v>
      </c>
      <c r="B168956" s="1" t="s">
        <v>873</v>
      </c>
      <c r="C168956">
        <v>4.75</v>
      </c>
      <c r="D168956" s="1" t="s">
        <v>9</v>
      </c>
      <c r="E168956">
        <v>2</v>
      </c>
    </row>
    <row r="168957" spans="1:5" x14ac:dyDescent="0.35">
      <c r="A168957">
        <v>168956</v>
      </c>
      <c r="B168957" s="1" t="s">
        <v>873</v>
      </c>
      <c r="C168957">
        <v>4.75</v>
      </c>
      <c r="D168957" s="1" t="s">
        <v>9</v>
      </c>
      <c r="E168957">
        <v>2</v>
      </c>
    </row>
    <row r="168958" spans="1:5" x14ac:dyDescent="0.35">
      <c r="A168958">
        <v>168957</v>
      </c>
      <c r="B168958" s="1" t="s">
        <v>873</v>
      </c>
      <c r="C168958">
        <v>5.75</v>
      </c>
      <c r="D168958" s="1" t="s">
        <v>9</v>
      </c>
      <c r="E168958">
        <v>2</v>
      </c>
    </row>
    <row r="168959" spans="1:5" x14ac:dyDescent="0.35">
      <c r="A168959">
        <v>168958</v>
      </c>
      <c r="B168959" s="1" t="s">
        <v>873</v>
      </c>
      <c r="C168959">
        <v>-5.25</v>
      </c>
      <c r="D168959" s="1" t="s">
        <v>10</v>
      </c>
      <c r="E168959">
        <v>2</v>
      </c>
    </row>
    <row r="168960" spans="1:5" x14ac:dyDescent="0.35">
      <c r="A168960">
        <v>168959</v>
      </c>
      <c r="B168960" s="1" t="s">
        <v>873</v>
      </c>
      <c r="C168960">
        <v>5.25</v>
      </c>
      <c r="D168960" s="1" t="s">
        <v>10</v>
      </c>
      <c r="E168960">
        <v>2</v>
      </c>
    </row>
    <row r="168961" spans="1:5" x14ac:dyDescent="0.35">
      <c r="A168961">
        <v>168960</v>
      </c>
      <c r="B168961" s="1" t="s">
        <v>873</v>
      </c>
      <c r="C168961">
        <v>5.25</v>
      </c>
      <c r="D168961" s="1" t="s">
        <v>10</v>
      </c>
      <c r="E168961">
        <v>2</v>
      </c>
    </row>
    <row r="168962" spans="1:5" x14ac:dyDescent="0.35">
      <c r="A168962">
        <v>168961</v>
      </c>
      <c r="B168962" s="1" t="s">
        <v>873</v>
      </c>
      <c r="C168962">
        <v>5.25</v>
      </c>
      <c r="D168962" s="1" t="s">
        <v>10</v>
      </c>
      <c r="E168962">
        <v>2</v>
      </c>
    </row>
    <row r="168963" spans="1:5" x14ac:dyDescent="0.35">
      <c r="A168963">
        <v>168962</v>
      </c>
      <c r="B168963" s="1" t="s">
        <v>873</v>
      </c>
      <c r="C168963">
        <v>3.75</v>
      </c>
      <c r="D168963" s="1" t="s">
        <v>11</v>
      </c>
      <c r="E168963">
        <v>2</v>
      </c>
    </row>
    <row r="168964" spans="1:5" x14ac:dyDescent="0.35">
      <c r="A168964">
        <v>168963</v>
      </c>
      <c r="B168964" s="1" t="s">
        <v>873</v>
      </c>
      <c r="C168964">
        <v>3.75</v>
      </c>
      <c r="D168964" s="1" t="s">
        <v>11</v>
      </c>
      <c r="E168964">
        <v>2</v>
      </c>
    </row>
    <row r="168965" spans="1:5" x14ac:dyDescent="0.35">
      <c r="A168965">
        <v>168964</v>
      </c>
      <c r="B168965" s="1" t="s">
        <v>873</v>
      </c>
      <c r="C168965">
        <v>3.75</v>
      </c>
      <c r="D168965" s="1" t="s">
        <v>11</v>
      </c>
      <c r="E168965">
        <v>2</v>
      </c>
    </row>
    <row r="168966" spans="1:5" x14ac:dyDescent="0.35">
      <c r="A168966">
        <v>168965</v>
      </c>
      <c r="B168966" s="1" t="s">
        <v>873</v>
      </c>
      <c r="C168966">
        <v>3.75</v>
      </c>
      <c r="D168966" s="1" t="s">
        <v>11</v>
      </c>
      <c r="E168966">
        <v>2</v>
      </c>
    </row>
    <row r="168967" spans="1:5" x14ac:dyDescent="0.35">
      <c r="A168967">
        <v>168966</v>
      </c>
      <c r="B168967" s="1" t="s">
        <v>873</v>
      </c>
      <c r="C168967">
        <v>3</v>
      </c>
      <c r="D168967" s="1" t="s">
        <v>13</v>
      </c>
      <c r="E168967">
        <v>2</v>
      </c>
    </row>
    <row r="168968" spans="1:5" x14ac:dyDescent="0.35">
      <c r="A168968">
        <v>168967</v>
      </c>
      <c r="B168968" s="1" t="s">
        <v>873</v>
      </c>
      <c r="C168968">
        <v>5.25</v>
      </c>
      <c r="D168968" s="1" t="s">
        <v>42</v>
      </c>
      <c r="E168968">
        <v>13</v>
      </c>
    </row>
    <row r="168969" spans="1:5" x14ac:dyDescent="0.35">
      <c r="A168969">
        <v>168968</v>
      </c>
      <c r="B168969" s="1" t="s">
        <v>873</v>
      </c>
      <c r="C168969">
        <v>5.25</v>
      </c>
      <c r="D168969" s="1" t="s">
        <v>42</v>
      </c>
      <c r="E168969">
        <v>13</v>
      </c>
    </row>
    <row r="168970" spans="1:5" x14ac:dyDescent="0.35">
      <c r="A168970">
        <v>168969</v>
      </c>
      <c r="B168970" s="1" t="s">
        <v>873</v>
      </c>
      <c r="C168970">
        <v>5.25</v>
      </c>
      <c r="D168970" s="1" t="s">
        <v>42</v>
      </c>
      <c r="E168970">
        <v>13</v>
      </c>
    </row>
    <row r="168971" spans="1:5" x14ac:dyDescent="0.35">
      <c r="A168971">
        <v>168970</v>
      </c>
      <c r="B168971" s="1" t="s">
        <v>873</v>
      </c>
      <c r="C168971">
        <v>5.25</v>
      </c>
      <c r="D168971" s="1" t="s">
        <v>42</v>
      </c>
      <c r="E168971">
        <v>13</v>
      </c>
    </row>
    <row r="168972" spans="1:5" x14ac:dyDescent="0.35">
      <c r="A168972">
        <v>168971</v>
      </c>
      <c r="B168972" s="1" t="s">
        <v>873</v>
      </c>
      <c r="C168972">
        <v>5.25</v>
      </c>
      <c r="D168972" s="1" t="s">
        <v>42</v>
      </c>
      <c r="E168972">
        <v>13</v>
      </c>
    </row>
    <row r="168973" spans="1:5" x14ac:dyDescent="0.35">
      <c r="A168973">
        <v>168972</v>
      </c>
      <c r="B168973" s="1" t="s">
        <v>873</v>
      </c>
      <c r="C168973">
        <v>5.25</v>
      </c>
      <c r="D168973" s="1" t="s">
        <v>42</v>
      </c>
      <c r="E168973">
        <v>13</v>
      </c>
    </row>
    <row r="168974" spans="1:5" x14ac:dyDescent="0.35">
      <c r="A168974">
        <v>168973</v>
      </c>
      <c r="B168974" s="1" t="s">
        <v>873</v>
      </c>
      <c r="C168974">
        <v>5.25</v>
      </c>
      <c r="D168974" s="1" t="s">
        <v>42</v>
      </c>
      <c r="E168974">
        <v>13</v>
      </c>
    </row>
    <row r="168975" spans="1:5" x14ac:dyDescent="0.35">
      <c r="A168975">
        <v>168974</v>
      </c>
      <c r="B168975" s="1" t="s">
        <v>873</v>
      </c>
      <c r="C168975">
        <v>5.25</v>
      </c>
      <c r="D168975" s="1" t="s">
        <v>14</v>
      </c>
      <c r="E168975">
        <v>13</v>
      </c>
    </row>
    <row r="168976" spans="1:5" x14ac:dyDescent="0.35">
      <c r="A168976">
        <v>168975</v>
      </c>
      <c r="B168976" s="1" t="s">
        <v>873</v>
      </c>
      <c r="C168976">
        <v>5.25</v>
      </c>
      <c r="D168976" s="1" t="s">
        <v>14</v>
      </c>
      <c r="E168976">
        <v>13</v>
      </c>
    </row>
    <row r="168977" spans="1:5" x14ac:dyDescent="0.35">
      <c r="A168977">
        <v>168976</v>
      </c>
      <c r="B168977" s="1" t="s">
        <v>873</v>
      </c>
      <c r="C168977">
        <v>3.75</v>
      </c>
      <c r="D168977" s="1" t="s">
        <v>15</v>
      </c>
      <c r="E168977">
        <v>3</v>
      </c>
    </row>
    <row r="168978" spans="1:5" x14ac:dyDescent="0.35">
      <c r="A168978">
        <v>168977</v>
      </c>
      <c r="B168978" s="1" t="s">
        <v>873</v>
      </c>
      <c r="C168978">
        <v>3.75</v>
      </c>
      <c r="D168978" s="1" t="s">
        <v>15</v>
      </c>
      <c r="E168978">
        <v>3</v>
      </c>
    </row>
    <row r="168979" spans="1:5" x14ac:dyDescent="0.35">
      <c r="A168979">
        <v>168978</v>
      </c>
      <c r="B168979" s="1" t="s">
        <v>873</v>
      </c>
      <c r="C168979">
        <v>3.75</v>
      </c>
      <c r="D168979" s="1" t="s">
        <v>15</v>
      </c>
      <c r="E168979">
        <v>3</v>
      </c>
    </row>
    <row r="168980" spans="1:5" x14ac:dyDescent="0.35">
      <c r="A168980">
        <v>168979</v>
      </c>
      <c r="B168980" s="1" t="s">
        <v>873</v>
      </c>
      <c r="C168980">
        <v>3.75</v>
      </c>
      <c r="D168980" s="1" t="s">
        <v>15</v>
      </c>
      <c r="E168980">
        <v>3</v>
      </c>
    </row>
    <row r="168981" spans="1:5" x14ac:dyDescent="0.35">
      <c r="A168981">
        <v>168980</v>
      </c>
      <c r="B168981" s="1" t="s">
        <v>873</v>
      </c>
      <c r="C168981">
        <v>3.75</v>
      </c>
      <c r="D168981" s="1" t="s">
        <v>15</v>
      </c>
      <c r="E168981">
        <v>3</v>
      </c>
    </row>
    <row r="168982" spans="1:5" x14ac:dyDescent="0.35">
      <c r="A168982">
        <v>168981</v>
      </c>
      <c r="B168982" s="1" t="s">
        <v>873</v>
      </c>
      <c r="C168982">
        <v>3.75</v>
      </c>
      <c r="D168982" s="1" t="s">
        <v>15</v>
      </c>
      <c r="E168982">
        <v>3</v>
      </c>
    </row>
    <row r="168983" spans="1:5" x14ac:dyDescent="0.35">
      <c r="A168983">
        <v>168982</v>
      </c>
      <c r="B168983" s="1" t="s">
        <v>873</v>
      </c>
      <c r="C168983">
        <v>3.75</v>
      </c>
      <c r="D168983" s="1" t="s">
        <v>15</v>
      </c>
      <c r="E168983">
        <v>3</v>
      </c>
    </row>
    <row r="168984" spans="1:5" x14ac:dyDescent="0.35">
      <c r="A168984">
        <v>168983</v>
      </c>
      <c r="B168984" s="1" t="s">
        <v>873</v>
      </c>
      <c r="C168984">
        <v>3.75</v>
      </c>
      <c r="D168984" s="1" t="s">
        <v>15</v>
      </c>
      <c r="E168984">
        <v>3</v>
      </c>
    </row>
    <row r="168985" spans="1:5" x14ac:dyDescent="0.35">
      <c r="A168985">
        <v>168984</v>
      </c>
      <c r="B168985" s="1" t="s">
        <v>873</v>
      </c>
      <c r="C168985">
        <v>3.75</v>
      </c>
      <c r="D168985" s="1" t="s">
        <v>15</v>
      </c>
      <c r="E168985">
        <v>3</v>
      </c>
    </row>
    <row r="168986" spans="1:5" x14ac:dyDescent="0.35">
      <c r="A168986">
        <v>168985</v>
      </c>
      <c r="B168986" s="1" t="s">
        <v>873</v>
      </c>
      <c r="C168986">
        <v>4</v>
      </c>
      <c r="D168986" s="1" t="s">
        <v>17</v>
      </c>
      <c r="E168986">
        <v>14</v>
      </c>
    </row>
    <row r="168987" spans="1:5" x14ac:dyDescent="0.35">
      <c r="A168987">
        <v>168986</v>
      </c>
      <c r="B168987" s="1" t="s">
        <v>873</v>
      </c>
      <c r="C168987">
        <v>4</v>
      </c>
      <c r="D168987" s="1" t="s">
        <v>17</v>
      </c>
      <c r="E168987">
        <v>14</v>
      </c>
    </row>
    <row r="168988" spans="1:5" x14ac:dyDescent="0.35">
      <c r="A168988">
        <v>168987</v>
      </c>
      <c r="B168988" s="1" t="s">
        <v>873</v>
      </c>
      <c r="C168988">
        <v>4</v>
      </c>
      <c r="D168988" s="1" t="s">
        <v>17</v>
      </c>
      <c r="E168988">
        <v>14</v>
      </c>
    </row>
    <row r="168989" spans="1:5" x14ac:dyDescent="0.35">
      <c r="A168989">
        <v>168988</v>
      </c>
      <c r="B168989" s="1" t="s">
        <v>873</v>
      </c>
      <c r="C168989">
        <v>4</v>
      </c>
      <c r="D168989" s="1" t="s">
        <v>17</v>
      </c>
      <c r="E168989">
        <v>14</v>
      </c>
    </row>
    <row r="168990" spans="1:5" x14ac:dyDescent="0.35">
      <c r="A168990">
        <v>168989</v>
      </c>
      <c r="B168990" s="1" t="s">
        <v>873</v>
      </c>
      <c r="C168990">
        <v>5</v>
      </c>
      <c r="D168990" s="1" t="s">
        <v>18</v>
      </c>
      <c r="E168990">
        <v>14</v>
      </c>
    </row>
    <row r="168991" spans="1:5" x14ac:dyDescent="0.35">
      <c r="A168991">
        <v>168990</v>
      </c>
      <c r="B168991" s="1" t="s">
        <v>873</v>
      </c>
      <c r="C168991">
        <v>5</v>
      </c>
      <c r="D168991" s="1" t="s">
        <v>18</v>
      </c>
      <c r="E168991">
        <v>14</v>
      </c>
    </row>
    <row r="168992" spans="1:5" x14ac:dyDescent="0.35">
      <c r="A168992">
        <v>168991</v>
      </c>
      <c r="B168992" s="1" t="s">
        <v>873</v>
      </c>
      <c r="C168992">
        <v>5</v>
      </c>
      <c r="D168992" s="1" t="s">
        <v>18</v>
      </c>
      <c r="E168992">
        <v>14</v>
      </c>
    </row>
    <row r="168993" spans="1:5" x14ac:dyDescent="0.35">
      <c r="A168993">
        <v>168992</v>
      </c>
      <c r="B168993" s="1" t="s">
        <v>873</v>
      </c>
      <c r="C168993">
        <v>5</v>
      </c>
      <c r="D168993" s="1" t="s">
        <v>18</v>
      </c>
      <c r="E168993">
        <v>14</v>
      </c>
    </row>
    <row r="168994" spans="1:5" x14ac:dyDescent="0.35">
      <c r="A168994">
        <v>168993</v>
      </c>
      <c r="B168994" s="1" t="s">
        <v>873</v>
      </c>
      <c r="C168994">
        <v>5</v>
      </c>
      <c r="D168994" s="1" t="s">
        <v>18</v>
      </c>
      <c r="E168994">
        <v>14</v>
      </c>
    </row>
    <row r="168995" spans="1:5" x14ac:dyDescent="0.35">
      <c r="A168995">
        <v>168994</v>
      </c>
      <c r="B168995" s="1" t="s">
        <v>873</v>
      </c>
      <c r="C168995">
        <v>5</v>
      </c>
      <c r="D168995" s="1" t="s">
        <v>18</v>
      </c>
      <c r="E168995">
        <v>14</v>
      </c>
    </row>
    <row r="168996" spans="1:5" x14ac:dyDescent="0.35">
      <c r="A168996">
        <v>168995</v>
      </c>
      <c r="B168996" s="1" t="s">
        <v>873</v>
      </c>
      <c r="C168996">
        <v>5</v>
      </c>
      <c r="D168996" s="1" t="s">
        <v>18</v>
      </c>
      <c r="E168996">
        <v>14</v>
      </c>
    </row>
    <row r="168997" spans="1:5" x14ac:dyDescent="0.35">
      <c r="A168997">
        <v>168996</v>
      </c>
      <c r="B168997" s="1" t="s">
        <v>873</v>
      </c>
      <c r="C168997">
        <v>5</v>
      </c>
      <c r="D168997" s="1" t="s">
        <v>18</v>
      </c>
      <c r="E168997">
        <v>14</v>
      </c>
    </row>
    <row r="168998" spans="1:5" x14ac:dyDescent="0.35">
      <c r="A168998">
        <v>168997</v>
      </c>
      <c r="B168998" s="1" t="s">
        <v>873</v>
      </c>
      <c r="C168998">
        <v>2.75</v>
      </c>
      <c r="D168998" s="1" t="s">
        <v>20</v>
      </c>
      <c r="E168998">
        <v>8</v>
      </c>
    </row>
    <row r="168999" spans="1:5" x14ac:dyDescent="0.35">
      <c r="A168999">
        <v>168998</v>
      </c>
      <c r="B168999" s="1" t="s">
        <v>873</v>
      </c>
      <c r="C168999">
        <v>2.75</v>
      </c>
      <c r="D168999" s="1" t="s">
        <v>20</v>
      </c>
      <c r="E168999">
        <v>8</v>
      </c>
    </row>
    <row r="169000" spans="1:5" x14ac:dyDescent="0.35">
      <c r="A169000">
        <v>168999</v>
      </c>
      <c r="B169000" s="1" t="s">
        <v>873</v>
      </c>
      <c r="C169000">
        <v>2.75</v>
      </c>
      <c r="D169000" s="1" t="s">
        <v>20</v>
      </c>
      <c r="E169000">
        <v>8</v>
      </c>
    </row>
    <row r="169001" spans="1:5" x14ac:dyDescent="0.35">
      <c r="A169001">
        <v>169000</v>
      </c>
      <c r="B169001" s="1" t="s">
        <v>873</v>
      </c>
      <c r="C169001">
        <v>2.75</v>
      </c>
      <c r="D169001" s="1" t="s">
        <v>20</v>
      </c>
      <c r="E169001">
        <v>8</v>
      </c>
    </row>
    <row r="169002" spans="1:5" x14ac:dyDescent="0.35">
      <c r="A169002">
        <v>169001</v>
      </c>
      <c r="B169002" s="1" t="s">
        <v>873</v>
      </c>
      <c r="C169002">
        <v>2.75</v>
      </c>
      <c r="D169002" s="1" t="s">
        <v>20</v>
      </c>
      <c r="E169002">
        <v>8</v>
      </c>
    </row>
    <row r="169003" spans="1:5" x14ac:dyDescent="0.35">
      <c r="A169003">
        <v>169002</v>
      </c>
      <c r="B169003" s="1" t="s">
        <v>873</v>
      </c>
      <c r="C169003">
        <v>3</v>
      </c>
      <c r="D169003" s="1" t="s">
        <v>21</v>
      </c>
      <c r="E169003">
        <v>8</v>
      </c>
    </row>
    <row r="169004" spans="1:5" x14ac:dyDescent="0.35">
      <c r="A169004">
        <v>169003</v>
      </c>
      <c r="B169004" s="1" t="s">
        <v>873</v>
      </c>
      <c r="C169004">
        <v>3</v>
      </c>
      <c r="D169004" s="1" t="s">
        <v>21</v>
      </c>
      <c r="E169004">
        <v>8</v>
      </c>
    </row>
    <row r="169005" spans="1:5" x14ac:dyDescent="0.35">
      <c r="A169005">
        <v>169004</v>
      </c>
      <c r="B169005" s="1" t="s">
        <v>873</v>
      </c>
      <c r="C169005">
        <v>3</v>
      </c>
      <c r="D169005" s="1" t="s">
        <v>21</v>
      </c>
      <c r="E169005">
        <v>8</v>
      </c>
    </row>
    <row r="169006" spans="1:5" x14ac:dyDescent="0.35">
      <c r="A169006">
        <v>169005</v>
      </c>
      <c r="B169006" s="1" t="s">
        <v>873</v>
      </c>
      <c r="C169006">
        <v>3.5</v>
      </c>
      <c r="D169006" s="1" t="s">
        <v>23</v>
      </c>
      <c r="E169006">
        <v>8</v>
      </c>
    </row>
    <row r="169007" spans="1:5" x14ac:dyDescent="0.35">
      <c r="A169007">
        <v>169006</v>
      </c>
      <c r="B169007" s="1" t="s">
        <v>873</v>
      </c>
      <c r="C169007">
        <v>5</v>
      </c>
      <c r="D169007" s="1" t="s">
        <v>43</v>
      </c>
      <c r="E169007">
        <v>6</v>
      </c>
    </row>
    <row r="169008" spans="1:5" x14ac:dyDescent="0.35">
      <c r="A169008">
        <v>169007</v>
      </c>
      <c r="B169008" s="1" t="s">
        <v>873</v>
      </c>
      <c r="C169008">
        <v>5</v>
      </c>
      <c r="D169008" s="1" t="s">
        <v>43</v>
      </c>
      <c r="E169008">
        <v>6</v>
      </c>
    </row>
    <row r="169009" spans="1:5" x14ac:dyDescent="0.35">
      <c r="A169009">
        <v>169008</v>
      </c>
      <c r="B169009" s="1" t="s">
        <v>873</v>
      </c>
      <c r="C169009">
        <v>2.75</v>
      </c>
      <c r="D169009" s="1" t="s">
        <v>24</v>
      </c>
      <c r="E169009">
        <v>1</v>
      </c>
    </row>
    <row r="169010" spans="1:5" x14ac:dyDescent="0.35">
      <c r="A169010">
        <v>169009</v>
      </c>
      <c r="B169010" s="1" t="s">
        <v>873</v>
      </c>
      <c r="C169010">
        <v>2.75</v>
      </c>
      <c r="D169010" s="1" t="s">
        <v>24</v>
      </c>
      <c r="E169010">
        <v>1</v>
      </c>
    </row>
    <row r="169011" spans="1:5" x14ac:dyDescent="0.35">
      <c r="A169011">
        <v>169010</v>
      </c>
      <c r="B169011" s="1" t="s">
        <v>873</v>
      </c>
      <c r="C169011">
        <v>2.75</v>
      </c>
      <c r="D169011" s="1" t="s">
        <v>24</v>
      </c>
      <c r="E169011">
        <v>1</v>
      </c>
    </row>
    <row r="169012" spans="1:5" x14ac:dyDescent="0.35">
      <c r="A169012">
        <v>169011</v>
      </c>
      <c r="B169012" s="1" t="s">
        <v>873</v>
      </c>
      <c r="C169012">
        <v>4.25</v>
      </c>
      <c r="D169012" s="1" t="s">
        <v>25</v>
      </c>
      <c r="E169012">
        <v>1</v>
      </c>
    </row>
    <row r="169013" spans="1:5" x14ac:dyDescent="0.35">
      <c r="A169013">
        <v>169012</v>
      </c>
      <c r="B169013" s="1" t="s">
        <v>873</v>
      </c>
      <c r="C169013">
        <v>4.25</v>
      </c>
      <c r="D169013" s="1" t="s">
        <v>25</v>
      </c>
      <c r="E169013">
        <v>1</v>
      </c>
    </row>
    <row r="169014" spans="1:5" x14ac:dyDescent="0.35">
      <c r="A169014">
        <v>169013</v>
      </c>
      <c r="B169014" s="1" t="s">
        <v>873</v>
      </c>
      <c r="C169014">
        <v>-1</v>
      </c>
      <c r="D169014" s="1" t="s">
        <v>44</v>
      </c>
      <c r="E169014">
        <v>4</v>
      </c>
    </row>
    <row r="169015" spans="1:5" x14ac:dyDescent="0.35">
      <c r="A169015">
        <v>169014</v>
      </c>
      <c r="B169015" s="1" t="s">
        <v>873</v>
      </c>
      <c r="C169015">
        <v>1</v>
      </c>
      <c r="D169015" s="1" t="s">
        <v>44</v>
      </c>
      <c r="E169015">
        <v>4</v>
      </c>
    </row>
    <row r="169016" spans="1:5" x14ac:dyDescent="0.35">
      <c r="A169016">
        <v>169015</v>
      </c>
      <c r="B169016" s="1" t="s">
        <v>873</v>
      </c>
      <c r="C169016">
        <v>5.25</v>
      </c>
      <c r="D169016" s="1" t="s">
        <v>27</v>
      </c>
      <c r="E169016">
        <v>2</v>
      </c>
    </row>
    <row r="169017" spans="1:5" x14ac:dyDescent="0.35">
      <c r="A169017">
        <v>169016</v>
      </c>
      <c r="B169017" s="1" t="s">
        <v>873</v>
      </c>
      <c r="C169017">
        <v>5.25</v>
      </c>
      <c r="D169017" s="1" t="s">
        <v>27</v>
      </c>
      <c r="E169017">
        <v>2</v>
      </c>
    </row>
    <row r="169018" spans="1:5" x14ac:dyDescent="0.35">
      <c r="A169018">
        <v>169017</v>
      </c>
      <c r="B169018" s="1" t="s">
        <v>873</v>
      </c>
      <c r="C169018">
        <v>6.25</v>
      </c>
      <c r="D169018" s="1" t="s">
        <v>27</v>
      </c>
      <c r="E169018">
        <v>2</v>
      </c>
    </row>
    <row r="169019" spans="1:5" x14ac:dyDescent="0.35">
      <c r="A169019">
        <v>169018</v>
      </c>
      <c r="B169019" s="1" t="s">
        <v>873</v>
      </c>
      <c r="C169019">
        <v>5.25</v>
      </c>
      <c r="D169019" s="1" t="s">
        <v>27</v>
      </c>
      <c r="E169019">
        <v>2</v>
      </c>
    </row>
    <row r="169020" spans="1:5" x14ac:dyDescent="0.35">
      <c r="A169020">
        <v>169019</v>
      </c>
      <c r="B169020" s="1" t="s">
        <v>873</v>
      </c>
      <c r="C169020">
        <v>6.25</v>
      </c>
      <c r="D169020" s="1" t="s">
        <v>29</v>
      </c>
      <c r="E169020">
        <v>2</v>
      </c>
    </row>
    <row r="169021" spans="1:5" x14ac:dyDescent="0.35">
      <c r="A169021">
        <v>169020</v>
      </c>
      <c r="B169021" s="1" t="s">
        <v>873</v>
      </c>
      <c r="C169021">
        <v>5.25</v>
      </c>
      <c r="D169021" s="1" t="s">
        <v>29</v>
      </c>
      <c r="E169021">
        <v>2</v>
      </c>
    </row>
    <row r="169022" spans="1:5" x14ac:dyDescent="0.35">
      <c r="A169022">
        <v>169021</v>
      </c>
      <c r="B169022" s="1" t="s">
        <v>873</v>
      </c>
      <c r="C169022">
        <v>-6.25</v>
      </c>
      <c r="D169022" s="1" t="s">
        <v>29</v>
      </c>
      <c r="E169022">
        <v>2</v>
      </c>
    </row>
    <row r="169023" spans="1:5" x14ac:dyDescent="0.35">
      <c r="A169023">
        <v>169022</v>
      </c>
      <c r="B169023" s="1" t="s">
        <v>873</v>
      </c>
      <c r="C169023">
        <v>6.25</v>
      </c>
      <c r="D169023" s="1" t="s">
        <v>29</v>
      </c>
      <c r="E169023">
        <v>2</v>
      </c>
    </row>
    <row r="169024" spans="1:5" x14ac:dyDescent="0.35">
      <c r="A169024">
        <v>169023</v>
      </c>
      <c r="B169024" s="1" t="s">
        <v>873</v>
      </c>
      <c r="C169024">
        <v>-6.25</v>
      </c>
      <c r="D169024" s="1" t="s">
        <v>29</v>
      </c>
      <c r="E169024">
        <v>2</v>
      </c>
    </row>
    <row r="169025" spans="1:5" x14ac:dyDescent="0.35">
      <c r="A169025">
        <v>169024</v>
      </c>
      <c r="B169025" s="1" t="s">
        <v>873</v>
      </c>
      <c r="C169025">
        <v>7.25</v>
      </c>
      <c r="D169025" s="1" t="s">
        <v>29</v>
      </c>
      <c r="E169025">
        <v>2</v>
      </c>
    </row>
    <row r="169026" spans="1:5" x14ac:dyDescent="0.35">
      <c r="A169026">
        <v>169025</v>
      </c>
      <c r="B169026" s="1" t="s">
        <v>873</v>
      </c>
      <c r="C169026">
        <v>7.25</v>
      </c>
      <c r="D169026" s="1" t="s">
        <v>29</v>
      </c>
      <c r="E169026">
        <v>2</v>
      </c>
    </row>
    <row r="169027" spans="1:5" x14ac:dyDescent="0.35">
      <c r="A169027">
        <v>169026</v>
      </c>
      <c r="B169027" s="1" t="s">
        <v>873</v>
      </c>
      <c r="C169027">
        <v>6.25</v>
      </c>
      <c r="D169027" s="1" t="s">
        <v>29</v>
      </c>
      <c r="E169027">
        <v>2</v>
      </c>
    </row>
    <row r="169028" spans="1:5" x14ac:dyDescent="0.35">
      <c r="A169028">
        <v>169027</v>
      </c>
      <c r="B169028" s="1" t="s">
        <v>873</v>
      </c>
      <c r="C169028">
        <v>7.25</v>
      </c>
      <c r="D169028" s="1" t="s">
        <v>29</v>
      </c>
      <c r="E169028">
        <v>2</v>
      </c>
    </row>
    <row r="169029" spans="1:5" x14ac:dyDescent="0.35">
      <c r="A169029">
        <v>169028</v>
      </c>
      <c r="B169029" s="1" t="s">
        <v>873</v>
      </c>
      <c r="C169029">
        <v>6.25</v>
      </c>
      <c r="D169029" s="1" t="s">
        <v>29</v>
      </c>
      <c r="E169029">
        <v>2</v>
      </c>
    </row>
    <row r="169030" spans="1:5" x14ac:dyDescent="0.35">
      <c r="A169030">
        <v>169029</v>
      </c>
      <c r="B169030" s="1" t="s">
        <v>873</v>
      </c>
      <c r="C169030">
        <v>5.25</v>
      </c>
      <c r="D169030" s="1" t="s">
        <v>29</v>
      </c>
      <c r="E169030">
        <v>2</v>
      </c>
    </row>
    <row r="169031" spans="1:5" x14ac:dyDescent="0.35">
      <c r="A169031">
        <v>169030</v>
      </c>
      <c r="B169031" s="1" t="s">
        <v>873</v>
      </c>
      <c r="C169031">
        <v>5.25</v>
      </c>
      <c r="D169031" s="1" t="s">
        <v>50</v>
      </c>
      <c r="E169031">
        <v>1</v>
      </c>
    </row>
    <row r="169032" spans="1:5" x14ac:dyDescent="0.35">
      <c r="A169032">
        <v>169031</v>
      </c>
      <c r="B169032" s="1" t="s">
        <v>873</v>
      </c>
      <c r="C169032">
        <v>1</v>
      </c>
      <c r="D169032" s="1" t="s">
        <v>67</v>
      </c>
      <c r="E169032">
        <v>4</v>
      </c>
    </row>
    <row r="169033" spans="1:5" x14ac:dyDescent="0.35">
      <c r="A169033">
        <v>169032</v>
      </c>
      <c r="B169033" s="1" t="s">
        <v>873</v>
      </c>
      <c r="C169033">
        <v>1</v>
      </c>
      <c r="D169033" s="1" t="s">
        <v>67</v>
      </c>
      <c r="E169033">
        <v>4</v>
      </c>
    </row>
    <row r="169034" spans="1:5" x14ac:dyDescent="0.35">
      <c r="A169034">
        <v>169033</v>
      </c>
      <c r="B169034" s="1" t="s">
        <v>873</v>
      </c>
      <c r="C169034">
        <v>-1</v>
      </c>
      <c r="D169034" s="1" t="s">
        <v>67</v>
      </c>
      <c r="E169034">
        <v>4</v>
      </c>
    </row>
    <row r="169035" spans="1:5" x14ac:dyDescent="0.35">
      <c r="A169035">
        <v>169034</v>
      </c>
      <c r="B169035" s="1" t="s">
        <v>873</v>
      </c>
      <c r="C169035">
        <v>1</v>
      </c>
      <c r="D169035" s="1" t="s">
        <v>67</v>
      </c>
      <c r="E169035">
        <v>4</v>
      </c>
    </row>
    <row r="169036" spans="1:5" x14ac:dyDescent="0.35">
      <c r="A169036">
        <v>169035</v>
      </c>
      <c r="B169036" s="1" t="s">
        <v>873</v>
      </c>
      <c r="C169036">
        <v>-1</v>
      </c>
      <c r="D169036" s="1" t="s">
        <v>67</v>
      </c>
      <c r="E169036">
        <v>4</v>
      </c>
    </row>
    <row r="169037" spans="1:5" x14ac:dyDescent="0.35">
      <c r="A169037">
        <v>169036</v>
      </c>
      <c r="B169037" s="1" t="s">
        <v>873</v>
      </c>
      <c r="C169037">
        <v>5.25</v>
      </c>
      <c r="D169037" s="1" t="s">
        <v>30</v>
      </c>
      <c r="E169037">
        <v>13</v>
      </c>
    </row>
    <row r="169038" spans="1:5" x14ac:dyDescent="0.35">
      <c r="A169038">
        <v>169037</v>
      </c>
      <c r="B169038" s="1" t="s">
        <v>873</v>
      </c>
      <c r="C169038">
        <v>5.25</v>
      </c>
      <c r="D169038" s="1" t="s">
        <v>30</v>
      </c>
      <c r="E169038">
        <v>13</v>
      </c>
    </row>
    <row r="169039" spans="1:5" x14ac:dyDescent="0.35">
      <c r="A169039">
        <v>169038</v>
      </c>
      <c r="B169039" s="1" t="s">
        <v>873</v>
      </c>
      <c r="C169039">
        <v>5.25</v>
      </c>
      <c r="D169039" s="1" t="s">
        <v>30</v>
      </c>
      <c r="E169039">
        <v>13</v>
      </c>
    </row>
    <row r="169040" spans="1:5" x14ac:dyDescent="0.35">
      <c r="A169040">
        <v>169039</v>
      </c>
      <c r="B169040" s="1" t="s">
        <v>873</v>
      </c>
      <c r="C169040">
        <v>4</v>
      </c>
      <c r="D169040" s="1" t="s">
        <v>31</v>
      </c>
      <c r="E169040">
        <v>3</v>
      </c>
    </row>
    <row r="169041" spans="1:5" x14ac:dyDescent="0.35">
      <c r="A169041">
        <v>169040</v>
      </c>
      <c r="B169041" s="1" t="s">
        <v>873</v>
      </c>
      <c r="C169041">
        <v>4</v>
      </c>
      <c r="D169041" s="1" t="s">
        <v>31</v>
      </c>
      <c r="E169041">
        <v>3</v>
      </c>
    </row>
    <row r="169042" spans="1:5" x14ac:dyDescent="0.35">
      <c r="A169042">
        <v>169041</v>
      </c>
      <c r="B169042" s="1" t="s">
        <v>873</v>
      </c>
      <c r="C169042">
        <v>4</v>
      </c>
      <c r="D169042" s="1" t="s">
        <v>31</v>
      </c>
      <c r="E169042">
        <v>3</v>
      </c>
    </row>
    <row r="169043" spans="1:5" x14ac:dyDescent="0.35">
      <c r="A169043">
        <v>169042</v>
      </c>
      <c r="B169043" s="1" t="s">
        <v>873</v>
      </c>
      <c r="C169043">
        <v>4</v>
      </c>
      <c r="D169043" s="1" t="s">
        <v>31</v>
      </c>
      <c r="E169043">
        <v>3</v>
      </c>
    </row>
    <row r="169044" spans="1:5" x14ac:dyDescent="0.35">
      <c r="A169044">
        <v>169043</v>
      </c>
      <c r="B169044" s="1" t="s">
        <v>873</v>
      </c>
      <c r="C169044">
        <v>4</v>
      </c>
      <c r="D169044" s="1" t="s">
        <v>31</v>
      </c>
      <c r="E169044">
        <v>3</v>
      </c>
    </row>
    <row r="169045" spans="1:5" x14ac:dyDescent="0.35">
      <c r="A169045">
        <v>169044</v>
      </c>
      <c r="B169045" s="1" t="s">
        <v>873</v>
      </c>
      <c r="C169045">
        <v>4</v>
      </c>
      <c r="D169045" s="1" t="s">
        <v>31</v>
      </c>
      <c r="E169045">
        <v>3</v>
      </c>
    </row>
    <row r="169046" spans="1:5" x14ac:dyDescent="0.35">
      <c r="A169046">
        <v>169045</v>
      </c>
      <c r="B169046" s="1" t="s">
        <v>873</v>
      </c>
      <c r="C169046">
        <v>5.75</v>
      </c>
      <c r="D169046" s="1" t="s">
        <v>32</v>
      </c>
      <c r="E169046">
        <v>14</v>
      </c>
    </row>
    <row r="169047" spans="1:5" x14ac:dyDescent="0.35">
      <c r="A169047">
        <v>169046</v>
      </c>
      <c r="B169047" s="1" t="s">
        <v>873</v>
      </c>
      <c r="C169047">
        <v>5.75</v>
      </c>
      <c r="D169047" s="1" t="s">
        <v>32</v>
      </c>
      <c r="E169047">
        <v>14</v>
      </c>
    </row>
    <row r="169048" spans="1:5" x14ac:dyDescent="0.35">
      <c r="A169048">
        <v>169047</v>
      </c>
      <c r="B169048" s="1" t="s">
        <v>873</v>
      </c>
      <c r="C169048">
        <v>5.75</v>
      </c>
      <c r="D169048" s="1" t="s">
        <v>32</v>
      </c>
      <c r="E169048">
        <v>14</v>
      </c>
    </row>
    <row r="169049" spans="1:5" x14ac:dyDescent="0.35">
      <c r="A169049">
        <v>169048</v>
      </c>
      <c r="B169049" s="1" t="s">
        <v>873</v>
      </c>
      <c r="C169049">
        <v>5.75</v>
      </c>
      <c r="D169049" s="1" t="s">
        <v>32</v>
      </c>
      <c r="E169049">
        <v>14</v>
      </c>
    </row>
    <row r="169050" spans="1:5" x14ac:dyDescent="0.35">
      <c r="A169050">
        <v>169049</v>
      </c>
      <c r="B169050" s="1" t="s">
        <v>873</v>
      </c>
      <c r="C169050">
        <v>2.25</v>
      </c>
      <c r="D169050" s="1" t="s">
        <v>97</v>
      </c>
      <c r="E169050">
        <v>8</v>
      </c>
    </row>
    <row r="169051" spans="1:5" x14ac:dyDescent="0.35">
      <c r="A169051">
        <v>169050</v>
      </c>
      <c r="B169051" s="1" t="s">
        <v>873</v>
      </c>
      <c r="C169051">
        <v>2.25</v>
      </c>
      <c r="D169051" s="1" t="s">
        <v>97</v>
      </c>
      <c r="E169051">
        <v>8</v>
      </c>
    </row>
    <row r="169052" spans="1:5" x14ac:dyDescent="0.35">
      <c r="A169052">
        <v>169051</v>
      </c>
      <c r="B169052" s="1" t="s">
        <v>873</v>
      </c>
      <c r="C169052">
        <v>2.25</v>
      </c>
      <c r="D169052" s="1" t="s">
        <v>97</v>
      </c>
      <c r="E169052">
        <v>8</v>
      </c>
    </row>
    <row r="169053" spans="1:5" x14ac:dyDescent="0.35">
      <c r="A169053">
        <v>169052</v>
      </c>
      <c r="B169053" s="1" t="s">
        <v>873</v>
      </c>
      <c r="C169053">
        <v>2.25</v>
      </c>
      <c r="D169053" s="1" t="s">
        <v>97</v>
      </c>
      <c r="E169053">
        <v>8</v>
      </c>
    </row>
    <row r="169054" spans="1:5" x14ac:dyDescent="0.35">
      <c r="A169054">
        <v>169053</v>
      </c>
      <c r="B169054" s="1" t="s">
        <v>873</v>
      </c>
      <c r="C169054">
        <v>5.25</v>
      </c>
      <c r="D169054" s="1" t="s">
        <v>33</v>
      </c>
      <c r="E169054">
        <v>2</v>
      </c>
    </row>
    <row r="169055" spans="1:5" x14ac:dyDescent="0.35">
      <c r="A169055">
        <v>169054</v>
      </c>
      <c r="B169055" s="1" t="s">
        <v>873</v>
      </c>
      <c r="C169055">
        <v>5.25</v>
      </c>
      <c r="D169055" s="1" t="s">
        <v>33</v>
      </c>
      <c r="E169055">
        <v>2</v>
      </c>
    </row>
    <row r="169056" spans="1:5" x14ac:dyDescent="0.35">
      <c r="A169056">
        <v>169055</v>
      </c>
      <c r="B169056" s="1" t="s">
        <v>873</v>
      </c>
      <c r="C169056">
        <v>5.25</v>
      </c>
      <c r="D169056" s="1" t="s">
        <v>33</v>
      </c>
      <c r="E169056">
        <v>2</v>
      </c>
    </row>
    <row r="169057" spans="1:5" x14ac:dyDescent="0.35">
      <c r="A169057">
        <v>169056</v>
      </c>
      <c r="B169057" s="1" t="s">
        <v>873</v>
      </c>
      <c r="C169057">
        <v>5.25</v>
      </c>
      <c r="D169057" s="1" t="s">
        <v>33</v>
      </c>
      <c r="E169057">
        <v>2</v>
      </c>
    </row>
    <row r="169058" spans="1:5" x14ac:dyDescent="0.35">
      <c r="A169058">
        <v>169057</v>
      </c>
      <c r="B169058" s="1" t="s">
        <v>873</v>
      </c>
      <c r="C169058">
        <v>5.25</v>
      </c>
      <c r="D169058" s="1" t="s">
        <v>33</v>
      </c>
      <c r="E169058">
        <v>2</v>
      </c>
    </row>
    <row r="169059" spans="1:5" x14ac:dyDescent="0.35">
      <c r="A169059">
        <v>169058</v>
      </c>
      <c r="B169059" s="1" t="s">
        <v>873</v>
      </c>
      <c r="C169059">
        <v>5.25</v>
      </c>
      <c r="D169059" s="1" t="s">
        <v>33</v>
      </c>
      <c r="E169059">
        <v>2</v>
      </c>
    </row>
    <row r="169060" spans="1:5" x14ac:dyDescent="0.35">
      <c r="A169060">
        <v>169059</v>
      </c>
      <c r="B169060" s="1" t="s">
        <v>873</v>
      </c>
      <c r="C169060">
        <v>5.25</v>
      </c>
      <c r="D169060" s="1" t="s">
        <v>33</v>
      </c>
      <c r="E169060">
        <v>2</v>
      </c>
    </row>
    <row r="169061" spans="1:5" x14ac:dyDescent="0.35">
      <c r="A169061">
        <v>169060</v>
      </c>
      <c r="B169061" s="1" t="s">
        <v>873</v>
      </c>
      <c r="C169061">
        <v>3.25</v>
      </c>
      <c r="D169061" s="1" t="s">
        <v>34</v>
      </c>
      <c r="E169061">
        <v>1</v>
      </c>
    </row>
    <row r="169062" spans="1:5" x14ac:dyDescent="0.35">
      <c r="A169062">
        <v>169061</v>
      </c>
      <c r="B169062" s="1" t="s">
        <v>873</v>
      </c>
      <c r="C169062">
        <v>3.25</v>
      </c>
      <c r="D169062" s="1" t="s">
        <v>34</v>
      </c>
      <c r="E169062">
        <v>1</v>
      </c>
    </row>
    <row r="169063" spans="1:5" x14ac:dyDescent="0.35">
      <c r="A169063">
        <v>169062</v>
      </c>
      <c r="B169063" s="1" t="s">
        <v>873</v>
      </c>
      <c r="C169063">
        <v>3.25</v>
      </c>
      <c r="D169063" s="1" t="s">
        <v>34</v>
      </c>
      <c r="E169063">
        <v>1</v>
      </c>
    </row>
    <row r="169064" spans="1:5" x14ac:dyDescent="0.35">
      <c r="A169064">
        <v>169063</v>
      </c>
      <c r="B169064" s="1" t="s">
        <v>873</v>
      </c>
      <c r="C169064">
        <v>9</v>
      </c>
      <c r="D169064" s="1" t="s">
        <v>99</v>
      </c>
      <c r="E169064">
        <v>5</v>
      </c>
    </row>
    <row r="169065" spans="1:5" x14ac:dyDescent="0.35">
      <c r="A169065">
        <v>169064</v>
      </c>
      <c r="B169065" s="1" t="s">
        <v>873</v>
      </c>
      <c r="C169065">
        <v>9</v>
      </c>
      <c r="D169065" s="1" t="s">
        <v>99</v>
      </c>
      <c r="E169065">
        <v>5</v>
      </c>
    </row>
    <row r="169066" spans="1:5" x14ac:dyDescent="0.35">
      <c r="A169066">
        <v>169065</v>
      </c>
      <c r="B169066" s="1" t="s">
        <v>873</v>
      </c>
      <c r="C169066">
        <v>9</v>
      </c>
      <c r="D169066" s="1" t="s">
        <v>99</v>
      </c>
      <c r="E169066">
        <v>5</v>
      </c>
    </row>
    <row r="169067" spans="1:5" x14ac:dyDescent="0.35">
      <c r="A169067">
        <v>169066</v>
      </c>
      <c r="B169067" s="1" t="s">
        <v>873</v>
      </c>
      <c r="C169067">
        <v>9</v>
      </c>
      <c r="D169067" s="1" t="s">
        <v>99</v>
      </c>
      <c r="E169067">
        <v>5</v>
      </c>
    </row>
    <row r="169068" spans="1:5" x14ac:dyDescent="0.35">
      <c r="A169068">
        <v>169067</v>
      </c>
      <c r="B169068" s="1" t="s">
        <v>873</v>
      </c>
      <c r="C169068">
        <v>9</v>
      </c>
      <c r="D169068" s="1" t="s">
        <v>99</v>
      </c>
      <c r="E169068">
        <v>5</v>
      </c>
    </row>
    <row r="169069" spans="1:5" x14ac:dyDescent="0.35">
      <c r="A169069">
        <v>169068</v>
      </c>
      <c r="B169069" s="1" t="s">
        <v>873</v>
      </c>
      <c r="C169069">
        <v>9</v>
      </c>
      <c r="D169069" s="1" t="s">
        <v>99</v>
      </c>
      <c r="E169069">
        <v>5</v>
      </c>
    </row>
    <row r="169070" spans="1:5" x14ac:dyDescent="0.35">
      <c r="A169070">
        <v>169069</v>
      </c>
      <c r="B169070" s="1" t="s">
        <v>873</v>
      </c>
      <c r="C169070">
        <v>9</v>
      </c>
      <c r="D169070" s="1" t="s">
        <v>99</v>
      </c>
      <c r="E169070">
        <v>5</v>
      </c>
    </row>
    <row r="169071" spans="1:5" x14ac:dyDescent="0.35">
      <c r="A169071">
        <v>169070</v>
      </c>
      <c r="B169071" s="1" t="s">
        <v>873</v>
      </c>
      <c r="C169071">
        <v>10</v>
      </c>
      <c r="D169071" s="1" t="s">
        <v>154</v>
      </c>
      <c r="E169071">
        <v>5</v>
      </c>
    </row>
    <row r="169072" spans="1:5" x14ac:dyDescent="0.35">
      <c r="A169072">
        <v>169071</v>
      </c>
      <c r="B169072" s="1" t="s">
        <v>873</v>
      </c>
      <c r="C169072">
        <v>5</v>
      </c>
      <c r="D169072" s="1" t="s">
        <v>37</v>
      </c>
      <c r="E169072">
        <v>14</v>
      </c>
    </row>
    <row r="169073" spans="1:5" x14ac:dyDescent="0.35">
      <c r="A169073">
        <v>169072</v>
      </c>
      <c r="B169073" s="1" t="s">
        <v>873</v>
      </c>
      <c r="C169073">
        <v>5</v>
      </c>
      <c r="D169073" s="1" t="s">
        <v>37</v>
      </c>
      <c r="E169073">
        <v>14</v>
      </c>
    </row>
    <row r="169074" spans="1:5" x14ac:dyDescent="0.35">
      <c r="A169074">
        <v>169073</v>
      </c>
      <c r="B169074" s="1" t="s">
        <v>873</v>
      </c>
      <c r="C169074">
        <v>5</v>
      </c>
      <c r="D169074" s="1" t="s">
        <v>37</v>
      </c>
      <c r="E169074">
        <v>14</v>
      </c>
    </row>
    <row r="169075" spans="1:5" x14ac:dyDescent="0.35">
      <c r="A169075">
        <v>169074</v>
      </c>
      <c r="B169075" s="1" t="s">
        <v>873</v>
      </c>
      <c r="C169075">
        <v>5</v>
      </c>
      <c r="D169075" s="1" t="s">
        <v>37</v>
      </c>
      <c r="E169075">
        <v>14</v>
      </c>
    </row>
    <row r="169076" spans="1:5" x14ac:dyDescent="0.35">
      <c r="A169076">
        <v>169075</v>
      </c>
      <c r="B169076" s="1" t="s">
        <v>873</v>
      </c>
      <c r="C169076">
        <v>5</v>
      </c>
      <c r="D169076" s="1" t="s">
        <v>37</v>
      </c>
      <c r="E169076">
        <v>14</v>
      </c>
    </row>
    <row r="169077" spans="1:5" x14ac:dyDescent="0.35">
      <c r="A169077">
        <v>169076</v>
      </c>
      <c r="B169077" s="1" t="s">
        <v>873</v>
      </c>
      <c r="C169077">
        <v>5</v>
      </c>
      <c r="D169077" s="1" t="s">
        <v>68</v>
      </c>
      <c r="E169077">
        <v>6</v>
      </c>
    </row>
    <row r="169078" spans="1:5" x14ac:dyDescent="0.35">
      <c r="A169078">
        <v>169077</v>
      </c>
      <c r="B169078" s="1" t="s">
        <v>873</v>
      </c>
      <c r="C169078">
        <v>4.75</v>
      </c>
      <c r="D169078" s="1" t="s">
        <v>69</v>
      </c>
      <c r="E169078">
        <v>2</v>
      </c>
    </row>
    <row r="169079" spans="1:5" x14ac:dyDescent="0.35">
      <c r="A169079">
        <v>169078</v>
      </c>
      <c r="B169079" s="1" t="s">
        <v>873</v>
      </c>
      <c r="C169079">
        <v>4.75</v>
      </c>
      <c r="D169079" s="1" t="s">
        <v>69</v>
      </c>
      <c r="E169079">
        <v>2</v>
      </c>
    </row>
    <row r="169080" spans="1:5" x14ac:dyDescent="0.35">
      <c r="A169080">
        <v>169079</v>
      </c>
      <c r="B169080" s="1" t="s">
        <v>873</v>
      </c>
      <c r="C169080">
        <v>9</v>
      </c>
      <c r="D169080" s="1" t="s">
        <v>249</v>
      </c>
      <c r="E169080">
        <v>5</v>
      </c>
    </row>
    <row r="169081" spans="1:5" x14ac:dyDescent="0.35">
      <c r="A169081">
        <v>169080</v>
      </c>
      <c r="B169081" s="1" t="s">
        <v>873</v>
      </c>
      <c r="C169081">
        <v>9</v>
      </c>
      <c r="D169081" s="1" t="s">
        <v>249</v>
      </c>
      <c r="E169081">
        <v>5</v>
      </c>
    </row>
    <row r="169082" spans="1:5" x14ac:dyDescent="0.35">
      <c r="A169082">
        <v>169081</v>
      </c>
      <c r="B169082" s="1" t="s">
        <v>873</v>
      </c>
      <c r="C169082">
        <v>9</v>
      </c>
      <c r="D169082" s="1" t="s">
        <v>249</v>
      </c>
      <c r="E169082">
        <v>5</v>
      </c>
    </row>
    <row r="169083" spans="1:5" x14ac:dyDescent="0.35">
      <c r="A169083">
        <v>169082</v>
      </c>
      <c r="B169083" s="1" t="s">
        <v>873</v>
      </c>
      <c r="C169083">
        <v>5.25</v>
      </c>
      <c r="D169083" s="1" t="s">
        <v>264</v>
      </c>
      <c r="E169083">
        <v>2</v>
      </c>
    </row>
    <row r="169084" spans="1:5" x14ac:dyDescent="0.35">
      <c r="A169084">
        <v>169083</v>
      </c>
      <c r="B169084" s="1" t="s">
        <v>873</v>
      </c>
      <c r="C169084">
        <v>5</v>
      </c>
      <c r="D169084" s="1" t="s">
        <v>337</v>
      </c>
      <c r="E169084">
        <v>6</v>
      </c>
    </row>
    <row r="169085" spans="1:5" x14ac:dyDescent="0.35">
      <c r="A169085">
        <v>169084</v>
      </c>
      <c r="B169085" s="1" t="s">
        <v>873</v>
      </c>
      <c r="C169085">
        <v>5</v>
      </c>
      <c r="D169085" s="1" t="s">
        <v>337</v>
      </c>
      <c r="E169085">
        <v>6</v>
      </c>
    </row>
    <row r="169086" spans="1:5" x14ac:dyDescent="0.35">
      <c r="A169086">
        <v>169085</v>
      </c>
      <c r="B169086" s="1" t="s">
        <v>873</v>
      </c>
      <c r="C169086">
        <v>4.25</v>
      </c>
      <c r="D169086" s="1" t="s">
        <v>390</v>
      </c>
      <c r="E169086">
        <v>2</v>
      </c>
    </row>
    <row r="169087" spans="1:5" x14ac:dyDescent="0.35">
      <c r="A169087">
        <v>169086</v>
      </c>
      <c r="B169087" s="1" t="s">
        <v>873</v>
      </c>
      <c r="C169087">
        <v>4.25</v>
      </c>
      <c r="D169087" s="1" t="s">
        <v>390</v>
      </c>
      <c r="E169087">
        <v>2</v>
      </c>
    </row>
    <row r="169088" spans="1:5" x14ac:dyDescent="0.35">
      <c r="A169088">
        <v>169087</v>
      </c>
      <c r="B169088" s="1" t="s">
        <v>873</v>
      </c>
      <c r="C169088">
        <v>4.25</v>
      </c>
      <c r="D169088" s="1" t="s">
        <v>390</v>
      </c>
      <c r="E169088">
        <v>2</v>
      </c>
    </row>
    <row r="169089" spans="1:5" x14ac:dyDescent="0.35">
      <c r="A169089">
        <v>169088</v>
      </c>
      <c r="B169089" s="1" t="s">
        <v>873</v>
      </c>
      <c r="C169089">
        <v>4.25</v>
      </c>
      <c r="D169089" s="1" t="s">
        <v>390</v>
      </c>
      <c r="E169089">
        <v>2</v>
      </c>
    </row>
    <row r="169090" spans="1:5" x14ac:dyDescent="0.35">
      <c r="A169090">
        <v>169089</v>
      </c>
      <c r="B169090" s="1" t="s">
        <v>873</v>
      </c>
      <c r="C169090">
        <v>4.25</v>
      </c>
      <c r="D169090" s="1" t="s">
        <v>450</v>
      </c>
      <c r="E169090">
        <v>2</v>
      </c>
    </row>
    <row r="169091" spans="1:5" x14ac:dyDescent="0.35">
      <c r="A169091">
        <v>169090</v>
      </c>
      <c r="B169091" s="1" t="s">
        <v>873</v>
      </c>
      <c r="C169091">
        <v>4.25</v>
      </c>
      <c r="D169091" s="1" t="s">
        <v>450</v>
      </c>
      <c r="E169091">
        <v>2</v>
      </c>
    </row>
    <row r="169092" spans="1:5" x14ac:dyDescent="0.35">
      <c r="A169092">
        <v>169091</v>
      </c>
      <c r="B169092" s="1" t="s">
        <v>873</v>
      </c>
      <c r="C169092">
        <v>3.75</v>
      </c>
      <c r="D169092" s="1" t="s">
        <v>455</v>
      </c>
      <c r="E169092">
        <v>21</v>
      </c>
    </row>
    <row r="169093" spans="1:5" x14ac:dyDescent="0.35">
      <c r="A169093">
        <v>169092</v>
      </c>
      <c r="B169093" s="1" t="s">
        <v>873</v>
      </c>
      <c r="C169093">
        <v>4.25</v>
      </c>
      <c r="D169093" s="1" t="s">
        <v>456</v>
      </c>
      <c r="E169093">
        <v>21</v>
      </c>
    </row>
    <row r="169094" spans="1:5" x14ac:dyDescent="0.35">
      <c r="A169094">
        <v>169093</v>
      </c>
      <c r="B169094" s="1" t="s">
        <v>873</v>
      </c>
      <c r="C169094">
        <v>4.25</v>
      </c>
      <c r="D169094" s="1" t="s">
        <v>456</v>
      </c>
      <c r="E169094">
        <v>21</v>
      </c>
    </row>
    <row r="169095" spans="1:5" x14ac:dyDescent="0.35">
      <c r="A169095">
        <v>169094</v>
      </c>
      <c r="B169095" s="1" t="s">
        <v>873</v>
      </c>
      <c r="C169095">
        <v>4.25</v>
      </c>
      <c r="D169095" s="1" t="s">
        <v>456</v>
      </c>
      <c r="E169095">
        <v>21</v>
      </c>
    </row>
    <row r="169096" spans="1:5" x14ac:dyDescent="0.35">
      <c r="A169096">
        <v>169095</v>
      </c>
      <c r="B169096" s="1" t="s">
        <v>873</v>
      </c>
      <c r="C169096">
        <v>4.75</v>
      </c>
      <c r="D169096" s="1" t="s">
        <v>479</v>
      </c>
      <c r="E169096">
        <v>21</v>
      </c>
    </row>
    <row r="169097" spans="1:5" x14ac:dyDescent="0.35">
      <c r="A169097">
        <v>169096</v>
      </c>
      <c r="B169097" s="1" t="s">
        <v>873</v>
      </c>
      <c r="C169097">
        <v>5.25</v>
      </c>
      <c r="D169097" s="1" t="s">
        <v>475</v>
      </c>
      <c r="E169097">
        <v>21</v>
      </c>
    </row>
    <row r="169098" spans="1:5" x14ac:dyDescent="0.35">
      <c r="A169098">
        <v>169097</v>
      </c>
      <c r="B169098" s="1" t="s">
        <v>873</v>
      </c>
      <c r="C169098">
        <v>-5.25</v>
      </c>
      <c r="D169098" s="1" t="s">
        <v>475</v>
      </c>
      <c r="E169098">
        <v>21</v>
      </c>
    </row>
    <row r="169099" spans="1:5" x14ac:dyDescent="0.35">
      <c r="A169099">
        <v>169098</v>
      </c>
      <c r="B169099" s="1" t="s">
        <v>873</v>
      </c>
      <c r="C169099">
        <v>6.25</v>
      </c>
      <c r="D169099" s="1" t="s">
        <v>475</v>
      </c>
      <c r="E169099">
        <v>21</v>
      </c>
    </row>
    <row r="169100" spans="1:5" x14ac:dyDescent="0.35">
      <c r="A169100">
        <v>169099</v>
      </c>
      <c r="B169100" s="1" t="s">
        <v>873</v>
      </c>
      <c r="C169100">
        <v>-6.25</v>
      </c>
      <c r="D169100" s="1" t="s">
        <v>475</v>
      </c>
      <c r="E169100">
        <v>21</v>
      </c>
    </row>
    <row r="169101" spans="1:5" x14ac:dyDescent="0.35">
      <c r="A169101">
        <v>169100</v>
      </c>
      <c r="B169101" s="1" t="s">
        <v>873</v>
      </c>
      <c r="C169101">
        <v>5.25</v>
      </c>
      <c r="D169101" s="1" t="s">
        <v>475</v>
      </c>
      <c r="E169101">
        <v>21</v>
      </c>
    </row>
    <row r="169102" spans="1:5" x14ac:dyDescent="0.35">
      <c r="A169102">
        <v>169101</v>
      </c>
      <c r="B169102" s="1" t="s">
        <v>873</v>
      </c>
      <c r="C169102">
        <v>5.25</v>
      </c>
      <c r="D169102" s="1" t="s">
        <v>475</v>
      </c>
      <c r="E169102">
        <v>21</v>
      </c>
    </row>
    <row r="169103" spans="1:5" x14ac:dyDescent="0.35">
      <c r="A169103">
        <v>169102</v>
      </c>
      <c r="B169103" s="1" t="s">
        <v>873</v>
      </c>
      <c r="C169103">
        <v>6.25</v>
      </c>
      <c r="D169103" s="1" t="s">
        <v>475</v>
      </c>
      <c r="E169103">
        <v>21</v>
      </c>
    </row>
    <row r="169104" spans="1:5" x14ac:dyDescent="0.35">
      <c r="A169104">
        <v>169103</v>
      </c>
      <c r="B169104" s="1" t="s">
        <v>873</v>
      </c>
      <c r="C169104">
        <v>5.25</v>
      </c>
      <c r="D169104" s="1" t="s">
        <v>475</v>
      </c>
      <c r="E169104">
        <v>21</v>
      </c>
    </row>
    <row r="169105" spans="1:5" x14ac:dyDescent="0.35">
      <c r="A169105">
        <v>169104</v>
      </c>
      <c r="B169105" s="1" t="s">
        <v>873</v>
      </c>
      <c r="C169105">
        <v>5.75</v>
      </c>
      <c r="D169105" s="1" t="s">
        <v>464</v>
      </c>
      <c r="E169105">
        <v>21</v>
      </c>
    </row>
    <row r="169106" spans="1:5" x14ac:dyDescent="0.35">
      <c r="A169106">
        <v>169105</v>
      </c>
      <c r="B169106" s="1" t="s">
        <v>873</v>
      </c>
      <c r="C169106">
        <v>5.75</v>
      </c>
      <c r="D169106" s="1" t="s">
        <v>464</v>
      </c>
      <c r="E169106">
        <v>21</v>
      </c>
    </row>
    <row r="169107" spans="1:5" x14ac:dyDescent="0.35">
      <c r="A169107">
        <v>169106</v>
      </c>
      <c r="B169107" s="1" t="s">
        <v>873</v>
      </c>
      <c r="C169107">
        <v>7.75</v>
      </c>
      <c r="D169107" s="1" t="s">
        <v>464</v>
      </c>
      <c r="E169107">
        <v>21</v>
      </c>
    </row>
    <row r="169108" spans="1:5" x14ac:dyDescent="0.35">
      <c r="A169108">
        <v>169107</v>
      </c>
      <c r="B169108" s="1" t="s">
        <v>873</v>
      </c>
      <c r="C169108">
        <v>5.75</v>
      </c>
      <c r="D169108" s="1" t="s">
        <v>464</v>
      </c>
      <c r="E169108">
        <v>21</v>
      </c>
    </row>
    <row r="169109" spans="1:5" x14ac:dyDescent="0.35">
      <c r="A169109">
        <v>169108</v>
      </c>
      <c r="B169109" s="1" t="s">
        <v>873</v>
      </c>
      <c r="C169109">
        <v>6.25</v>
      </c>
      <c r="D169109" s="1" t="s">
        <v>465</v>
      </c>
      <c r="E169109">
        <v>21</v>
      </c>
    </row>
    <row r="169110" spans="1:5" x14ac:dyDescent="0.35">
      <c r="A169110">
        <v>169109</v>
      </c>
      <c r="B169110" s="1" t="s">
        <v>873</v>
      </c>
      <c r="C169110">
        <v>-6.25</v>
      </c>
      <c r="D169110" s="1" t="s">
        <v>465</v>
      </c>
      <c r="E169110">
        <v>21</v>
      </c>
    </row>
    <row r="169111" spans="1:5" x14ac:dyDescent="0.35">
      <c r="A169111">
        <v>169110</v>
      </c>
      <c r="B169111" s="1" t="s">
        <v>873</v>
      </c>
      <c r="C169111">
        <v>3.5</v>
      </c>
      <c r="D169111" s="1" t="s">
        <v>480</v>
      </c>
      <c r="E169111">
        <v>21</v>
      </c>
    </row>
    <row r="169112" spans="1:5" x14ac:dyDescent="0.35">
      <c r="A169112">
        <v>169111</v>
      </c>
      <c r="B169112" s="1" t="s">
        <v>873</v>
      </c>
      <c r="C169112">
        <v>4.75</v>
      </c>
      <c r="D169112" s="1" t="s">
        <v>466</v>
      </c>
      <c r="E169112">
        <v>21</v>
      </c>
    </row>
    <row r="169113" spans="1:5" x14ac:dyDescent="0.35">
      <c r="A169113">
        <v>169112</v>
      </c>
      <c r="B169113" s="1" t="s">
        <v>873</v>
      </c>
      <c r="C169113">
        <v>5.25</v>
      </c>
      <c r="D169113" s="1" t="s">
        <v>457</v>
      </c>
      <c r="E169113">
        <v>21</v>
      </c>
    </row>
    <row r="169114" spans="1:5" x14ac:dyDescent="0.35">
      <c r="A169114">
        <v>169113</v>
      </c>
      <c r="B169114" s="1" t="s">
        <v>873</v>
      </c>
      <c r="C169114">
        <v>6.75</v>
      </c>
      <c r="D169114" s="1" t="s">
        <v>467</v>
      </c>
      <c r="E169114">
        <v>21</v>
      </c>
    </row>
    <row r="169115" spans="1:5" x14ac:dyDescent="0.35">
      <c r="A169115">
        <v>169114</v>
      </c>
      <c r="B169115" s="1" t="s">
        <v>873</v>
      </c>
      <c r="C169115">
        <v>7.75</v>
      </c>
      <c r="D169115" s="1" t="s">
        <v>467</v>
      </c>
      <c r="E169115">
        <v>21</v>
      </c>
    </row>
    <row r="169116" spans="1:5" x14ac:dyDescent="0.35">
      <c r="A169116">
        <v>169115</v>
      </c>
      <c r="B169116" s="1" t="s">
        <v>873</v>
      </c>
      <c r="C169116">
        <v>7.75</v>
      </c>
      <c r="D169116" s="1" t="s">
        <v>467</v>
      </c>
      <c r="E169116">
        <v>21</v>
      </c>
    </row>
    <row r="169117" spans="1:5" x14ac:dyDescent="0.35">
      <c r="A169117">
        <v>169116</v>
      </c>
      <c r="B169117" s="1" t="s">
        <v>873</v>
      </c>
      <c r="C169117">
        <v>-6.75</v>
      </c>
      <c r="D169117" s="1" t="s">
        <v>467</v>
      </c>
      <c r="E169117">
        <v>21</v>
      </c>
    </row>
    <row r="169118" spans="1:5" x14ac:dyDescent="0.35">
      <c r="A169118">
        <v>169117</v>
      </c>
      <c r="B169118" s="1" t="s">
        <v>873</v>
      </c>
      <c r="C169118">
        <v>6.75</v>
      </c>
      <c r="D169118" s="1" t="s">
        <v>467</v>
      </c>
      <c r="E169118">
        <v>21</v>
      </c>
    </row>
    <row r="169119" spans="1:5" x14ac:dyDescent="0.35">
      <c r="A169119">
        <v>169118</v>
      </c>
      <c r="B169119" s="1" t="s">
        <v>873</v>
      </c>
      <c r="C169119">
        <v>6.75</v>
      </c>
      <c r="D169119" s="1" t="s">
        <v>467</v>
      </c>
      <c r="E169119">
        <v>21</v>
      </c>
    </row>
    <row r="169120" spans="1:5" x14ac:dyDescent="0.35">
      <c r="A169120">
        <v>169119</v>
      </c>
      <c r="B169120" s="1" t="s">
        <v>873</v>
      </c>
      <c r="C169120">
        <v>6.75</v>
      </c>
      <c r="D169120" s="1" t="s">
        <v>467</v>
      </c>
      <c r="E169120">
        <v>21</v>
      </c>
    </row>
    <row r="169121" spans="1:5" x14ac:dyDescent="0.35">
      <c r="A169121">
        <v>169120</v>
      </c>
      <c r="B169121" s="1" t="s">
        <v>873</v>
      </c>
      <c r="C169121">
        <v>5.75</v>
      </c>
      <c r="D169121" s="1" t="s">
        <v>467</v>
      </c>
      <c r="E169121">
        <v>21</v>
      </c>
    </row>
    <row r="169122" spans="1:5" x14ac:dyDescent="0.35">
      <c r="A169122">
        <v>169121</v>
      </c>
      <c r="B169122" s="1" t="s">
        <v>873</v>
      </c>
      <c r="C169122">
        <v>5.75</v>
      </c>
      <c r="D169122" s="1" t="s">
        <v>467</v>
      </c>
      <c r="E169122">
        <v>21</v>
      </c>
    </row>
    <row r="169123" spans="1:5" x14ac:dyDescent="0.35">
      <c r="A169123">
        <v>169122</v>
      </c>
      <c r="B169123" s="1" t="s">
        <v>873</v>
      </c>
      <c r="C169123">
        <v>3.75</v>
      </c>
      <c r="D169123" s="1" t="s">
        <v>468</v>
      </c>
      <c r="E169123">
        <v>20</v>
      </c>
    </row>
    <row r="169124" spans="1:5" x14ac:dyDescent="0.35">
      <c r="A169124">
        <v>169123</v>
      </c>
      <c r="B169124" s="1" t="s">
        <v>873</v>
      </c>
      <c r="C169124">
        <v>3.75</v>
      </c>
      <c r="D169124" s="1" t="s">
        <v>468</v>
      </c>
      <c r="E169124">
        <v>20</v>
      </c>
    </row>
    <row r="169125" spans="1:5" x14ac:dyDescent="0.35">
      <c r="A169125">
        <v>169124</v>
      </c>
      <c r="B169125" s="1" t="s">
        <v>873</v>
      </c>
      <c r="C169125">
        <v>5.25</v>
      </c>
      <c r="D169125" s="1" t="s">
        <v>458</v>
      </c>
      <c r="E169125">
        <v>20</v>
      </c>
    </row>
    <row r="169126" spans="1:5" x14ac:dyDescent="0.35">
      <c r="A169126">
        <v>169125</v>
      </c>
      <c r="B169126" s="1" t="s">
        <v>873</v>
      </c>
      <c r="C169126">
        <v>6.25</v>
      </c>
      <c r="D169126" s="1" t="s">
        <v>458</v>
      </c>
      <c r="E169126">
        <v>20</v>
      </c>
    </row>
    <row r="169127" spans="1:5" x14ac:dyDescent="0.35">
      <c r="A169127">
        <v>169126</v>
      </c>
      <c r="B169127" s="1" t="s">
        <v>873</v>
      </c>
      <c r="C169127">
        <v>5.75</v>
      </c>
      <c r="D169127" s="1" t="s">
        <v>481</v>
      </c>
      <c r="E169127">
        <v>20</v>
      </c>
    </row>
    <row r="169128" spans="1:5" x14ac:dyDescent="0.35">
      <c r="A169128">
        <v>169127</v>
      </c>
      <c r="B169128" s="1" t="s">
        <v>873</v>
      </c>
      <c r="C169128">
        <v>5.75</v>
      </c>
      <c r="D169128" s="1" t="s">
        <v>459</v>
      </c>
      <c r="E169128">
        <v>20</v>
      </c>
    </row>
    <row r="169129" spans="1:5" x14ac:dyDescent="0.35">
      <c r="A169129">
        <v>169128</v>
      </c>
      <c r="B169129" s="1" t="s">
        <v>873</v>
      </c>
      <c r="C169129">
        <v>3.25</v>
      </c>
      <c r="D169129" s="1" t="s">
        <v>461</v>
      </c>
      <c r="E169129">
        <v>20</v>
      </c>
    </row>
    <row r="169130" spans="1:5" x14ac:dyDescent="0.35">
      <c r="A169130">
        <v>169129</v>
      </c>
      <c r="B169130" s="1" t="s">
        <v>873</v>
      </c>
      <c r="C169130">
        <v>3.25</v>
      </c>
      <c r="D169130" s="1" t="s">
        <v>461</v>
      </c>
      <c r="E169130">
        <v>20</v>
      </c>
    </row>
    <row r="169131" spans="1:5" x14ac:dyDescent="0.35">
      <c r="A169131">
        <v>169130</v>
      </c>
      <c r="B169131" s="1" t="s">
        <v>873</v>
      </c>
      <c r="C169131">
        <v>3.25</v>
      </c>
      <c r="D169131" s="1" t="s">
        <v>461</v>
      </c>
      <c r="E169131">
        <v>20</v>
      </c>
    </row>
    <row r="169132" spans="1:5" x14ac:dyDescent="0.35">
      <c r="A169132">
        <v>169131</v>
      </c>
      <c r="B169132" s="1" t="s">
        <v>873</v>
      </c>
      <c r="C169132">
        <v>4</v>
      </c>
      <c r="D169132" s="1" t="s">
        <v>550</v>
      </c>
      <c r="E169132">
        <v>2</v>
      </c>
    </row>
    <row r="169133" spans="1:5" x14ac:dyDescent="0.35">
      <c r="A169133">
        <v>169132</v>
      </c>
      <c r="B169133" s="1" t="s">
        <v>873</v>
      </c>
      <c r="C169133">
        <v>4</v>
      </c>
      <c r="D169133" s="1" t="s">
        <v>550</v>
      </c>
      <c r="E169133">
        <v>2</v>
      </c>
    </row>
    <row r="169134" spans="1:5" x14ac:dyDescent="0.35">
      <c r="A169134">
        <v>169133</v>
      </c>
      <c r="B169134" s="1" t="s">
        <v>873</v>
      </c>
      <c r="C169134">
        <v>4</v>
      </c>
      <c r="D169134" s="1" t="s">
        <v>550</v>
      </c>
      <c r="E169134">
        <v>2</v>
      </c>
    </row>
    <row r="169135" spans="1:5" x14ac:dyDescent="0.35">
      <c r="A169135">
        <v>169134</v>
      </c>
      <c r="B169135" s="1" t="s">
        <v>873</v>
      </c>
      <c r="C169135">
        <v>4</v>
      </c>
      <c r="D169135" s="1" t="s">
        <v>550</v>
      </c>
      <c r="E169135">
        <v>2</v>
      </c>
    </row>
    <row r="169136" spans="1:5" x14ac:dyDescent="0.35">
      <c r="A169136">
        <v>169135</v>
      </c>
      <c r="B169136" s="1" t="s">
        <v>873</v>
      </c>
      <c r="C169136">
        <v>-3</v>
      </c>
      <c r="D169136" s="1" t="s">
        <v>653</v>
      </c>
      <c r="E169136">
        <v>2</v>
      </c>
    </row>
    <row r="169137" spans="1:5" x14ac:dyDescent="0.35">
      <c r="A169137">
        <v>169136</v>
      </c>
      <c r="B169137" s="1" t="s">
        <v>873</v>
      </c>
      <c r="C169137">
        <v>4</v>
      </c>
      <c r="D169137" s="1" t="s">
        <v>653</v>
      </c>
      <c r="E169137">
        <v>2</v>
      </c>
    </row>
    <row r="169138" spans="1:5" x14ac:dyDescent="0.35">
      <c r="A169138">
        <v>169137</v>
      </c>
      <c r="B169138" s="1" t="s">
        <v>873</v>
      </c>
      <c r="C169138">
        <v>3</v>
      </c>
      <c r="D169138" s="1" t="s">
        <v>653</v>
      </c>
      <c r="E169138">
        <v>2</v>
      </c>
    </row>
    <row r="169139" spans="1:5" x14ac:dyDescent="0.35">
      <c r="A169139">
        <v>169138</v>
      </c>
      <c r="B169139" s="1" t="s">
        <v>873</v>
      </c>
      <c r="C169139">
        <v>3</v>
      </c>
      <c r="D169139" s="1" t="s">
        <v>653</v>
      </c>
      <c r="E169139">
        <v>2</v>
      </c>
    </row>
    <row r="169140" spans="1:5" x14ac:dyDescent="0.35">
      <c r="A169140">
        <v>169139</v>
      </c>
      <c r="B169140" s="1" t="s">
        <v>873</v>
      </c>
      <c r="C169140">
        <v>4.75</v>
      </c>
      <c r="D169140" s="1" t="s">
        <v>639</v>
      </c>
      <c r="E169140">
        <v>20</v>
      </c>
    </row>
    <row r="169141" spans="1:5" x14ac:dyDescent="0.35">
      <c r="A169141">
        <v>169140</v>
      </c>
      <c r="B169141" s="1" t="s">
        <v>873</v>
      </c>
      <c r="C169141">
        <v>4.75</v>
      </c>
      <c r="D169141" s="1" t="s">
        <v>639</v>
      </c>
      <c r="E169141">
        <v>20</v>
      </c>
    </row>
    <row r="169142" spans="1:5" x14ac:dyDescent="0.35">
      <c r="A169142">
        <v>169141</v>
      </c>
      <c r="B169142" s="1" t="s">
        <v>873</v>
      </c>
      <c r="C169142">
        <v>4.5</v>
      </c>
      <c r="D169142" s="1" t="s">
        <v>646</v>
      </c>
      <c r="E169142">
        <v>20</v>
      </c>
    </row>
    <row r="169143" spans="1:5" x14ac:dyDescent="0.35">
      <c r="A169143">
        <v>169142</v>
      </c>
      <c r="B169143" s="1" t="s">
        <v>873</v>
      </c>
      <c r="C169143">
        <v>4.5</v>
      </c>
      <c r="D169143" s="1" t="s">
        <v>683</v>
      </c>
      <c r="E169143">
        <v>21</v>
      </c>
    </row>
    <row r="169144" spans="1:5" x14ac:dyDescent="0.35">
      <c r="A169144">
        <v>169143</v>
      </c>
      <c r="B169144" s="1" t="s">
        <v>873</v>
      </c>
      <c r="C169144">
        <v>4.5</v>
      </c>
      <c r="D169144" s="1" t="s">
        <v>683</v>
      </c>
      <c r="E169144">
        <v>21</v>
      </c>
    </row>
    <row r="169145" spans="1:5" x14ac:dyDescent="0.35">
      <c r="A169145">
        <v>169144</v>
      </c>
      <c r="B169145" s="1" t="s">
        <v>873</v>
      </c>
      <c r="C169145">
        <v>4.5</v>
      </c>
      <c r="D169145" s="1" t="s">
        <v>707</v>
      </c>
      <c r="E169145">
        <v>22</v>
      </c>
    </row>
    <row r="169146" spans="1:5" x14ac:dyDescent="0.35">
      <c r="A169146">
        <v>169145</v>
      </c>
      <c r="B169146" s="1" t="s">
        <v>873</v>
      </c>
      <c r="C169146">
        <v>4.5</v>
      </c>
      <c r="D169146" s="1" t="s">
        <v>709</v>
      </c>
      <c r="E169146">
        <v>22</v>
      </c>
    </row>
    <row r="169147" spans="1:5" x14ac:dyDescent="0.35">
      <c r="A169147">
        <v>169146</v>
      </c>
      <c r="B169147" s="1" t="s">
        <v>873</v>
      </c>
      <c r="C169147">
        <v>-4.5</v>
      </c>
      <c r="D169147" s="1" t="s">
        <v>709</v>
      </c>
      <c r="E169147">
        <v>22</v>
      </c>
    </row>
    <row r="169148" spans="1:5" x14ac:dyDescent="0.35">
      <c r="A169148">
        <v>169147</v>
      </c>
      <c r="B169148" s="1" t="s">
        <v>873</v>
      </c>
      <c r="C169148">
        <v>3.5</v>
      </c>
      <c r="D169148" s="1" t="s">
        <v>712</v>
      </c>
      <c r="E169148">
        <v>22</v>
      </c>
    </row>
    <row r="169149" spans="1:5" x14ac:dyDescent="0.35">
      <c r="A169149">
        <v>169148</v>
      </c>
      <c r="B169149" s="1" t="s">
        <v>873</v>
      </c>
      <c r="C169149">
        <v>3.5</v>
      </c>
      <c r="D169149" s="1" t="s">
        <v>712</v>
      </c>
      <c r="E169149">
        <v>22</v>
      </c>
    </row>
    <row r="169150" spans="1:5" x14ac:dyDescent="0.35">
      <c r="A169150">
        <v>169149</v>
      </c>
      <c r="B169150" s="1" t="s">
        <v>873</v>
      </c>
      <c r="C169150">
        <v>3.5</v>
      </c>
      <c r="D169150" s="1" t="s">
        <v>713</v>
      </c>
      <c r="E169150">
        <v>22</v>
      </c>
    </row>
    <row r="169151" spans="1:5" x14ac:dyDescent="0.35">
      <c r="A169151">
        <v>169150</v>
      </c>
      <c r="B169151" s="1" t="s">
        <v>873</v>
      </c>
      <c r="C169151">
        <v>3.5</v>
      </c>
      <c r="D169151" s="1" t="s">
        <v>713</v>
      </c>
      <c r="E169151">
        <v>22</v>
      </c>
    </row>
    <row r="169152" spans="1:5" x14ac:dyDescent="0.35">
      <c r="A169152">
        <v>169151</v>
      </c>
      <c r="B169152" s="1" t="s">
        <v>873</v>
      </c>
      <c r="C169152">
        <v>3.5</v>
      </c>
      <c r="D169152" s="1" t="s">
        <v>713</v>
      </c>
      <c r="E169152">
        <v>22</v>
      </c>
    </row>
    <row r="169153" spans="1:5" x14ac:dyDescent="0.35">
      <c r="A169153">
        <v>169152</v>
      </c>
      <c r="B169153" s="1" t="s">
        <v>873</v>
      </c>
      <c r="C169153">
        <v>3.5</v>
      </c>
      <c r="D169153" s="1" t="s">
        <v>714</v>
      </c>
      <c r="E169153">
        <v>22</v>
      </c>
    </row>
    <row r="169154" spans="1:5" x14ac:dyDescent="0.35">
      <c r="A169154">
        <v>169153</v>
      </c>
      <c r="B169154" s="1" t="s">
        <v>873</v>
      </c>
      <c r="C169154">
        <v>3.5</v>
      </c>
      <c r="D169154" s="1" t="s">
        <v>714</v>
      </c>
      <c r="E169154">
        <v>22</v>
      </c>
    </row>
    <row r="169155" spans="1:5" x14ac:dyDescent="0.35">
      <c r="A169155">
        <v>169154</v>
      </c>
      <c r="B169155" s="1" t="s">
        <v>873</v>
      </c>
      <c r="C169155">
        <v>-4.5</v>
      </c>
      <c r="D169155" s="1" t="s">
        <v>761</v>
      </c>
      <c r="E169155">
        <v>21</v>
      </c>
    </row>
    <row r="169156" spans="1:5" x14ac:dyDescent="0.35">
      <c r="A169156">
        <v>169155</v>
      </c>
      <c r="B169156" s="1" t="s">
        <v>873</v>
      </c>
      <c r="C169156">
        <v>4.5</v>
      </c>
      <c r="D169156" s="1" t="s">
        <v>761</v>
      </c>
      <c r="E169156">
        <v>21</v>
      </c>
    </row>
    <row r="169157" spans="1:5" x14ac:dyDescent="0.35">
      <c r="A169157">
        <v>169156</v>
      </c>
      <c r="B169157" s="1" t="s">
        <v>873</v>
      </c>
      <c r="C169157">
        <v>4.5</v>
      </c>
      <c r="D169157" s="1" t="s">
        <v>761</v>
      </c>
      <c r="E169157">
        <v>21</v>
      </c>
    </row>
    <row r="169158" spans="1:5" x14ac:dyDescent="0.35">
      <c r="A169158">
        <v>169157</v>
      </c>
      <c r="B169158" s="1" t="s">
        <v>873</v>
      </c>
      <c r="C169158">
        <v>4.5</v>
      </c>
      <c r="D169158" s="1" t="s">
        <v>766</v>
      </c>
      <c r="E169158">
        <v>22</v>
      </c>
    </row>
    <row r="169159" spans="1:5" x14ac:dyDescent="0.35">
      <c r="A169159">
        <v>169158</v>
      </c>
      <c r="B169159" s="1" t="s">
        <v>874</v>
      </c>
      <c r="C169159">
        <v>3</v>
      </c>
      <c r="D169159" s="1" t="s">
        <v>0</v>
      </c>
      <c r="E169159">
        <v>1</v>
      </c>
    </row>
    <row r="169160" spans="1:5" x14ac:dyDescent="0.35">
      <c r="A169160">
        <v>169159</v>
      </c>
      <c r="B169160" s="1" t="s">
        <v>874</v>
      </c>
      <c r="C169160">
        <v>3.25</v>
      </c>
      <c r="D169160" s="1" t="s">
        <v>5</v>
      </c>
      <c r="E169160">
        <v>2</v>
      </c>
    </row>
    <row r="169161" spans="1:5" x14ac:dyDescent="0.35">
      <c r="A169161">
        <v>169160</v>
      </c>
      <c r="B169161" s="1" t="s">
        <v>874</v>
      </c>
      <c r="C169161">
        <v>3.25</v>
      </c>
      <c r="D169161" s="1" t="s">
        <v>5</v>
      </c>
      <c r="E169161">
        <v>2</v>
      </c>
    </row>
    <row r="169162" spans="1:5" x14ac:dyDescent="0.35">
      <c r="A169162">
        <v>169161</v>
      </c>
      <c r="B169162" s="1" t="s">
        <v>874</v>
      </c>
      <c r="C169162">
        <v>3.25</v>
      </c>
      <c r="D169162" s="1" t="s">
        <v>5</v>
      </c>
      <c r="E169162">
        <v>2</v>
      </c>
    </row>
    <row r="169163" spans="1:5" x14ac:dyDescent="0.35">
      <c r="A169163">
        <v>169162</v>
      </c>
      <c r="B169163" s="1" t="s">
        <v>874</v>
      </c>
      <c r="C169163">
        <v>3.25</v>
      </c>
      <c r="D169163" s="1" t="s">
        <v>5</v>
      </c>
      <c r="E169163">
        <v>2</v>
      </c>
    </row>
    <row r="169164" spans="1:5" x14ac:dyDescent="0.35">
      <c r="A169164">
        <v>169163</v>
      </c>
      <c r="B169164" s="1" t="s">
        <v>874</v>
      </c>
      <c r="C169164">
        <v>3.25</v>
      </c>
      <c r="D169164" s="1" t="s">
        <v>5</v>
      </c>
      <c r="E169164">
        <v>2</v>
      </c>
    </row>
    <row r="169165" spans="1:5" x14ac:dyDescent="0.35">
      <c r="A169165">
        <v>169164</v>
      </c>
      <c r="B169165" s="1" t="s">
        <v>874</v>
      </c>
      <c r="C169165">
        <v>4.75</v>
      </c>
      <c r="D169165" s="1" t="s">
        <v>6</v>
      </c>
      <c r="E169165">
        <v>1</v>
      </c>
    </row>
    <row r="169166" spans="1:5" x14ac:dyDescent="0.35">
      <c r="A169166">
        <v>169165</v>
      </c>
      <c r="B169166" s="1" t="s">
        <v>874</v>
      </c>
      <c r="C169166">
        <v>5.75</v>
      </c>
      <c r="D169166" s="1" t="s">
        <v>6</v>
      </c>
      <c r="E169166">
        <v>1</v>
      </c>
    </row>
    <row r="169167" spans="1:5" x14ac:dyDescent="0.35">
      <c r="A169167">
        <v>169166</v>
      </c>
      <c r="B169167" s="1" t="s">
        <v>874</v>
      </c>
      <c r="C169167">
        <v>4.25</v>
      </c>
      <c r="D169167" s="1" t="s">
        <v>7</v>
      </c>
      <c r="E169167">
        <v>1</v>
      </c>
    </row>
    <row r="169168" spans="1:5" x14ac:dyDescent="0.35">
      <c r="A169168">
        <v>169167</v>
      </c>
      <c r="B169168" s="1" t="s">
        <v>874</v>
      </c>
      <c r="C169168">
        <v>5.25</v>
      </c>
      <c r="D169168" s="1" t="s">
        <v>7</v>
      </c>
      <c r="E169168">
        <v>1</v>
      </c>
    </row>
    <row r="169169" spans="1:5" x14ac:dyDescent="0.35">
      <c r="A169169">
        <v>169168</v>
      </c>
      <c r="B169169" s="1" t="s">
        <v>874</v>
      </c>
      <c r="C169169">
        <v>4.25</v>
      </c>
      <c r="D169169" s="1" t="s">
        <v>7</v>
      </c>
      <c r="E169169">
        <v>1</v>
      </c>
    </row>
    <row r="169170" spans="1:5" x14ac:dyDescent="0.35">
      <c r="A169170">
        <v>169169</v>
      </c>
      <c r="B169170" s="1" t="s">
        <v>874</v>
      </c>
      <c r="C169170">
        <v>4.25</v>
      </c>
      <c r="D169170" s="1" t="s">
        <v>7</v>
      </c>
      <c r="E169170">
        <v>1</v>
      </c>
    </row>
    <row r="169171" spans="1:5" x14ac:dyDescent="0.35">
      <c r="A169171">
        <v>169170</v>
      </c>
      <c r="B169171" s="1" t="s">
        <v>874</v>
      </c>
      <c r="C169171">
        <v>4.25</v>
      </c>
      <c r="D169171" s="1" t="s">
        <v>7</v>
      </c>
      <c r="E169171">
        <v>1</v>
      </c>
    </row>
    <row r="169172" spans="1:5" x14ac:dyDescent="0.35">
      <c r="A169172">
        <v>169171</v>
      </c>
      <c r="B169172" s="1" t="s">
        <v>874</v>
      </c>
      <c r="C169172">
        <v>4.25</v>
      </c>
      <c r="D169172" s="1" t="s">
        <v>7</v>
      </c>
      <c r="E169172">
        <v>1</v>
      </c>
    </row>
    <row r="169173" spans="1:5" x14ac:dyDescent="0.35">
      <c r="A169173">
        <v>169172</v>
      </c>
      <c r="B169173" s="1" t="s">
        <v>874</v>
      </c>
      <c r="C169173">
        <v>5.25</v>
      </c>
      <c r="D169173" s="1" t="s">
        <v>2</v>
      </c>
      <c r="E169173">
        <v>1</v>
      </c>
    </row>
    <row r="169174" spans="1:5" x14ac:dyDescent="0.35">
      <c r="A169174">
        <v>169173</v>
      </c>
      <c r="B169174" s="1" t="s">
        <v>874</v>
      </c>
      <c r="C169174">
        <v>2.75</v>
      </c>
      <c r="D169174" s="1" t="s">
        <v>8</v>
      </c>
      <c r="E169174">
        <v>1</v>
      </c>
    </row>
    <row r="169175" spans="1:5" x14ac:dyDescent="0.35">
      <c r="A169175">
        <v>169174</v>
      </c>
      <c r="B169175" s="1" t="s">
        <v>874</v>
      </c>
      <c r="C169175">
        <v>2.75</v>
      </c>
      <c r="D169175" s="1" t="s">
        <v>8</v>
      </c>
      <c r="E169175">
        <v>1</v>
      </c>
    </row>
    <row r="169176" spans="1:5" x14ac:dyDescent="0.35">
      <c r="A169176">
        <v>169175</v>
      </c>
      <c r="B169176" s="1" t="s">
        <v>874</v>
      </c>
      <c r="C169176">
        <v>2.75</v>
      </c>
      <c r="D169176" s="1" t="s">
        <v>8</v>
      </c>
      <c r="E169176">
        <v>1</v>
      </c>
    </row>
    <row r="169177" spans="1:5" x14ac:dyDescent="0.35">
      <c r="A169177">
        <v>169176</v>
      </c>
      <c r="B169177" s="1" t="s">
        <v>874</v>
      </c>
      <c r="C169177">
        <v>4.75</v>
      </c>
      <c r="D169177" s="1" t="s">
        <v>9</v>
      </c>
      <c r="E169177">
        <v>2</v>
      </c>
    </row>
    <row r="169178" spans="1:5" x14ac:dyDescent="0.35">
      <c r="A169178">
        <v>169177</v>
      </c>
      <c r="B169178" s="1" t="s">
        <v>874</v>
      </c>
      <c r="C169178">
        <v>5.75</v>
      </c>
      <c r="D169178" s="1" t="s">
        <v>9</v>
      </c>
      <c r="E169178">
        <v>2</v>
      </c>
    </row>
    <row r="169179" spans="1:5" x14ac:dyDescent="0.35">
      <c r="A169179">
        <v>169178</v>
      </c>
      <c r="B169179" s="1" t="s">
        <v>874</v>
      </c>
      <c r="C169179">
        <v>4.75</v>
      </c>
      <c r="D169179" s="1" t="s">
        <v>9</v>
      </c>
      <c r="E169179">
        <v>2</v>
      </c>
    </row>
    <row r="169180" spans="1:5" x14ac:dyDescent="0.35">
      <c r="A169180">
        <v>169179</v>
      </c>
      <c r="B169180" s="1" t="s">
        <v>874</v>
      </c>
      <c r="C169180">
        <v>4.75</v>
      </c>
      <c r="D169180" s="1" t="s">
        <v>9</v>
      </c>
      <c r="E169180">
        <v>2</v>
      </c>
    </row>
    <row r="169181" spans="1:5" x14ac:dyDescent="0.35">
      <c r="A169181">
        <v>169180</v>
      </c>
      <c r="B169181" s="1" t="s">
        <v>874</v>
      </c>
      <c r="C169181">
        <v>4.75</v>
      </c>
      <c r="D169181" s="1" t="s">
        <v>9</v>
      </c>
      <c r="E169181">
        <v>2</v>
      </c>
    </row>
    <row r="169182" spans="1:5" x14ac:dyDescent="0.35">
      <c r="A169182">
        <v>169181</v>
      </c>
      <c r="B169182" s="1" t="s">
        <v>874</v>
      </c>
      <c r="C169182">
        <v>5.75</v>
      </c>
      <c r="D169182" s="1" t="s">
        <v>9</v>
      </c>
      <c r="E169182">
        <v>2</v>
      </c>
    </row>
    <row r="169183" spans="1:5" x14ac:dyDescent="0.35">
      <c r="A169183">
        <v>169182</v>
      </c>
      <c r="B169183" s="1" t="s">
        <v>874</v>
      </c>
      <c r="C169183">
        <v>4.75</v>
      </c>
      <c r="D169183" s="1" t="s">
        <v>9</v>
      </c>
      <c r="E169183">
        <v>2</v>
      </c>
    </row>
    <row r="169184" spans="1:5" x14ac:dyDescent="0.35">
      <c r="A169184">
        <v>169183</v>
      </c>
      <c r="B169184" s="1" t="s">
        <v>874</v>
      </c>
      <c r="C169184">
        <v>6.75</v>
      </c>
      <c r="D169184" s="1" t="s">
        <v>9</v>
      </c>
      <c r="E169184">
        <v>2</v>
      </c>
    </row>
    <row r="169185" spans="1:5" x14ac:dyDescent="0.35">
      <c r="A169185">
        <v>169184</v>
      </c>
      <c r="B169185" s="1" t="s">
        <v>874</v>
      </c>
      <c r="C169185">
        <v>5.25</v>
      </c>
      <c r="D169185" s="1" t="s">
        <v>10</v>
      </c>
      <c r="E169185">
        <v>2</v>
      </c>
    </row>
    <row r="169186" spans="1:5" x14ac:dyDescent="0.35">
      <c r="A169186">
        <v>169185</v>
      </c>
      <c r="B169186" s="1" t="s">
        <v>874</v>
      </c>
      <c r="C169186">
        <v>3.75</v>
      </c>
      <c r="D169186" s="1" t="s">
        <v>11</v>
      </c>
      <c r="E169186">
        <v>2</v>
      </c>
    </row>
    <row r="169187" spans="1:5" x14ac:dyDescent="0.35">
      <c r="A169187">
        <v>169186</v>
      </c>
      <c r="B169187" s="1" t="s">
        <v>874</v>
      </c>
      <c r="C169187">
        <v>3.75</v>
      </c>
      <c r="D169187" s="1" t="s">
        <v>11</v>
      </c>
      <c r="E169187">
        <v>2</v>
      </c>
    </row>
    <row r="169188" spans="1:5" x14ac:dyDescent="0.35">
      <c r="A169188">
        <v>169187</v>
      </c>
      <c r="B169188" s="1" t="s">
        <v>874</v>
      </c>
      <c r="C169188">
        <v>3</v>
      </c>
      <c r="D169188" s="1" t="s">
        <v>13</v>
      </c>
      <c r="E169188">
        <v>2</v>
      </c>
    </row>
    <row r="169189" spans="1:5" x14ac:dyDescent="0.35">
      <c r="A169189">
        <v>169188</v>
      </c>
      <c r="B169189" s="1" t="s">
        <v>874</v>
      </c>
      <c r="C169189">
        <v>3</v>
      </c>
      <c r="D169189" s="1" t="s">
        <v>13</v>
      </c>
      <c r="E169189">
        <v>2</v>
      </c>
    </row>
    <row r="169190" spans="1:5" x14ac:dyDescent="0.35">
      <c r="A169190">
        <v>169189</v>
      </c>
      <c r="B169190" s="1" t="s">
        <v>874</v>
      </c>
      <c r="C169190">
        <v>5.25</v>
      </c>
      <c r="D169190" s="1" t="s">
        <v>42</v>
      </c>
      <c r="E169190">
        <v>13</v>
      </c>
    </row>
    <row r="169191" spans="1:5" x14ac:dyDescent="0.35">
      <c r="A169191">
        <v>169190</v>
      </c>
      <c r="B169191" s="1" t="s">
        <v>874</v>
      </c>
      <c r="C169191">
        <v>5.25</v>
      </c>
      <c r="D169191" s="1" t="s">
        <v>42</v>
      </c>
      <c r="E169191">
        <v>13</v>
      </c>
    </row>
    <row r="169192" spans="1:5" x14ac:dyDescent="0.35">
      <c r="A169192">
        <v>169191</v>
      </c>
      <c r="B169192" s="1" t="s">
        <v>874</v>
      </c>
      <c r="C169192">
        <v>5.25</v>
      </c>
      <c r="D169192" s="1" t="s">
        <v>42</v>
      </c>
      <c r="E169192">
        <v>13</v>
      </c>
    </row>
    <row r="169193" spans="1:5" x14ac:dyDescent="0.35">
      <c r="A169193">
        <v>169192</v>
      </c>
      <c r="B169193" s="1" t="s">
        <v>874</v>
      </c>
      <c r="C169193">
        <v>5.25</v>
      </c>
      <c r="D169193" s="1" t="s">
        <v>42</v>
      </c>
      <c r="E169193">
        <v>13</v>
      </c>
    </row>
    <row r="169194" spans="1:5" x14ac:dyDescent="0.35">
      <c r="A169194">
        <v>169193</v>
      </c>
      <c r="B169194" s="1" t="s">
        <v>874</v>
      </c>
      <c r="C169194">
        <v>5.25</v>
      </c>
      <c r="D169194" s="1" t="s">
        <v>42</v>
      </c>
      <c r="E169194">
        <v>13</v>
      </c>
    </row>
    <row r="169195" spans="1:5" x14ac:dyDescent="0.35">
      <c r="A169195">
        <v>169194</v>
      </c>
      <c r="B169195" s="1" t="s">
        <v>874</v>
      </c>
      <c r="C169195">
        <v>5.25</v>
      </c>
      <c r="D169195" s="1" t="s">
        <v>42</v>
      </c>
      <c r="E169195">
        <v>13</v>
      </c>
    </row>
    <row r="169196" spans="1:5" x14ac:dyDescent="0.35">
      <c r="A169196">
        <v>169195</v>
      </c>
      <c r="B169196" s="1" t="s">
        <v>874</v>
      </c>
      <c r="C169196">
        <v>5.25</v>
      </c>
      <c r="D169196" s="1" t="s">
        <v>42</v>
      </c>
      <c r="E169196">
        <v>13</v>
      </c>
    </row>
    <row r="169197" spans="1:5" x14ac:dyDescent="0.35">
      <c r="A169197">
        <v>169196</v>
      </c>
      <c r="B169197" s="1" t="s">
        <v>874</v>
      </c>
      <c r="C169197">
        <v>5.25</v>
      </c>
      <c r="D169197" s="1" t="s">
        <v>14</v>
      </c>
      <c r="E169197">
        <v>13</v>
      </c>
    </row>
    <row r="169198" spans="1:5" x14ac:dyDescent="0.35">
      <c r="A169198">
        <v>169197</v>
      </c>
      <c r="B169198" s="1" t="s">
        <v>874</v>
      </c>
      <c r="C169198">
        <v>5.25</v>
      </c>
      <c r="D169198" s="1" t="s">
        <v>14</v>
      </c>
      <c r="E169198">
        <v>13</v>
      </c>
    </row>
    <row r="169199" spans="1:5" x14ac:dyDescent="0.35">
      <c r="A169199">
        <v>169198</v>
      </c>
      <c r="B169199" s="1" t="s">
        <v>874</v>
      </c>
      <c r="C169199">
        <v>5.25</v>
      </c>
      <c r="D169199" s="1" t="s">
        <v>14</v>
      </c>
      <c r="E169199">
        <v>13</v>
      </c>
    </row>
    <row r="169200" spans="1:5" x14ac:dyDescent="0.35">
      <c r="A169200">
        <v>169199</v>
      </c>
      <c r="B169200" s="1" t="s">
        <v>874</v>
      </c>
      <c r="C169200">
        <v>3.75</v>
      </c>
      <c r="D169200" s="1" t="s">
        <v>15</v>
      </c>
      <c r="E169200">
        <v>3</v>
      </c>
    </row>
    <row r="169201" spans="1:5" x14ac:dyDescent="0.35">
      <c r="A169201">
        <v>169200</v>
      </c>
      <c r="B169201" s="1" t="s">
        <v>874</v>
      </c>
      <c r="C169201">
        <v>3.75</v>
      </c>
      <c r="D169201" s="1" t="s">
        <v>15</v>
      </c>
      <c r="E169201">
        <v>3</v>
      </c>
    </row>
    <row r="169202" spans="1:5" x14ac:dyDescent="0.35">
      <c r="A169202">
        <v>169201</v>
      </c>
      <c r="B169202" s="1" t="s">
        <v>874</v>
      </c>
      <c r="C169202">
        <v>4</v>
      </c>
      <c r="D169202" s="1" t="s">
        <v>17</v>
      </c>
      <c r="E169202">
        <v>14</v>
      </c>
    </row>
    <row r="169203" spans="1:5" x14ac:dyDescent="0.35">
      <c r="A169203">
        <v>169202</v>
      </c>
      <c r="B169203" s="1" t="s">
        <v>874</v>
      </c>
      <c r="C169203">
        <v>4</v>
      </c>
      <c r="D169203" s="1" t="s">
        <v>17</v>
      </c>
      <c r="E169203">
        <v>14</v>
      </c>
    </row>
    <row r="169204" spans="1:5" x14ac:dyDescent="0.35">
      <c r="A169204">
        <v>169203</v>
      </c>
      <c r="B169204" s="1" t="s">
        <v>874</v>
      </c>
      <c r="C169204">
        <v>4</v>
      </c>
      <c r="D169204" s="1" t="s">
        <v>17</v>
      </c>
      <c r="E169204">
        <v>14</v>
      </c>
    </row>
    <row r="169205" spans="1:5" x14ac:dyDescent="0.35">
      <c r="A169205">
        <v>169204</v>
      </c>
      <c r="B169205" s="1" t="s">
        <v>874</v>
      </c>
      <c r="C169205">
        <v>4</v>
      </c>
      <c r="D169205" s="1" t="s">
        <v>17</v>
      </c>
      <c r="E169205">
        <v>14</v>
      </c>
    </row>
    <row r="169206" spans="1:5" x14ac:dyDescent="0.35">
      <c r="A169206">
        <v>169205</v>
      </c>
      <c r="B169206" s="1" t="s">
        <v>874</v>
      </c>
      <c r="C169206">
        <v>5</v>
      </c>
      <c r="D169206" s="1" t="s">
        <v>18</v>
      </c>
      <c r="E169206">
        <v>14</v>
      </c>
    </row>
    <row r="169207" spans="1:5" x14ac:dyDescent="0.35">
      <c r="A169207">
        <v>169206</v>
      </c>
      <c r="B169207" s="1" t="s">
        <v>874</v>
      </c>
      <c r="C169207">
        <v>5</v>
      </c>
      <c r="D169207" s="1" t="s">
        <v>18</v>
      </c>
      <c r="E169207">
        <v>14</v>
      </c>
    </row>
    <row r="169208" spans="1:5" x14ac:dyDescent="0.35">
      <c r="A169208">
        <v>169207</v>
      </c>
      <c r="B169208" s="1" t="s">
        <v>874</v>
      </c>
      <c r="C169208">
        <v>5</v>
      </c>
      <c r="D169208" s="1" t="s">
        <v>18</v>
      </c>
      <c r="E169208">
        <v>14</v>
      </c>
    </row>
    <row r="169209" spans="1:5" x14ac:dyDescent="0.35">
      <c r="A169209">
        <v>169208</v>
      </c>
      <c r="B169209" s="1" t="s">
        <v>874</v>
      </c>
      <c r="C169209">
        <v>2.75</v>
      </c>
      <c r="D169209" s="1" t="s">
        <v>20</v>
      </c>
      <c r="E169209">
        <v>8</v>
      </c>
    </row>
    <row r="169210" spans="1:5" x14ac:dyDescent="0.35">
      <c r="A169210">
        <v>169209</v>
      </c>
      <c r="B169210" s="1" t="s">
        <v>874</v>
      </c>
      <c r="C169210">
        <v>2.75</v>
      </c>
      <c r="D169210" s="1" t="s">
        <v>20</v>
      </c>
      <c r="E169210">
        <v>8</v>
      </c>
    </row>
    <row r="169211" spans="1:5" x14ac:dyDescent="0.35">
      <c r="A169211">
        <v>169210</v>
      </c>
      <c r="B169211" s="1" t="s">
        <v>874</v>
      </c>
      <c r="C169211">
        <v>2.75</v>
      </c>
      <c r="D169211" s="1" t="s">
        <v>20</v>
      </c>
      <c r="E169211">
        <v>8</v>
      </c>
    </row>
    <row r="169212" spans="1:5" x14ac:dyDescent="0.35">
      <c r="A169212">
        <v>169211</v>
      </c>
      <c r="B169212" s="1" t="s">
        <v>874</v>
      </c>
      <c r="C169212">
        <v>2.75</v>
      </c>
      <c r="D169212" s="1" t="s">
        <v>20</v>
      </c>
      <c r="E169212">
        <v>8</v>
      </c>
    </row>
    <row r="169213" spans="1:5" x14ac:dyDescent="0.35">
      <c r="A169213">
        <v>169212</v>
      </c>
      <c r="B169213" s="1" t="s">
        <v>874</v>
      </c>
      <c r="C169213">
        <v>3.5</v>
      </c>
      <c r="D169213" s="1" t="s">
        <v>23</v>
      </c>
      <c r="E169213">
        <v>8</v>
      </c>
    </row>
    <row r="169214" spans="1:5" x14ac:dyDescent="0.35">
      <c r="A169214">
        <v>169213</v>
      </c>
      <c r="B169214" s="1" t="s">
        <v>874</v>
      </c>
      <c r="C169214">
        <v>3.5</v>
      </c>
      <c r="D169214" s="1" t="s">
        <v>23</v>
      </c>
      <c r="E169214">
        <v>8</v>
      </c>
    </row>
    <row r="169215" spans="1:5" x14ac:dyDescent="0.35">
      <c r="A169215">
        <v>169214</v>
      </c>
      <c r="B169215" s="1" t="s">
        <v>874</v>
      </c>
      <c r="C169215">
        <v>3.5</v>
      </c>
      <c r="D169215" s="1" t="s">
        <v>23</v>
      </c>
      <c r="E169215">
        <v>8</v>
      </c>
    </row>
    <row r="169216" spans="1:5" x14ac:dyDescent="0.35">
      <c r="A169216">
        <v>169215</v>
      </c>
      <c r="B169216" s="1" t="s">
        <v>874</v>
      </c>
      <c r="C169216">
        <v>2.75</v>
      </c>
      <c r="D169216" s="1" t="s">
        <v>24</v>
      </c>
      <c r="E169216">
        <v>1</v>
      </c>
    </row>
    <row r="169217" spans="1:5" x14ac:dyDescent="0.35">
      <c r="A169217">
        <v>169216</v>
      </c>
      <c r="B169217" s="1" t="s">
        <v>874</v>
      </c>
      <c r="C169217">
        <v>5.25</v>
      </c>
      <c r="D169217" s="1" t="s">
        <v>27</v>
      </c>
      <c r="E169217">
        <v>2</v>
      </c>
    </row>
    <row r="169218" spans="1:5" x14ac:dyDescent="0.35">
      <c r="A169218">
        <v>169217</v>
      </c>
      <c r="B169218" s="1" t="s">
        <v>874</v>
      </c>
      <c r="C169218">
        <v>5.25</v>
      </c>
      <c r="D169218" s="1" t="s">
        <v>27</v>
      </c>
      <c r="E169218">
        <v>2</v>
      </c>
    </row>
    <row r="169219" spans="1:5" x14ac:dyDescent="0.35">
      <c r="A169219">
        <v>169218</v>
      </c>
      <c r="B169219" s="1" t="s">
        <v>874</v>
      </c>
      <c r="C169219">
        <v>6.25</v>
      </c>
      <c r="D169219" s="1" t="s">
        <v>27</v>
      </c>
      <c r="E169219">
        <v>2</v>
      </c>
    </row>
    <row r="169220" spans="1:5" x14ac:dyDescent="0.35">
      <c r="A169220">
        <v>169219</v>
      </c>
      <c r="B169220" s="1" t="s">
        <v>874</v>
      </c>
      <c r="C169220">
        <v>6.25</v>
      </c>
      <c r="D169220" s="1" t="s">
        <v>29</v>
      </c>
      <c r="E169220">
        <v>2</v>
      </c>
    </row>
    <row r="169221" spans="1:5" x14ac:dyDescent="0.35">
      <c r="A169221">
        <v>169220</v>
      </c>
      <c r="B169221" s="1" t="s">
        <v>874</v>
      </c>
      <c r="C169221">
        <v>5.25</v>
      </c>
      <c r="D169221" s="1" t="s">
        <v>29</v>
      </c>
      <c r="E169221">
        <v>2</v>
      </c>
    </row>
    <row r="169222" spans="1:5" x14ac:dyDescent="0.35">
      <c r="A169222">
        <v>169221</v>
      </c>
      <c r="B169222" s="1" t="s">
        <v>874</v>
      </c>
      <c r="C169222">
        <v>6.25</v>
      </c>
      <c r="D169222" s="1" t="s">
        <v>29</v>
      </c>
      <c r="E169222">
        <v>2</v>
      </c>
    </row>
    <row r="169223" spans="1:5" x14ac:dyDescent="0.35">
      <c r="A169223">
        <v>169222</v>
      </c>
      <c r="B169223" s="1" t="s">
        <v>874</v>
      </c>
      <c r="C169223">
        <v>6.25</v>
      </c>
      <c r="D169223" s="1" t="s">
        <v>29</v>
      </c>
      <c r="E169223">
        <v>2</v>
      </c>
    </row>
    <row r="169224" spans="1:5" x14ac:dyDescent="0.35">
      <c r="A169224">
        <v>169223</v>
      </c>
      <c r="B169224" s="1" t="s">
        <v>874</v>
      </c>
      <c r="C169224">
        <v>5.25</v>
      </c>
      <c r="D169224" s="1" t="s">
        <v>29</v>
      </c>
      <c r="E169224">
        <v>2</v>
      </c>
    </row>
    <row r="169225" spans="1:5" x14ac:dyDescent="0.35">
      <c r="A169225">
        <v>169224</v>
      </c>
      <c r="B169225" s="1" t="s">
        <v>874</v>
      </c>
      <c r="C169225">
        <v>6.25</v>
      </c>
      <c r="D169225" s="1" t="s">
        <v>29</v>
      </c>
      <c r="E169225">
        <v>2</v>
      </c>
    </row>
    <row r="169226" spans="1:5" x14ac:dyDescent="0.35">
      <c r="A169226">
        <v>169225</v>
      </c>
      <c r="B169226" s="1" t="s">
        <v>874</v>
      </c>
      <c r="C169226">
        <v>5.25</v>
      </c>
      <c r="D169226" s="1" t="s">
        <v>29</v>
      </c>
      <c r="E169226">
        <v>2</v>
      </c>
    </row>
    <row r="169227" spans="1:5" x14ac:dyDescent="0.35">
      <c r="A169227">
        <v>169226</v>
      </c>
      <c r="B169227" s="1" t="s">
        <v>874</v>
      </c>
      <c r="C169227">
        <v>6.25</v>
      </c>
      <c r="D169227" s="1" t="s">
        <v>29</v>
      </c>
      <c r="E169227">
        <v>2</v>
      </c>
    </row>
    <row r="169228" spans="1:5" x14ac:dyDescent="0.35">
      <c r="A169228">
        <v>169227</v>
      </c>
      <c r="B169228" s="1" t="s">
        <v>874</v>
      </c>
      <c r="C169228">
        <v>6.25</v>
      </c>
      <c r="D169228" s="1" t="s">
        <v>29</v>
      </c>
      <c r="E169228">
        <v>2</v>
      </c>
    </row>
    <row r="169229" spans="1:5" x14ac:dyDescent="0.35">
      <c r="A169229">
        <v>169228</v>
      </c>
      <c r="B169229" s="1" t="s">
        <v>874</v>
      </c>
      <c r="C169229">
        <v>7.25</v>
      </c>
      <c r="D169229" s="1" t="s">
        <v>29</v>
      </c>
      <c r="E169229">
        <v>2</v>
      </c>
    </row>
    <row r="169230" spans="1:5" x14ac:dyDescent="0.35">
      <c r="A169230">
        <v>169229</v>
      </c>
      <c r="B169230" s="1" t="s">
        <v>874</v>
      </c>
      <c r="C169230">
        <v>6.25</v>
      </c>
      <c r="D169230" s="1" t="s">
        <v>29</v>
      </c>
      <c r="E169230">
        <v>2</v>
      </c>
    </row>
    <row r="169231" spans="1:5" x14ac:dyDescent="0.35">
      <c r="A169231">
        <v>169230</v>
      </c>
      <c r="B169231" s="1" t="s">
        <v>874</v>
      </c>
      <c r="C169231">
        <v>5.25</v>
      </c>
      <c r="D169231" s="1" t="s">
        <v>29</v>
      </c>
      <c r="E169231">
        <v>2</v>
      </c>
    </row>
    <row r="169232" spans="1:5" x14ac:dyDescent="0.35">
      <c r="A169232">
        <v>169231</v>
      </c>
      <c r="B169232" s="1" t="s">
        <v>874</v>
      </c>
      <c r="C169232">
        <v>6.25</v>
      </c>
      <c r="D169232" s="1" t="s">
        <v>29</v>
      </c>
      <c r="E169232">
        <v>2</v>
      </c>
    </row>
    <row r="169233" spans="1:5" x14ac:dyDescent="0.35">
      <c r="A169233">
        <v>169232</v>
      </c>
      <c r="B169233" s="1" t="s">
        <v>874</v>
      </c>
      <c r="C169233">
        <v>5.25</v>
      </c>
      <c r="D169233" s="1" t="s">
        <v>30</v>
      </c>
      <c r="E169233">
        <v>13</v>
      </c>
    </row>
    <row r="169234" spans="1:5" x14ac:dyDescent="0.35">
      <c r="A169234">
        <v>169233</v>
      </c>
      <c r="B169234" s="1" t="s">
        <v>874</v>
      </c>
      <c r="C169234">
        <v>6.5</v>
      </c>
      <c r="D169234" s="1" t="s">
        <v>30</v>
      </c>
      <c r="E169234">
        <v>13</v>
      </c>
    </row>
    <row r="169235" spans="1:5" x14ac:dyDescent="0.35">
      <c r="A169235">
        <v>169234</v>
      </c>
      <c r="B169235" s="1" t="s">
        <v>874</v>
      </c>
      <c r="C169235">
        <v>5.25</v>
      </c>
      <c r="D169235" s="1" t="s">
        <v>30</v>
      </c>
      <c r="E169235">
        <v>13</v>
      </c>
    </row>
    <row r="169236" spans="1:5" x14ac:dyDescent="0.35">
      <c r="A169236">
        <v>169235</v>
      </c>
      <c r="B169236" s="1" t="s">
        <v>874</v>
      </c>
      <c r="C169236">
        <v>5.25</v>
      </c>
      <c r="D169236" s="1" t="s">
        <v>30</v>
      </c>
      <c r="E169236">
        <v>13</v>
      </c>
    </row>
    <row r="169237" spans="1:5" x14ac:dyDescent="0.35">
      <c r="A169237">
        <v>169236</v>
      </c>
      <c r="B169237" s="1" t="s">
        <v>874</v>
      </c>
      <c r="C169237">
        <v>5.25</v>
      </c>
      <c r="D169237" s="1" t="s">
        <v>30</v>
      </c>
      <c r="E169237">
        <v>13</v>
      </c>
    </row>
    <row r="169238" spans="1:5" x14ac:dyDescent="0.35">
      <c r="A169238">
        <v>169237</v>
      </c>
      <c r="B169238" s="1" t="s">
        <v>874</v>
      </c>
      <c r="C169238">
        <v>4</v>
      </c>
      <c r="D169238" s="1" t="s">
        <v>30</v>
      </c>
      <c r="E169238">
        <v>13</v>
      </c>
    </row>
    <row r="169239" spans="1:5" x14ac:dyDescent="0.35">
      <c r="A169239">
        <v>169238</v>
      </c>
      <c r="B169239" s="1" t="s">
        <v>874</v>
      </c>
      <c r="C169239">
        <v>4</v>
      </c>
      <c r="D169239" s="1" t="s">
        <v>30</v>
      </c>
      <c r="E169239">
        <v>13</v>
      </c>
    </row>
    <row r="169240" spans="1:5" x14ac:dyDescent="0.35">
      <c r="A169240">
        <v>169239</v>
      </c>
      <c r="B169240" s="1" t="s">
        <v>874</v>
      </c>
      <c r="C169240">
        <v>-6.5</v>
      </c>
      <c r="D169240" s="1" t="s">
        <v>30</v>
      </c>
      <c r="E169240">
        <v>13</v>
      </c>
    </row>
    <row r="169241" spans="1:5" x14ac:dyDescent="0.35">
      <c r="A169241">
        <v>169240</v>
      </c>
      <c r="B169241" s="1" t="s">
        <v>874</v>
      </c>
      <c r="C169241">
        <v>5.25</v>
      </c>
      <c r="D169241" s="1" t="s">
        <v>30</v>
      </c>
      <c r="E169241">
        <v>13</v>
      </c>
    </row>
    <row r="169242" spans="1:5" x14ac:dyDescent="0.35">
      <c r="A169242">
        <v>169241</v>
      </c>
      <c r="B169242" s="1" t="s">
        <v>874</v>
      </c>
      <c r="C169242">
        <v>3.75</v>
      </c>
      <c r="D169242" s="1" t="s">
        <v>869</v>
      </c>
      <c r="E169242">
        <v>3</v>
      </c>
    </row>
    <row r="169243" spans="1:5" x14ac:dyDescent="0.35">
      <c r="A169243">
        <v>169242</v>
      </c>
      <c r="B169243" s="1" t="s">
        <v>874</v>
      </c>
      <c r="C169243">
        <v>4</v>
      </c>
      <c r="D169243" s="1" t="s">
        <v>31</v>
      </c>
      <c r="E169243">
        <v>3</v>
      </c>
    </row>
    <row r="169244" spans="1:5" x14ac:dyDescent="0.35">
      <c r="A169244">
        <v>169243</v>
      </c>
      <c r="B169244" s="1" t="s">
        <v>874</v>
      </c>
      <c r="C169244">
        <v>5.75</v>
      </c>
      <c r="D169244" s="1" t="s">
        <v>32</v>
      </c>
      <c r="E169244">
        <v>14</v>
      </c>
    </row>
    <row r="169245" spans="1:5" x14ac:dyDescent="0.35">
      <c r="A169245">
        <v>169244</v>
      </c>
      <c r="B169245" s="1" t="s">
        <v>874</v>
      </c>
      <c r="C169245">
        <v>5.75</v>
      </c>
      <c r="D169245" s="1" t="s">
        <v>32</v>
      </c>
      <c r="E169245">
        <v>14</v>
      </c>
    </row>
    <row r="169246" spans="1:5" x14ac:dyDescent="0.35">
      <c r="A169246">
        <v>169245</v>
      </c>
      <c r="B169246" s="1" t="s">
        <v>874</v>
      </c>
      <c r="C169246">
        <v>5.75</v>
      </c>
      <c r="D169246" s="1" t="s">
        <v>32</v>
      </c>
      <c r="E169246">
        <v>14</v>
      </c>
    </row>
    <row r="169247" spans="1:5" x14ac:dyDescent="0.35">
      <c r="A169247">
        <v>169246</v>
      </c>
      <c r="B169247" s="1" t="s">
        <v>874</v>
      </c>
      <c r="C169247">
        <v>5.75</v>
      </c>
      <c r="D169247" s="1" t="s">
        <v>32</v>
      </c>
      <c r="E169247">
        <v>14</v>
      </c>
    </row>
    <row r="169248" spans="1:5" x14ac:dyDescent="0.35">
      <c r="A169248">
        <v>169247</v>
      </c>
      <c r="B169248" s="1" t="s">
        <v>874</v>
      </c>
      <c r="C169248">
        <v>2.25</v>
      </c>
      <c r="D169248" s="1" t="s">
        <v>97</v>
      </c>
      <c r="E169248">
        <v>8</v>
      </c>
    </row>
    <row r="169249" spans="1:5" x14ac:dyDescent="0.35">
      <c r="A169249">
        <v>169248</v>
      </c>
      <c r="B169249" s="1" t="s">
        <v>874</v>
      </c>
      <c r="C169249">
        <v>2.25</v>
      </c>
      <c r="D169249" s="1" t="s">
        <v>97</v>
      </c>
      <c r="E169249">
        <v>8</v>
      </c>
    </row>
    <row r="169250" spans="1:5" x14ac:dyDescent="0.35">
      <c r="A169250">
        <v>169249</v>
      </c>
      <c r="B169250" s="1" t="s">
        <v>874</v>
      </c>
      <c r="C169250">
        <v>2.25</v>
      </c>
      <c r="D169250" s="1" t="s">
        <v>97</v>
      </c>
      <c r="E169250">
        <v>8</v>
      </c>
    </row>
    <row r="169251" spans="1:5" x14ac:dyDescent="0.35">
      <c r="A169251">
        <v>169250</v>
      </c>
      <c r="B169251" s="1" t="s">
        <v>874</v>
      </c>
      <c r="C169251">
        <v>5.25</v>
      </c>
      <c r="D169251" s="1" t="s">
        <v>33</v>
      </c>
      <c r="E169251">
        <v>2</v>
      </c>
    </row>
    <row r="169252" spans="1:5" x14ac:dyDescent="0.35">
      <c r="A169252">
        <v>169251</v>
      </c>
      <c r="B169252" s="1" t="s">
        <v>874</v>
      </c>
      <c r="C169252">
        <v>5.25</v>
      </c>
      <c r="D169252" s="1" t="s">
        <v>33</v>
      </c>
      <c r="E169252">
        <v>2</v>
      </c>
    </row>
    <row r="169253" spans="1:5" x14ac:dyDescent="0.35">
      <c r="A169253">
        <v>169252</v>
      </c>
      <c r="B169253" s="1" t="s">
        <v>874</v>
      </c>
      <c r="C169253">
        <v>3.25</v>
      </c>
      <c r="D169253" s="1" t="s">
        <v>34</v>
      </c>
      <c r="E169253">
        <v>1</v>
      </c>
    </row>
    <row r="169254" spans="1:5" x14ac:dyDescent="0.35">
      <c r="A169254">
        <v>169253</v>
      </c>
      <c r="B169254" s="1" t="s">
        <v>874</v>
      </c>
      <c r="C169254">
        <v>3.25</v>
      </c>
      <c r="D169254" s="1" t="s">
        <v>34</v>
      </c>
      <c r="E169254">
        <v>1</v>
      </c>
    </row>
    <row r="169255" spans="1:5" x14ac:dyDescent="0.35">
      <c r="A169255">
        <v>169254</v>
      </c>
      <c r="B169255" s="1" t="s">
        <v>874</v>
      </c>
      <c r="C169255">
        <v>9</v>
      </c>
      <c r="D169255" s="1" t="s">
        <v>99</v>
      </c>
      <c r="E169255">
        <v>5</v>
      </c>
    </row>
    <row r="169256" spans="1:5" x14ac:dyDescent="0.35">
      <c r="A169256">
        <v>169255</v>
      </c>
      <c r="B169256" s="1" t="s">
        <v>874</v>
      </c>
      <c r="C169256">
        <v>9</v>
      </c>
      <c r="D169256" s="1" t="s">
        <v>99</v>
      </c>
      <c r="E169256">
        <v>5</v>
      </c>
    </row>
    <row r="169257" spans="1:5" x14ac:dyDescent="0.35">
      <c r="A169257">
        <v>169256</v>
      </c>
      <c r="B169257" s="1" t="s">
        <v>874</v>
      </c>
      <c r="C169257">
        <v>9</v>
      </c>
      <c r="D169257" s="1" t="s">
        <v>99</v>
      </c>
      <c r="E169257">
        <v>5</v>
      </c>
    </row>
    <row r="169258" spans="1:5" x14ac:dyDescent="0.35">
      <c r="A169258">
        <v>169257</v>
      </c>
      <c r="B169258" s="1" t="s">
        <v>874</v>
      </c>
      <c r="C169258">
        <v>10</v>
      </c>
      <c r="D169258" s="1" t="s">
        <v>154</v>
      </c>
      <c r="E169258">
        <v>5</v>
      </c>
    </row>
    <row r="169259" spans="1:5" x14ac:dyDescent="0.35">
      <c r="A169259">
        <v>169258</v>
      </c>
      <c r="B169259" s="1" t="s">
        <v>874</v>
      </c>
      <c r="C169259">
        <v>5</v>
      </c>
      <c r="D169259" s="1" t="s">
        <v>37</v>
      </c>
      <c r="E169259">
        <v>14</v>
      </c>
    </row>
    <row r="169260" spans="1:5" x14ac:dyDescent="0.35">
      <c r="A169260">
        <v>169259</v>
      </c>
      <c r="B169260" s="1" t="s">
        <v>874</v>
      </c>
      <c r="C169260">
        <v>5.25</v>
      </c>
      <c r="D169260" s="1" t="s">
        <v>45</v>
      </c>
      <c r="E169260">
        <v>13</v>
      </c>
    </row>
    <row r="169261" spans="1:5" x14ac:dyDescent="0.35">
      <c r="A169261">
        <v>169260</v>
      </c>
      <c r="B169261" s="1" t="s">
        <v>874</v>
      </c>
      <c r="C169261">
        <v>5</v>
      </c>
      <c r="D169261" s="1" t="s">
        <v>68</v>
      </c>
      <c r="E169261">
        <v>6</v>
      </c>
    </row>
    <row r="169262" spans="1:5" x14ac:dyDescent="0.35">
      <c r="A169262">
        <v>169261</v>
      </c>
      <c r="B169262" s="1" t="s">
        <v>874</v>
      </c>
      <c r="C169262">
        <v>5</v>
      </c>
      <c r="D169262" s="1" t="s">
        <v>68</v>
      </c>
      <c r="E169262">
        <v>6</v>
      </c>
    </row>
    <row r="169263" spans="1:5" x14ac:dyDescent="0.35">
      <c r="A169263">
        <v>169262</v>
      </c>
      <c r="B169263" s="1" t="s">
        <v>874</v>
      </c>
      <c r="C169263">
        <v>5</v>
      </c>
      <c r="D169263" s="1" t="s">
        <v>68</v>
      </c>
      <c r="E169263">
        <v>6</v>
      </c>
    </row>
    <row r="169264" spans="1:5" x14ac:dyDescent="0.35">
      <c r="A169264">
        <v>169263</v>
      </c>
      <c r="B169264" s="1" t="s">
        <v>874</v>
      </c>
      <c r="C169264">
        <v>5.75</v>
      </c>
      <c r="D169264" s="1" t="s">
        <v>53</v>
      </c>
      <c r="E169264">
        <v>1</v>
      </c>
    </row>
    <row r="169265" spans="1:5" x14ac:dyDescent="0.35">
      <c r="A169265">
        <v>169264</v>
      </c>
      <c r="B169265" s="1" t="s">
        <v>874</v>
      </c>
      <c r="C169265">
        <v>5.75</v>
      </c>
      <c r="D169265" s="1" t="s">
        <v>69</v>
      </c>
      <c r="E169265">
        <v>2</v>
      </c>
    </row>
    <row r="169266" spans="1:5" x14ac:dyDescent="0.35">
      <c r="A169266">
        <v>169265</v>
      </c>
      <c r="B169266" s="1" t="s">
        <v>874</v>
      </c>
      <c r="C169266">
        <v>4.75</v>
      </c>
      <c r="D169266" s="1" t="s">
        <v>69</v>
      </c>
      <c r="E169266">
        <v>2</v>
      </c>
    </row>
    <row r="169267" spans="1:5" x14ac:dyDescent="0.35">
      <c r="A169267">
        <v>169266</v>
      </c>
      <c r="B169267" s="1" t="s">
        <v>874</v>
      </c>
      <c r="C169267">
        <v>5.75</v>
      </c>
      <c r="D169267" s="1" t="s">
        <v>69</v>
      </c>
      <c r="E169267">
        <v>2</v>
      </c>
    </row>
    <row r="169268" spans="1:5" x14ac:dyDescent="0.35">
      <c r="A169268">
        <v>169267</v>
      </c>
      <c r="B169268" s="1" t="s">
        <v>874</v>
      </c>
      <c r="C169268">
        <v>9</v>
      </c>
      <c r="D169268" s="1" t="s">
        <v>257</v>
      </c>
      <c r="E169268">
        <v>5</v>
      </c>
    </row>
    <row r="169269" spans="1:5" x14ac:dyDescent="0.35">
      <c r="A169269">
        <v>169268</v>
      </c>
      <c r="B169269" s="1" t="s">
        <v>874</v>
      </c>
      <c r="C169269">
        <v>9</v>
      </c>
      <c r="D169269" s="1" t="s">
        <v>257</v>
      </c>
      <c r="E169269">
        <v>5</v>
      </c>
    </row>
    <row r="169270" spans="1:5" x14ac:dyDescent="0.35">
      <c r="A169270">
        <v>169269</v>
      </c>
      <c r="B169270" s="1" t="s">
        <v>874</v>
      </c>
      <c r="C169270">
        <v>9</v>
      </c>
      <c r="D169270" s="1" t="s">
        <v>257</v>
      </c>
      <c r="E169270">
        <v>5</v>
      </c>
    </row>
    <row r="169271" spans="1:5" x14ac:dyDescent="0.35">
      <c r="A169271">
        <v>169270</v>
      </c>
      <c r="B169271" s="1" t="s">
        <v>874</v>
      </c>
      <c r="C169271">
        <v>9</v>
      </c>
      <c r="D169271" s="1" t="s">
        <v>257</v>
      </c>
      <c r="E169271">
        <v>5</v>
      </c>
    </row>
    <row r="169272" spans="1:5" x14ac:dyDescent="0.35">
      <c r="A169272">
        <v>169271</v>
      </c>
      <c r="B169272" s="1" t="s">
        <v>874</v>
      </c>
      <c r="C169272">
        <v>9</v>
      </c>
      <c r="D169272" s="1" t="s">
        <v>249</v>
      </c>
      <c r="E169272">
        <v>5</v>
      </c>
    </row>
    <row r="169273" spans="1:5" x14ac:dyDescent="0.35">
      <c r="A169273">
        <v>169272</v>
      </c>
      <c r="B169273" s="1" t="s">
        <v>874</v>
      </c>
      <c r="C169273">
        <v>9</v>
      </c>
      <c r="D169273" s="1" t="s">
        <v>249</v>
      </c>
      <c r="E169273">
        <v>5</v>
      </c>
    </row>
    <row r="169274" spans="1:5" x14ac:dyDescent="0.35">
      <c r="A169274">
        <v>169273</v>
      </c>
      <c r="B169274" s="1" t="s">
        <v>874</v>
      </c>
      <c r="C169274">
        <v>5.25</v>
      </c>
      <c r="D169274" s="1" t="s">
        <v>262</v>
      </c>
      <c r="E169274">
        <v>1</v>
      </c>
    </row>
    <row r="169275" spans="1:5" x14ac:dyDescent="0.35">
      <c r="A169275">
        <v>169274</v>
      </c>
      <c r="B169275" s="1" t="s">
        <v>874</v>
      </c>
      <c r="C169275">
        <v>5.25</v>
      </c>
      <c r="D169275" s="1" t="s">
        <v>264</v>
      </c>
      <c r="E169275">
        <v>2</v>
      </c>
    </row>
    <row r="169276" spans="1:5" x14ac:dyDescent="0.35">
      <c r="A169276">
        <v>169275</v>
      </c>
      <c r="B169276" s="1" t="s">
        <v>874</v>
      </c>
      <c r="C169276">
        <v>6.25</v>
      </c>
      <c r="D169276" s="1" t="s">
        <v>264</v>
      </c>
      <c r="E169276">
        <v>2</v>
      </c>
    </row>
    <row r="169277" spans="1:5" x14ac:dyDescent="0.35">
      <c r="A169277">
        <v>169276</v>
      </c>
      <c r="B169277" s="1" t="s">
        <v>874</v>
      </c>
      <c r="C169277">
        <v>5.25</v>
      </c>
      <c r="D169277" s="1" t="s">
        <v>264</v>
      </c>
      <c r="E169277">
        <v>2</v>
      </c>
    </row>
    <row r="169278" spans="1:5" x14ac:dyDescent="0.35">
      <c r="A169278">
        <v>169277</v>
      </c>
      <c r="B169278" s="1" t="s">
        <v>874</v>
      </c>
      <c r="C169278">
        <v>5</v>
      </c>
      <c r="D169278" s="1" t="s">
        <v>337</v>
      </c>
      <c r="E169278">
        <v>6</v>
      </c>
    </row>
    <row r="169279" spans="1:5" x14ac:dyDescent="0.35">
      <c r="A169279">
        <v>169278</v>
      </c>
      <c r="B169279" s="1" t="s">
        <v>874</v>
      </c>
      <c r="C169279">
        <v>5</v>
      </c>
      <c r="D169279" s="1" t="s">
        <v>337</v>
      </c>
      <c r="E169279">
        <v>6</v>
      </c>
    </row>
    <row r="169280" spans="1:5" x14ac:dyDescent="0.35">
      <c r="A169280">
        <v>169279</v>
      </c>
      <c r="B169280" s="1" t="s">
        <v>874</v>
      </c>
      <c r="C169280">
        <v>5</v>
      </c>
      <c r="D169280" s="1" t="s">
        <v>337</v>
      </c>
      <c r="E169280">
        <v>6</v>
      </c>
    </row>
    <row r="169281" spans="1:5" x14ac:dyDescent="0.35">
      <c r="A169281">
        <v>169280</v>
      </c>
      <c r="B169281" s="1" t="s">
        <v>874</v>
      </c>
      <c r="C169281">
        <v>4.25</v>
      </c>
      <c r="D169281" s="1" t="s">
        <v>450</v>
      </c>
      <c r="E169281">
        <v>2</v>
      </c>
    </row>
    <row r="169282" spans="1:5" x14ac:dyDescent="0.35">
      <c r="A169282">
        <v>169281</v>
      </c>
      <c r="B169282" s="1" t="s">
        <v>874</v>
      </c>
      <c r="C169282">
        <v>4.25</v>
      </c>
      <c r="D169282" s="1" t="s">
        <v>450</v>
      </c>
      <c r="E169282">
        <v>2</v>
      </c>
    </row>
    <row r="169283" spans="1:5" x14ac:dyDescent="0.35">
      <c r="A169283">
        <v>169282</v>
      </c>
      <c r="B169283" s="1" t="s">
        <v>874</v>
      </c>
      <c r="C169283">
        <v>4.25</v>
      </c>
      <c r="D169283" s="1" t="s">
        <v>450</v>
      </c>
      <c r="E169283">
        <v>2</v>
      </c>
    </row>
    <row r="169284" spans="1:5" x14ac:dyDescent="0.35">
      <c r="A169284">
        <v>169283</v>
      </c>
      <c r="B169284" s="1" t="s">
        <v>874</v>
      </c>
      <c r="C169284">
        <v>4.25</v>
      </c>
      <c r="D169284" s="1" t="s">
        <v>450</v>
      </c>
      <c r="E169284">
        <v>2</v>
      </c>
    </row>
    <row r="169285" spans="1:5" x14ac:dyDescent="0.35">
      <c r="A169285">
        <v>169284</v>
      </c>
      <c r="B169285" s="1" t="s">
        <v>874</v>
      </c>
      <c r="C169285">
        <v>4.25</v>
      </c>
      <c r="D169285" s="1" t="s">
        <v>450</v>
      </c>
      <c r="E169285">
        <v>2</v>
      </c>
    </row>
    <row r="169286" spans="1:5" x14ac:dyDescent="0.35">
      <c r="A169286">
        <v>169285</v>
      </c>
      <c r="B169286" s="1" t="s">
        <v>874</v>
      </c>
      <c r="C169286">
        <v>4.25</v>
      </c>
      <c r="D169286" s="1" t="s">
        <v>450</v>
      </c>
      <c r="E169286">
        <v>2</v>
      </c>
    </row>
    <row r="169287" spans="1:5" x14ac:dyDescent="0.35">
      <c r="A169287">
        <v>169286</v>
      </c>
      <c r="B169287" s="1" t="s">
        <v>874</v>
      </c>
      <c r="C169287">
        <v>-4.25</v>
      </c>
      <c r="D169287" s="1" t="s">
        <v>450</v>
      </c>
      <c r="E169287">
        <v>2</v>
      </c>
    </row>
    <row r="169288" spans="1:5" x14ac:dyDescent="0.35">
      <c r="A169288">
        <v>169287</v>
      </c>
      <c r="B169288" s="1" t="s">
        <v>874</v>
      </c>
      <c r="C169288">
        <v>3.75</v>
      </c>
      <c r="D169288" s="1" t="s">
        <v>455</v>
      </c>
      <c r="E169288">
        <v>21</v>
      </c>
    </row>
    <row r="169289" spans="1:5" x14ac:dyDescent="0.35">
      <c r="A169289">
        <v>169288</v>
      </c>
      <c r="B169289" s="1" t="s">
        <v>874</v>
      </c>
      <c r="C169289">
        <v>4.75</v>
      </c>
      <c r="D169289" s="1" t="s">
        <v>479</v>
      </c>
      <c r="E169289">
        <v>21</v>
      </c>
    </row>
    <row r="169290" spans="1:5" x14ac:dyDescent="0.35">
      <c r="A169290">
        <v>169289</v>
      </c>
      <c r="B169290" s="1" t="s">
        <v>874</v>
      </c>
      <c r="C169290">
        <v>4.75</v>
      </c>
      <c r="D169290" s="1" t="s">
        <v>479</v>
      </c>
      <c r="E169290">
        <v>21</v>
      </c>
    </row>
    <row r="169291" spans="1:5" x14ac:dyDescent="0.35">
      <c r="A169291">
        <v>169290</v>
      </c>
      <c r="B169291" s="1" t="s">
        <v>874</v>
      </c>
      <c r="C169291">
        <v>5.25</v>
      </c>
      <c r="D169291" s="1" t="s">
        <v>475</v>
      </c>
      <c r="E169291">
        <v>21</v>
      </c>
    </row>
    <row r="169292" spans="1:5" x14ac:dyDescent="0.35">
      <c r="A169292">
        <v>169291</v>
      </c>
      <c r="B169292" s="1" t="s">
        <v>874</v>
      </c>
      <c r="C169292">
        <v>5.25</v>
      </c>
      <c r="D169292" s="1" t="s">
        <v>475</v>
      </c>
      <c r="E169292">
        <v>21</v>
      </c>
    </row>
    <row r="169293" spans="1:5" x14ac:dyDescent="0.35">
      <c r="A169293">
        <v>169292</v>
      </c>
      <c r="B169293" s="1" t="s">
        <v>874</v>
      </c>
      <c r="C169293">
        <v>7.25</v>
      </c>
      <c r="D169293" s="1" t="s">
        <v>475</v>
      </c>
      <c r="E169293">
        <v>21</v>
      </c>
    </row>
    <row r="169294" spans="1:5" x14ac:dyDescent="0.35">
      <c r="A169294">
        <v>169293</v>
      </c>
      <c r="B169294" s="1" t="s">
        <v>874</v>
      </c>
      <c r="C169294">
        <v>5.75</v>
      </c>
      <c r="D169294" s="1" t="s">
        <v>464</v>
      </c>
      <c r="E169294">
        <v>21</v>
      </c>
    </row>
    <row r="169295" spans="1:5" x14ac:dyDescent="0.35">
      <c r="A169295">
        <v>169294</v>
      </c>
      <c r="B169295" s="1" t="s">
        <v>874</v>
      </c>
      <c r="C169295">
        <v>5.75</v>
      </c>
      <c r="D169295" s="1" t="s">
        <v>464</v>
      </c>
      <c r="E169295">
        <v>21</v>
      </c>
    </row>
    <row r="169296" spans="1:5" x14ac:dyDescent="0.35">
      <c r="A169296">
        <v>169295</v>
      </c>
      <c r="B169296" s="1" t="s">
        <v>874</v>
      </c>
      <c r="C169296">
        <v>6.75</v>
      </c>
      <c r="D169296" s="1" t="s">
        <v>464</v>
      </c>
      <c r="E169296">
        <v>21</v>
      </c>
    </row>
    <row r="169297" spans="1:5" x14ac:dyDescent="0.35">
      <c r="A169297">
        <v>169296</v>
      </c>
      <c r="B169297" s="1" t="s">
        <v>874</v>
      </c>
      <c r="C169297">
        <v>5.75</v>
      </c>
      <c r="D169297" s="1" t="s">
        <v>464</v>
      </c>
      <c r="E169297">
        <v>21</v>
      </c>
    </row>
    <row r="169298" spans="1:5" x14ac:dyDescent="0.35">
      <c r="A169298">
        <v>169297</v>
      </c>
      <c r="B169298" s="1" t="s">
        <v>874</v>
      </c>
      <c r="C169298">
        <v>5.75</v>
      </c>
      <c r="D169298" s="1" t="s">
        <v>464</v>
      </c>
      <c r="E169298">
        <v>21</v>
      </c>
    </row>
    <row r="169299" spans="1:5" x14ac:dyDescent="0.35">
      <c r="A169299">
        <v>169298</v>
      </c>
      <c r="B169299" s="1" t="s">
        <v>874</v>
      </c>
      <c r="C169299">
        <v>5.75</v>
      </c>
      <c r="D169299" s="1" t="s">
        <v>464</v>
      </c>
      <c r="E169299">
        <v>21</v>
      </c>
    </row>
    <row r="169300" spans="1:5" x14ac:dyDescent="0.35">
      <c r="A169300">
        <v>169299</v>
      </c>
      <c r="B169300" s="1" t="s">
        <v>874</v>
      </c>
      <c r="C169300">
        <v>6.75</v>
      </c>
      <c r="D169300" s="1" t="s">
        <v>470</v>
      </c>
      <c r="E169300">
        <v>21</v>
      </c>
    </row>
    <row r="169301" spans="1:5" x14ac:dyDescent="0.35">
      <c r="A169301">
        <v>169300</v>
      </c>
      <c r="B169301" s="1" t="s">
        <v>874</v>
      </c>
      <c r="C169301">
        <v>5.75</v>
      </c>
      <c r="D169301" s="1" t="s">
        <v>470</v>
      </c>
      <c r="E169301">
        <v>21</v>
      </c>
    </row>
    <row r="169302" spans="1:5" x14ac:dyDescent="0.35">
      <c r="A169302">
        <v>169301</v>
      </c>
      <c r="B169302" s="1" t="s">
        <v>874</v>
      </c>
      <c r="C169302">
        <v>6.75</v>
      </c>
      <c r="D169302" s="1" t="s">
        <v>470</v>
      </c>
      <c r="E169302">
        <v>21</v>
      </c>
    </row>
    <row r="169303" spans="1:5" x14ac:dyDescent="0.35">
      <c r="A169303">
        <v>169302</v>
      </c>
      <c r="B169303" s="1" t="s">
        <v>874</v>
      </c>
      <c r="C169303">
        <v>5.25</v>
      </c>
      <c r="D169303" s="1" t="s">
        <v>465</v>
      </c>
      <c r="E169303">
        <v>21</v>
      </c>
    </row>
    <row r="169304" spans="1:5" x14ac:dyDescent="0.35">
      <c r="A169304">
        <v>169303</v>
      </c>
      <c r="B169304" s="1" t="s">
        <v>874</v>
      </c>
      <c r="C169304">
        <v>5.25</v>
      </c>
      <c r="D169304" s="1" t="s">
        <v>465</v>
      </c>
      <c r="E169304">
        <v>21</v>
      </c>
    </row>
    <row r="169305" spans="1:5" x14ac:dyDescent="0.35">
      <c r="A169305">
        <v>169304</v>
      </c>
      <c r="B169305" s="1" t="s">
        <v>874</v>
      </c>
      <c r="C169305">
        <v>5.75</v>
      </c>
      <c r="D169305" s="1" t="s">
        <v>487</v>
      </c>
      <c r="E169305">
        <v>21</v>
      </c>
    </row>
    <row r="169306" spans="1:5" x14ac:dyDescent="0.35">
      <c r="A169306">
        <v>169305</v>
      </c>
      <c r="B169306" s="1" t="s">
        <v>874</v>
      </c>
      <c r="C169306">
        <v>6.75</v>
      </c>
      <c r="D169306" s="1" t="s">
        <v>487</v>
      </c>
      <c r="E169306">
        <v>21</v>
      </c>
    </row>
    <row r="169307" spans="1:5" x14ac:dyDescent="0.35">
      <c r="A169307">
        <v>169306</v>
      </c>
      <c r="B169307" s="1" t="s">
        <v>874</v>
      </c>
      <c r="C169307">
        <v>-4.75</v>
      </c>
      <c r="D169307" s="1" t="s">
        <v>466</v>
      </c>
      <c r="E169307">
        <v>21</v>
      </c>
    </row>
    <row r="169308" spans="1:5" x14ac:dyDescent="0.35">
      <c r="A169308">
        <v>169307</v>
      </c>
      <c r="B169308" s="1" t="s">
        <v>874</v>
      </c>
      <c r="C169308">
        <v>4.75</v>
      </c>
      <c r="D169308" s="1" t="s">
        <v>466</v>
      </c>
      <c r="E169308">
        <v>21</v>
      </c>
    </row>
    <row r="169309" spans="1:5" x14ac:dyDescent="0.35">
      <c r="A169309">
        <v>169308</v>
      </c>
      <c r="B169309" s="1" t="s">
        <v>874</v>
      </c>
      <c r="C169309">
        <v>4.75</v>
      </c>
      <c r="D169309" s="1" t="s">
        <v>472</v>
      </c>
      <c r="E169309">
        <v>21</v>
      </c>
    </row>
    <row r="169310" spans="1:5" x14ac:dyDescent="0.35">
      <c r="A169310">
        <v>169309</v>
      </c>
      <c r="B169310" s="1" t="s">
        <v>874</v>
      </c>
      <c r="C169310">
        <v>5.25</v>
      </c>
      <c r="D169310" s="1" t="s">
        <v>457</v>
      </c>
      <c r="E169310">
        <v>21</v>
      </c>
    </row>
    <row r="169311" spans="1:5" x14ac:dyDescent="0.35">
      <c r="A169311">
        <v>169310</v>
      </c>
      <c r="B169311" s="1" t="s">
        <v>874</v>
      </c>
      <c r="C169311">
        <v>5.75</v>
      </c>
      <c r="D169311" s="1" t="s">
        <v>467</v>
      </c>
      <c r="E169311">
        <v>21</v>
      </c>
    </row>
    <row r="169312" spans="1:5" x14ac:dyDescent="0.35">
      <c r="A169312">
        <v>169311</v>
      </c>
      <c r="B169312" s="1" t="s">
        <v>874</v>
      </c>
      <c r="C169312">
        <v>5.75</v>
      </c>
      <c r="D169312" s="1" t="s">
        <v>467</v>
      </c>
      <c r="E169312">
        <v>21</v>
      </c>
    </row>
    <row r="169313" spans="1:5" x14ac:dyDescent="0.35">
      <c r="A169313">
        <v>169312</v>
      </c>
      <c r="B169313" s="1" t="s">
        <v>874</v>
      </c>
      <c r="C169313">
        <v>6.75</v>
      </c>
      <c r="D169313" s="1" t="s">
        <v>467</v>
      </c>
      <c r="E169313">
        <v>21</v>
      </c>
    </row>
    <row r="169314" spans="1:5" x14ac:dyDescent="0.35">
      <c r="A169314">
        <v>169313</v>
      </c>
      <c r="B169314" s="1" t="s">
        <v>874</v>
      </c>
      <c r="C169314">
        <v>6.75</v>
      </c>
      <c r="D169314" s="1" t="s">
        <v>467</v>
      </c>
      <c r="E169314">
        <v>21</v>
      </c>
    </row>
    <row r="169315" spans="1:5" x14ac:dyDescent="0.35">
      <c r="A169315">
        <v>169314</v>
      </c>
      <c r="B169315" s="1" t="s">
        <v>874</v>
      </c>
      <c r="C169315">
        <v>7.75</v>
      </c>
      <c r="D169315" s="1" t="s">
        <v>467</v>
      </c>
      <c r="E169315">
        <v>21</v>
      </c>
    </row>
    <row r="169316" spans="1:5" x14ac:dyDescent="0.35">
      <c r="A169316">
        <v>169315</v>
      </c>
      <c r="B169316" s="1" t="s">
        <v>874</v>
      </c>
      <c r="C169316">
        <v>6.75</v>
      </c>
      <c r="D169316" s="1" t="s">
        <v>467</v>
      </c>
      <c r="E169316">
        <v>21</v>
      </c>
    </row>
    <row r="169317" spans="1:5" x14ac:dyDescent="0.35">
      <c r="A169317">
        <v>169316</v>
      </c>
      <c r="B169317" s="1" t="s">
        <v>874</v>
      </c>
      <c r="C169317">
        <v>3.75</v>
      </c>
      <c r="D169317" s="1" t="s">
        <v>468</v>
      </c>
      <c r="E169317">
        <v>20</v>
      </c>
    </row>
    <row r="169318" spans="1:5" x14ac:dyDescent="0.35">
      <c r="A169318">
        <v>169317</v>
      </c>
      <c r="B169318" s="1" t="s">
        <v>874</v>
      </c>
      <c r="C169318">
        <v>3.75</v>
      </c>
      <c r="D169318" s="1" t="s">
        <v>468</v>
      </c>
      <c r="E169318">
        <v>20</v>
      </c>
    </row>
    <row r="169319" spans="1:5" x14ac:dyDescent="0.35">
      <c r="A169319">
        <v>169318</v>
      </c>
      <c r="B169319" s="1" t="s">
        <v>874</v>
      </c>
      <c r="C169319">
        <v>3.75</v>
      </c>
      <c r="D169319" s="1" t="s">
        <v>468</v>
      </c>
      <c r="E169319">
        <v>20</v>
      </c>
    </row>
    <row r="169320" spans="1:5" x14ac:dyDescent="0.35">
      <c r="A169320">
        <v>169319</v>
      </c>
      <c r="B169320" s="1" t="s">
        <v>874</v>
      </c>
      <c r="C169320">
        <v>7.25</v>
      </c>
      <c r="D169320" s="1" t="s">
        <v>458</v>
      </c>
      <c r="E169320">
        <v>20</v>
      </c>
    </row>
    <row r="169321" spans="1:5" x14ac:dyDescent="0.35">
      <c r="A169321">
        <v>169320</v>
      </c>
      <c r="B169321" s="1" t="s">
        <v>874</v>
      </c>
      <c r="C169321">
        <v>5.25</v>
      </c>
      <c r="D169321" s="1" t="s">
        <v>458</v>
      </c>
      <c r="E169321">
        <v>20</v>
      </c>
    </row>
    <row r="169322" spans="1:5" x14ac:dyDescent="0.35">
      <c r="A169322">
        <v>169321</v>
      </c>
      <c r="B169322" s="1" t="s">
        <v>874</v>
      </c>
      <c r="C169322">
        <v>5.75</v>
      </c>
      <c r="D169322" s="1" t="s">
        <v>481</v>
      </c>
      <c r="E169322">
        <v>20</v>
      </c>
    </row>
    <row r="169323" spans="1:5" x14ac:dyDescent="0.35">
      <c r="A169323">
        <v>169322</v>
      </c>
      <c r="B169323" s="1" t="s">
        <v>874</v>
      </c>
      <c r="C169323">
        <v>5.75</v>
      </c>
      <c r="D169323" s="1" t="s">
        <v>459</v>
      </c>
      <c r="E169323">
        <v>20</v>
      </c>
    </row>
    <row r="169324" spans="1:5" x14ac:dyDescent="0.35">
      <c r="A169324">
        <v>169323</v>
      </c>
      <c r="B169324" s="1" t="s">
        <v>874</v>
      </c>
      <c r="C169324">
        <v>3.25</v>
      </c>
      <c r="D169324" s="1" t="s">
        <v>477</v>
      </c>
      <c r="E169324">
        <v>20</v>
      </c>
    </row>
    <row r="169325" spans="1:5" x14ac:dyDescent="0.35">
      <c r="A169325">
        <v>169324</v>
      </c>
      <c r="B169325" s="1" t="s">
        <v>874</v>
      </c>
      <c r="C169325">
        <v>3.25</v>
      </c>
      <c r="D169325" s="1" t="s">
        <v>461</v>
      </c>
      <c r="E169325">
        <v>20</v>
      </c>
    </row>
    <row r="169326" spans="1:5" x14ac:dyDescent="0.35">
      <c r="A169326">
        <v>169325</v>
      </c>
      <c r="B169326" s="1" t="s">
        <v>874</v>
      </c>
      <c r="C169326">
        <v>3.25</v>
      </c>
      <c r="D169326" s="1" t="s">
        <v>461</v>
      </c>
      <c r="E169326">
        <v>20</v>
      </c>
    </row>
    <row r="169327" spans="1:5" x14ac:dyDescent="0.35">
      <c r="A169327">
        <v>169326</v>
      </c>
      <c r="B169327" s="1" t="s">
        <v>874</v>
      </c>
      <c r="C169327">
        <v>3.25</v>
      </c>
      <c r="D169327" s="1" t="s">
        <v>461</v>
      </c>
      <c r="E169327">
        <v>20</v>
      </c>
    </row>
    <row r="169328" spans="1:5" x14ac:dyDescent="0.35">
      <c r="A169328">
        <v>169327</v>
      </c>
      <c r="B169328" s="1" t="s">
        <v>874</v>
      </c>
      <c r="C169328">
        <v>4</v>
      </c>
      <c r="D169328" s="1" t="s">
        <v>550</v>
      </c>
      <c r="E169328">
        <v>2</v>
      </c>
    </row>
    <row r="169329" spans="1:5" x14ac:dyDescent="0.35">
      <c r="A169329">
        <v>169328</v>
      </c>
      <c r="B169329" s="1" t="s">
        <v>874</v>
      </c>
      <c r="C169329">
        <v>3</v>
      </c>
      <c r="D169329" s="1" t="s">
        <v>583</v>
      </c>
      <c r="E169329">
        <v>2</v>
      </c>
    </row>
    <row r="169330" spans="1:5" x14ac:dyDescent="0.35">
      <c r="A169330">
        <v>169329</v>
      </c>
      <c r="B169330" s="1" t="s">
        <v>874</v>
      </c>
      <c r="C169330">
        <v>3</v>
      </c>
      <c r="D169330" s="1" t="s">
        <v>583</v>
      </c>
      <c r="E169330">
        <v>2</v>
      </c>
    </row>
    <row r="169331" spans="1:5" x14ac:dyDescent="0.35">
      <c r="A169331">
        <v>169330</v>
      </c>
      <c r="B169331" s="1" t="s">
        <v>874</v>
      </c>
      <c r="C169331">
        <v>3</v>
      </c>
      <c r="D169331" s="1" t="s">
        <v>583</v>
      </c>
      <c r="E169331">
        <v>2</v>
      </c>
    </row>
    <row r="169332" spans="1:5" x14ac:dyDescent="0.35">
      <c r="A169332">
        <v>169331</v>
      </c>
      <c r="B169332" s="1" t="s">
        <v>874</v>
      </c>
      <c r="C169332">
        <v>3</v>
      </c>
      <c r="D169332" s="1" t="s">
        <v>583</v>
      </c>
      <c r="E169332">
        <v>2</v>
      </c>
    </row>
    <row r="169333" spans="1:5" x14ac:dyDescent="0.35">
      <c r="A169333">
        <v>169332</v>
      </c>
      <c r="B169333" s="1" t="s">
        <v>874</v>
      </c>
      <c r="C169333">
        <v>3</v>
      </c>
      <c r="D169333" s="1" t="s">
        <v>583</v>
      </c>
      <c r="E169333">
        <v>2</v>
      </c>
    </row>
    <row r="169334" spans="1:5" x14ac:dyDescent="0.35">
      <c r="A169334">
        <v>169333</v>
      </c>
      <c r="B169334" s="1" t="s">
        <v>874</v>
      </c>
      <c r="C169334">
        <v>3</v>
      </c>
      <c r="D169334" s="1" t="s">
        <v>583</v>
      </c>
      <c r="E169334">
        <v>2</v>
      </c>
    </row>
    <row r="169335" spans="1:5" x14ac:dyDescent="0.35">
      <c r="A169335">
        <v>169334</v>
      </c>
      <c r="B169335" s="1" t="s">
        <v>874</v>
      </c>
      <c r="C169335">
        <v>3</v>
      </c>
      <c r="D169335" s="1" t="s">
        <v>583</v>
      </c>
      <c r="E169335">
        <v>2</v>
      </c>
    </row>
    <row r="169336" spans="1:5" x14ac:dyDescent="0.35">
      <c r="A169336">
        <v>169335</v>
      </c>
      <c r="B169336" s="1" t="s">
        <v>874</v>
      </c>
      <c r="C169336">
        <v>-3</v>
      </c>
      <c r="D169336" s="1" t="s">
        <v>653</v>
      </c>
      <c r="E169336">
        <v>2</v>
      </c>
    </row>
    <row r="169337" spans="1:5" x14ac:dyDescent="0.35">
      <c r="A169337">
        <v>169336</v>
      </c>
      <c r="B169337" s="1" t="s">
        <v>874</v>
      </c>
      <c r="C169337">
        <v>3</v>
      </c>
      <c r="D169337" s="1" t="s">
        <v>653</v>
      </c>
      <c r="E169337">
        <v>2</v>
      </c>
    </row>
    <row r="169338" spans="1:5" x14ac:dyDescent="0.35">
      <c r="A169338">
        <v>169337</v>
      </c>
      <c r="B169338" s="1" t="s">
        <v>874</v>
      </c>
      <c r="C169338">
        <v>3</v>
      </c>
      <c r="D169338" s="1" t="s">
        <v>653</v>
      </c>
      <c r="E169338">
        <v>2</v>
      </c>
    </row>
    <row r="169339" spans="1:5" x14ac:dyDescent="0.35">
      <c r="A169339">
        <v>169338</v>
      </c>
      <c r="B169339" s="1" t="s">
        <v>874</v>
      </c>
      <c r="C169339">
        <v>4</v>
      </c>
      <c r="D169339" s="1" t="s">
        <v>653</v>
      </c>
      <c r="E169339">
        <v>2</v>
      </c>
    </row>
    <row r="169340" spans="1:5" x14ac:dyDescent="0.35">
      <c r="A169340">
        <v>169339</v>
      </c>
      <c r="B169340" s="1" t="s">
        <v>874</v>
      </c>
      <c r="C169340">
        <v>3</v>
      </c>
      <c r="D169340" s="1" t="s">
        <v>653</v>
      </c>
      <c r="E169340">
        <v>2</v>
      </c>
    </row>
    <row r="169341" spans="1:5" x14ac:dyDescent="0.35">
      <c r="A169341">
        <v>169340</v>
      </c>
      <c r="B169341" s="1" t="s">
        <v>874</v>
      </c>
      <c r="C169341">
        <v>3</v>
      </c>
      <c r="D169341" s="1" t="s">
        <v>653</v>
      </c>
      <c r="E169341">
        <v>2</v>
      </c>
    </row>
    <row r="169342" spans="1:5" x14ac:dyDescent="0.35">
      <c r="A169342">
        <v>169341</v>
      </c>
      <c r="B169342" s="1" t="s">
        <v>874</v>
      </c>
      <c r="C169342">
        <v>4.75</v>
      </c>
      <c r="D169342" s="1" t="s">
        <v>639</v>
      </c>
      <c r="E169342">
        <v>20</v>
      </c>
    </row>
    <row r="169343" spans="1:5" x14ac:dyDescent="0.35">
      <c r="A169343">
        <v>169342</v>
      </c>
      <c r="B169343" s="1" t="s">
        <v>874</v>
      </c>
      <c r="C169343">
        <v>4</v>
      </c>
      <c r="D169343" s="1" t="s">
        <v>698</v>
      </c>
      <c r="E169343">
        <v>2</v>
      </c>
    </row>
    <row r="169344" spans="1:5" x14ac:dyDescent="0.35">
      <c r="A169344">
        <v>169343</v>
      </c>
      <c r="B169344" s="1" t="s">
        <v>874</v>
      </c>
      <c r="C169344">
        <v>4</v>
      </c>
      <c r="D169344" s="1" t="s">
        <v>698</v>
      </c>
      <c r="E169344">
        <v>2</v>
      </c>
    </row>
    <row r="169345" spans="1:5" x14ac:dyDescent="0.35">
      <c r="A169345">
        <v>169344</v>
      </c>
      <c r="B169345" s="1" t="s">
        <v>874</v>
      </c>
      <c r="C169345">
        <v>4.5</v>
      </c>
      <c r="D169345" s="1" t="s">
        <v>683</v>
      </c>
      <c r="E169345">
        <v>21</v>
      </c>
    </row>
    <row r="169346" spans="1:5" x14ac:dyDescent="0.35">
      <c r="A169346">
        <v>169345</v>
      </c>
      <c r="B169346" s="1" t="s">
        <v>874</v>
      </c>
      <c r="C169346">
        <v>4.5</v>
      </c>
      <c r="D169346" s="1" t="s">
        <v>683</v>
      </c>
      <c r="E169346">
        <v>21</v>
      </c>
    </row>
    <row r="169347" spans="1:5" x14ac:dyDescent="0.35">
      <c r="A169347">
        <v>169346</v>
      </c>
      <c r="B169347" s="1" t="s">
        <v>874</v>
      </c>
      <c r="C169347">
        <v>4.5</v>
      </c>
      <c r="D169347" s="1" t="s">
        <v>707</v>
      </c>
      <c r="E169347">
        <v>22</v>
      </c>
    </row>
    <row r="169348" spans="1:5" x14ac:dyDescent="0.35">
      <c r="A169348">
        <v>169347</v>
      </c>
      <c r="B169348" s="1" t="s">
        <v>874</v>
      </c>
      <c r="C169348">
        <v>4.5</v>
      </c>
      <c r="D169348" s="1" t="s">
        <v>709</v>
      </c>
      <c r="E169348">
        <v>22</v>
      </c>
    </row>
    <row r="169349" spans="1:5" x14ac:dyDescent="0.35">
      <c r="A169349">
        <v>169348</v>
      </c>
      <c r="B169349" s="1" t="s">
        <v>874</v>
      </c>
      <c r="C169349">
        <v>-4.5</v>
      </c>
      <c r="D169349" s="1" t="s">
        <v>709</v>
      </c>
      <c r="E169349">
        <v>22</v>
      </c>
    </row>
    <row r="169350" spans="1:5" x14ac:dyDescent="0.35">
      <c r="A169350">
        <v>169349</v>
      </c>
      <c r="B169350" s="1" t="s">
        <v>874</v>
      </c>
      <c r="C169350">
        <v>3.5</v>
      </c>
      <c r="D169350" s="1" t="s">
        <v>712</v>
      </c>
      <c r="E169350">
        <v>22</v>
      </c>
    </row>
    <row r="169351" spans="1:5" x14ac:dyDescent="0.35">
      <c r="A169351">
        <v>169350</v>
      </c>
      <c r="B169351" s="1" t="s">
        <v>874</v>
      </c>
      <c r="C169351">
        <v>3.5</v>
      </c>
      <c r="D169351" s="1" t="s">
        <v>712</v>
      </c>
      <c r="E169351">
        <v>22</v>
      </c>
    </row>
    <row r="169352" spans="1:5" x14ac:dyDescent="0.35">
      <c r="A169352">
        <v>169351</v>
      </c>
      <c r="B169352" s="1" t="s">
        <v>874</v>
      </c>
      <c r="C169352">
        <v>3.5</v>
      </c>
      <c r="D169352" s="1" t="s">
        <v>713</v>
      </c>
      <c r="E169352">
        <v>22</v>
      </c>
    </row>
    <row r="169353" spans="1:5" x14ac:dyDescent="0.35">
      <c r="A169353">
        <v>169352</v>
      </c>
      <c r="B169353" s="1" t="s">
        <v>874</v>
      </c>
      <c r="C169353">
        <v>3.5</v>
      </c>
      <c r="D169353" s="1" t="s">
        <v>714</v>
      </c>
      <c r="E169353">
        <v>22</v>
      </c>
    </row>
    <row r="169354" spans="1:5" x14ac:dyDescent="0.35">
      <c r="A169354">
        <v>169353</v>
      </c>
      <c r="B169354" s="1" t="s">
        <v>874</v>
      </c>
      <c r="C169354">
        <v>3.5</v>
      </c>
      <c r="D169354" s="1" t="s">
        <v>714</v>
      </c>
      <c r="E169354">
        <v>22</v>
      </c>
    </row>
    <row r="169355" spans="1:5" x14ac:dyDescent="0.35">
      <c r="A169355">
        <v>169354</v>
      </c>
      <c r="B169355" s="1" t="s">
        <v>874</v>
      </c>
      <c r="C169355">
        <v>3.5</v>
      </c>
      <c r="D169355" s="1" t="s">
        <v>715</v>
      </c>
      <c r="E169355">
        <v>22</v>
      </c>
    </row>
    <row r="169356" spans="1:5" x14ac:dyDescent="0.35">
      <c r="A169356">
        <v>169355</v>
      </c>
      <c r="B169356" s="1" t="s">
        <v>874</v>
      </c>
      <c r="C169356">
        <v>3.5</v>
      </c>
      <c r="D169356" s="1" t="s">
        <v>715</v>
      </c>
      <c r="E169356">
        <v>22</v>
      </c>
    </row>
    <row r="169357" spans="1:5" x14ac:dyDescent="0.35">
      <c r="A169357">
        <v>169356</v>
      </c>
      <c r="B169357" s="1" t="s">
        <v>874</v>
      </c>
      <c r="C169357">
        <v>3.5</v>
      </c>
      <c r="D169357" s="1" t="s">
        <v>715</v>
      </c>
      <c r="E169357">
        <v>22</v>
      </c>
    </row>
    <row r="169358" spans="1:5" x14ac:dyDescent="0.35">
      <c r="A169358">
        <v>169357</v>
      </c>
      <c r="B169358" s="1" t="s">
        <v>874</v>
      </c>
      <c r="C169358">
        <v>3.5</v>
      </c>
      <c r="D169358" s="1" t="s">
        <v>715</v>
      </c>
      <c r="E169358">
        <v>22</v>
      </c>
    </row>
    <row r="169359" spans="1:5" x14ac:dyDescent="0.35">
      <c r="A169359">
        <v>169358</v>
      </c>
      <c r="B169359" s="1" t="s">
        <v>874</v>
      </c>
      <c r="C169359">
        <v>3.5</v>
      </c>
      <c r="D169359" s="1" t="s">
        <v>761</v>
      </c>
      <c r="E169359">
        <v>21</v>
      </c>
    </row>
    <row r="169360" spans="1:5" x14ac:dyDescent="0.35">
      <c r="A169360">
        <v>169359</v>
      </c>
      <c r="B169360" s="1" t="s">
        <v>874</v>
      </c>
      <c r="C169360">
        <v>3.5</v>
      </c>
      <c r="D169360" s="1" t="s">
        <v>761</v>
      </c>
      <c r="E169360">
        <v>21</v>
      </c>
    </row>
    <row r="169361" spans="1:5" x14ac:dyDescent="0.35">
      <c r="A169361">
        <v>169360</v>
      </c>
      <c r="B169361" s="1" t="s">
        <v>874</v>
      </c>
      <c r="C169361">
        <v>3.5</v>
      </c>
      <c r="D169361" s="1" t="s">
        <v>761</v>
      </c>
      <c r="E169361">
        <v>21</v>
      </c>
    </row>
    <row r="169362" spans="1:5" x14ac:dyDescent="0.35">
      <c r="A169362">
        <v>169361</v>
      </c>
      <c r="B169362" s="1" t="s">
        <v>874</v>
      </c>
      <c r="C169362">
        <v>3.5</v>
      </c>
      <c r="D169362" s="1" t="s">
        <v>761</v>
      </c>
      <c r="E169362">
        <v>21</v>
      </c>
    </row>
    <row r="169363" spans="1:5" x14ac:dyDescent="0.35">
      <c r="A169363">
        <v>169362</v>
      </c>
      <c r="B169363" s="1" t="s">
        <v>874</v>
      </c>
      <c r="C169363">
        <v>3.5</v>
      </c>
      <c r="D169363" s="1" t="s">
        <v>761</v>
      </c>
      <c r="E169363">
        <v>21</v>
      </c>
    </row>
    <row r="169364" spans="1:5" x14ac:dyDescent="0.35">
      <c r="A169364">
        <v>169363</v>
      </c>
      <c r="B169364" s="1" t="s">
        <v>874</v>
      </c>
      <c r="C169364">
        <v>3.5</v>
      </c>
      <c r="D169364" s="1" t="s">
        <v>761</v>
      </c>
      <c r="E169364">
        <v>21</v>
      </c>
    </row>
    <row r="169365" spans="1:5" x14ac:dyDescent="0.35">
      <c r="A169365">
        <v>169364</v>
      </c>
      <c r="B169365" s="1" t="s">
        <v>874</v>
      </c>
      <c r="C169365">
        <v>4.5</v>
      </c>
      <c r="D169365" s="1" t="s">
        <v>766</v>
      </c>
      <c r="E169365">
        <v>22</v>
      </c>
    </row>
    <row r="169366" spans="1:5" x14ac:dyDescent="0.35">
      <c r="A169366">
        <v>169365</v>
      </c>
      <c r="B169366" s="1" t="s">
        <v>875</v>
      </c>
      <c r="C169366">
        <v>3.25</v>
      </c>
      <c r="D169366" s="1" t="s">
        <v>5</v>
      </c>
      <c r="E169366">
        <v>2</v>
      </c>
    </row>
    <row r="169367" spans="1:5" x14ac:dyDescent="0.35">
      <c r="A169367">
        <v>169366</v>
      </c>
      <c r="B169367" s="1" t="s">
        <v>875</v>
      </c>
      <c r="C169367">
        <v>3.25</v>
      </c>
      <c r="D169367" s="1" t="s">
        <v>5</v>
      </c>
      <c r="E169367">
        <v>2</v>
      </c>
    </row>
    <row r="169368" spans="1:5" x14ac:dyDescent="0.35">
      <c r="A169368">
        <v>169367</v>
      </c>
      <c r="B169368" s="1" t="s">
        <v>875</v>
      </c>
      <c r="C169368">
        <v>3.25</v>
      </c>
      <c r="D169368" s="1" t="s">
        <v>5</v>
      </c>
      <c r="E169368">
        <v>2</v>
      </c>
    </row>
    <row r="169369" spans="1:5" x14ac:dyDescent="0.35">
      <c r="A169369">
        <v>169368</v>
      </c>
      <c r="B169369" s="1" t="s">
        <v>875</v>
      </c>
      <c r="C169369">
        <v>3.25</v>
      </c>
      <c r="D169369" s="1" t="s">
        <v>5</v>
      </c>
      <c r="E169369">
        <v>2</v>
      </c>
    </row>
    <row r="169370" spans="1:5" x14ac:dyDescent="0.35">
      <c r="A169370">
        <v>169369</v>
      </c>
      <c r="B169370" s="1" t="s">
        <v>875</v>
      </c>
      <c r="C169370">
        <v>3.25</v>
      </c>
      <c r="D169370" s="1" t="s">
        <v>5</v>
      </c>
      <c r="E169370">
        <v>2</v>
      </c>
    </row>
    <row r="169371" spans="1:5" x14ac:dyDescent="0.35">
      <c r="A169371">
        <v>169370</v>
      </c>
      <c r="B169371" s="1" t="s">
        <v>875</v>
      </c>
      <c r="C169371">
        <v>3.25</v>
      </c>
      <c r="D169371" s="1" t="s">
        <v>5</v>
      </c>
      <c r="E169371">
        <v>2</v>
      </c>
    </row>
    <row r="169372" spans="1:5" x14ac:dyDescent="0.35">
      <c r="A169372">
        <v>169371</v>
      </c>
      <c r="B169372" s="1" t="s">
        <v>875</v>
      </c>
      <c r="C169372">
        <v>3.25</v>
      </c>
      <c r="D169372" s="1" t="s">
        <v>5</v>
      </c>
      <c r="E169372">
        <v>2</v>
      </c>
    </row>
    <row r="169373" spans="1:5" x14ac:dyDescent="0.35">
      <c r="A169373">
        <v>169372</v>
      </c>
      <c r="B169373" s="1" t="s">
        <v>875</v>
      </c>
      <c r="C169373">
        <v>3.25</v>
      </c>
      <c r="D169373" s="1" t="s">
        <v>5</v>
      </c>
      <c r="E169373">
        <v>2</v>
      </c>
    </row>
    <row r="169374" spans="1:5" x14ac:dyDescent="0.35">
      <c r="A169374">
        <v>169373</v>
      </c>
      <c r="B169374" s="1" t="s">
        <v>875</v>
      </c>
      <c r="C169374">
        <v>6.75</v>
      </c>
      <c r="D169374" s="1" t="s">
        <v>6</v>
      </c>
      <c r="E169374">
        <v>1</v>
      </c>
    </row>
    <row r="169375" spans="1:5" x14ac:dyDescent="0.35">
      <c r="A169375">
        <v>169374</v>
      </c>
      <c r="B169375" s="1" t="s">
        <v>875</v>
      </c>
      <c r="C169375">
        <v>4.75</v>
      </c>
      <c r="D169375" s="1" t="s">
        <v>6</v>
      </c>
      <c r="E169375">
        <v>1</v>
      </c>
    </row>
    <row r="169376" spans="1:5" x14ac:dyDescent="0.35">
      <c r="A169376">
        <v>169375</v>
      </c>
      <c r="B169376" s="1" t="s">
        <v>875</v>
      </c>
      <c r="C169376">
        <v>4.25</v>
      </c>
      <c r="D169376" s="1" t="s">
        <v>7</v>
      </c>
      <c r="E169376">
        <v>1</v>
      </c>
    </row>
    <row r="169377" spans="1:5" x14ac:dyDescent="0.35">
      <c r="A169377">
        <v>169376</v>
      </c>
      <c r="B169377" s="1" t="s">
        <v>875</v>
      </c>
      <c r="C169377">
        <v>5.25</v>
      </c>
      <c r="D169377" s="1" t="s">
        <v>7</v>
      </c>
      <c r="E169377">
        <v>1</v>
      </c>
    </row>
    <row r="169378" spans="1:5" x14ac:dyDescent="0.35">
      <c r="A169378">
        <v>169377</v>
      </c>
      <c r="B169378" s="1" t="s">
        <v>875</v>
      </c>
      <c r="C169378">
        <v>5.25</v>
      </c>
      <c r="D169378" s="1" t="s">
        <v>7</v>
      </c>
      <c r="E169378">
        <v>1</v>
      </c>
    </row>
    <row r="169379" spans="1:5" x14ac:dyDescent="0.35">
      <c r="A169379">
        <v>169378</v>
      </c>
      <c r="B169379" s="1" t="s">
        <v>875</v>
      </c>
      <c r="C169379">
        <v>5.25</v>
      </c>
      <c r="D169379" s="1" t="s">
        <v>2</v>
      </c>
      <c r="E169379">
        <v>1</v>
      </c>
    </row>
    <row r="169380" spans="1:5" x14ac:dyDescent="0.35">
      <c r="A169380">
        <v>169379</v>
      </c>
      <c r="B169380" s="1" t="s">
        <v>875</v>
      </c>
      <c r="C169380">
        <v>2.75</v>
      </c>
      <c r="D169380" s="1" t="s">
        <v>8</v>
      </c>
      <c r="E169380">
        <v>1</v>
      </c>
    </row>
    <row r="169381" spans="1:5" x14ac:dyDescent="0.35">
      <c r="A169381">
        <v>169380</v>
      </c>
      <c r="B169381" s="1" t="s">
        <v>875</v>
      </c>
      <c r="C169381">
        <v>2.75</v>
      </c>
      <c r="D169381" s="1" t="s">
        <v>8</v>
      </c>
      <c r="E169381">
        <v>1</v>
      </c>
    </row>
    <row r="169382" spans="1:5" x14ac:dyDescent="0.35">
      <c r="A169382">
        <v>169381</v>
      </c>
      <c r="B169382" s="1" t="s">
        <v>875</v>
      </c>
      <c r="C169382">
        <v>2.75</v>
      </c>
      <c r="D169382" s="1" t="s">
        <v>8</v>
      </c>
      <c r="E169382">
        <v>1</v>
      </c>
    </row>
    <row r="169383" spans="1:5" x14ac:dyDescent="0.35">
      <c r="A169383">
        <v>169382</v>
      </c>
      <c r="B169383" s="1" t="s">
        <v>875</v>
      </c>
      <c r="C169383">
        <v>2.75</v>
      </c>
      <c r="D169383" s="1" t="s">
        <v>8</v>
      </c>
      <c r="E169383">
        <v>1</v>
      </c>
    </row>
    <row r="169384" spans="1:5" x14ac:dyDescent="0.35">
      <c r="A169384">
        <v>169383</v>
      </c>
      <c r="B169384" s="1" t="s">
        <v>875</v>
      </c>
      <c r="C169384">
        <v>5.75</v>
      </c>
      <c r="D169384" s="1" t="s">
        <v>9</v>
      </c>
      <c r="E169384">
        <v>2</v>
      </c>
    </row>
    <row r="169385" spans="1:5" x14ac:dyDescent="0.35">
      <c r="A169385">
        <v>169384</v>
      </c>
      <c r="B169385" s="1" t="s">
        <v>875</v>
      </c>
      <c r="C169385">
        <v>5.75</v>
      </c>
      <c r="D169385" s="1" t="s">
        <v>9</v>
      </c>
      <c r="E169385">
        <v>2</v>
      </c>
    </row>
    <row r="169386" spans="1:5" x14ac:dyDescent="0.35">
      <c r="A169386">
        <v>169385</v>
      </c>
      <c r="B169386" s="1" t="s">
        <v>875</v>
      </c>
      <c r="C169386">
        <v>5.75</v>
      </c>
      <c r="D169386" s="1" t="s">
        <v>9</v>
      </c>
      <c r="E169386">
        <v>2</v>
      </c>
    </row>
    <row r="169387" spans="1:5" x14ac:dyDescent="0.35">
      <c r="A169387">
        <v>169386</v>
      </c>
      <c r="B169387" s="1" t="s">
        <v>875</v>
      </c>
      <c r="C169387">
        <v>5.75</v>
      </c>
      <c r="D169387" s="1" t="s">
        <v>9</v>
      </c>
      <c r="E169387">
        <v>2</v>
      </c>
    </row>
    <row r="169388" spans="1:5" x14ac:dyDescent="0.35">
      <c r="A169388">
        <v>169387</v>
      </c>
      <c r="B169388" s="1" t="s">
        <v>875</v>
      </c>
      <c r="C169388">
        <v>4.75</v>
      </c>
      <c r="D169388" s="1" t="s">
        <v>9</v>
      </c>
      <c r="E169388">
        <v>2</v>
      </c>
    </row>
    <row r="169389" spans="1:5" x14ac:dyDescent="0.35">
      <c r="A169389">
        <v>169388</v>
      </c>
      <c r="B169389" s="1" t="s">
        <v>875</v>
      </c>
      <c r="C169389">
        <v>5.75</v>
      </c>
      <c r="D169389" s="1" t="s">
        <v>9</v>
      </c>
      <c r="E169389">
        <v>2</v>
      </c>
    </row>
    <row r="169390" spans="1:5" x14ac:dyDescent="0.35">
      <c r="A169390">
        <v>169389</v>
      </c>
      <c r="B169390" s="1" t="s">
        <v>875</v>
      </c>
      <c r="C169390">
        <v>5.75</v>
      </c>
      <c r="D169390" s="1" t="s">
        <v>9</v>
      </c>
      <c r="E169390">
        <v>2</v>
      </c>
    </row>
    <row r="169391" spans="1:5" x14ac:dyDescent="0.35">
      <c r="A169391">
        <v>169390</v>
      </c>
      <c r="B169391" s="1" t="s">
        <v>875</v>
      </c>
      <c r="C169391">
        <v>4.75</v>
      </c>
      <c r="D169391" s="1" t="s">
        <v>9</v>
      </c>
      <c r="E169391">
        <v>2</v>
      </c>
    </row>
    <row r="169392" spans="1:5" x14ac:dyDescent="0.35">
      <c r="A169392">
        <v>169391</v>
      </c>
      <c r="B169392" s="1" t="s">
        <v>875</v>
      </c>
      <c r="C169392">
        <v>4.75</v>
      </c>
      <c r="D169392" s="1" t="s">
        <v>9</v>
      </c>
      <c r="E169392">
        <v>2</v>
      </c>
    </row>
    <row r="169393" spans="1:5" x14ac:dyDescent="0.35">
      <c r="A169393">
        <v>169392</v>
      </c>
      <c r="B169393" s="1" t="s">
        <v>875</v>
      </c>
      <c r="C169393">
        <v>4.75</v>
      </c>
      <c r="D169393" s="1" t="s">
        <v>9</v>
      </c>
      <c r="E169393">
        <v>2</v>
      </c>
    </row>
    <row r="169394" spans="1:5" x14ac:dyDescent="0.35">
      <c r="A169394">
        <v>169393</v>
      </c>
      <c r="B169394" s="1" t="s">
        <v>875</v>
      </c>
      <c r="C169394">
        <v>4.75</v>
      </c>
      <c r="D169394" s="1" t="s">
        <v>9</v>
      </c>
      <c r="E169394">
        <v>2</v>
      </c>
    </row>
    <row r="169395" spans="1:5" x14ac:dyDescent="0.35">
      <c r="A169395">
        <v>169394</v>
      </c>
      <c r="B169395" s="1" t="s">
        <v>875</v>
      </c>
      <c r="C169395">
        <v>4.75</v>
      </c>
      <c r="D169395" s="1" t="s">
        <v>9</v>
      </c>
      <c r="E169395">
        <v>2</v>
      </c>
    </row>
    <row r="169396" spans="1:5" x14ac:dyDescent="0.35">
      <c r="A169396">
        <v>169395</v>
      </c>
      <c r="B169396" s="1" t="s">
        <v>875</v>
      </c>
      <c r="C169396">
        <v>5.75</v>
      </c>
      <c r="D169396" s="1" t="s">
        <v>9</v>
      </c>
      <c r="E169396">
        <v>2</v>
      </c>
    </row>
    <row r="169397" spans="1:5" x14ac:dyDescent="0.35">
      <c r="A169397">
        <v>169396</v>
      </c>
      <c r="B169397" s="1" t="s">
        <v>875</v>
      </c>
      <c r="C169397">
        <v>4.75</v>
      </c>
      <c r="D169397" s="1" t="s">
        <v>9</v>
      </c>
      <c r="E169397">
        <v>2</v>
      </c>
    </row>
    <row r="169398" spans="1:5" x14ac:dyDescent="0.35">
      <c r="A169398">
        <v>169397</v>
      </c>
      <c r="B169398" s="1" t="s">
        <v>875</v>
      </c>
      <c r="C169398">
        <v>5.25</v>
      </c>
      <c r="D169398" s="1" t="s">
        <v>10</v>
      </c>
      <c r="E169398">
        <v>2</v>
      </c>
    </row>
    <row r="169399" spans="1:5" x14ac:dyDescent="0.35">
      <c r="A169399">
        <v>169398</v>
      </c>
      <c r="B169399" s="1" t="s">
        <v>875</v>
      </c>
      <c r="C169399">
        <v>5.25</v>
      </c>
      <c r="D169399" s="1" t="s">
        <v>10</v>
      </c>
      <c r="E169399">
        <v>2</v>
      </c>
    </row>
    <row r="169400" spans="1:5" x14ac:dyDescent="0.35">
      <c r="A169400">
        <v>169399</v>
      </c>
      <c r="B169400" s="1" t="s">
        <v>875</v>
      </c>
      <c r="C169400">
        <v>4.75</v>
      </c>
      <c r="D169400" s="1" t="s">
        <v>11</v>
      </c>
      <c r="E169400">
        <v>2</v>
      </c>
    </row>
    <row r="169401" spans="1:5" x14ac:dyDescent="0.35">
      <c r="A169401">
        <v>169400</v>
      </c>
      <c r="B169401" s="1" t="s">
        <v>875</v>
      </c>
      <c r="C169401">
        <v>3.75</v>
      </c>
      <c r="D169401" s="1" t="s">
        <v>11</v>
      </c>
      <c r="E169401">
        <v>2</v>
      </c>
    </row>
    <row r="169402" spans="1:5" x14ac:dyDescent="0.35">
      <c r="A169402">
        <v>169401</v>
      </c>
      <c r="B169402" s="1" t="s">
        <v>875</v>
      </c>
      <c r="C169402">
        <v>3</v>
      </c>
      <c r="D169402" s="1" t="s">
        <v>13</v>
      </c>
      <c r="E169402">
        <v>2</v>
      </c>
    </row>
    <row r="169403" spans="1:5" x14ac:dyDescent="0.35">
      <c r="A169403">
        <v>169402</v>
      </c>
      <c r="B169403" s="1" t="s">
        <v>875</v>
      </c>
      <c r="C169403">
        <v>3</v>
      </c>
      <c r="D169403" s="1" t="s">
        <v>13</v>
      </c>
      <c r="E169403">
        <v>2</v>
      </c>
    </row>
    <row r="169404" spans="1:5" x14ac:dyDescent="0.35">
      <c r="A169404">
        <v>169403</v>
      </c>
      <c r="B169404" s="1" t="s">
        <v>875</v>
      </c>
      <c r="C169404">
        <v>3</v>
      </c>
      <c r="D169404" s="1" t="s">
        <v>13</v>
      </c>
      <c r="E169404">
        <v>2</v>
      </c>
    </row>
    <row r="169405" spans="1:5" x14ac:dyDescent="0.35">
      <c r="A169405">
        <v>169404</v>
      </c>
      <c r="B169405" s="1" t="s">
        <v>875</v>
      </c>
      <c r="C169405">
        <v>5.25</v>
      </c>
      <c r="D169405" s="1" t="s">
        <v>42</v>
      </c>
      <c r="E169405">
        <v>13</v>
      </c>
    </row>
    <row r="169406" spans="1:5" x14ac:dyDescent="0.35">
      <c r="A169406">
        <v>169405</v>
      </c>
      <c r="B169406" s="1" t="s">
        <v>875</v>
      </c>
      <c r="C169406">
        <v>5.25</v>
      </c>
      <c r="D169406" s="1" t="s">
        <v>42</v>
      </c>
      <c r="E169406">
        <v>13</v>
      </c>
    </row>
    <row r="169407" spans="1:5" x14ac:dyDescent="0.35">
      <c r="A169407">
        <v>169406</v>
      </c>
      <c r="B169407" s="1" t="s">
        <v>875</v>
      </c>
      <c r="C169407">
        <v>4</v>
      </c>
      <c r="D169407" s="1" t="s">
        <v>42</v>
      </c>
      <c r="E169407">
        <v>13</v>
      </c>
    </row>
    <row r="169408" spans="1:5" x14ac:dyDescent="0.35">
      <c r="A169408">
        <v>169407</v>
      </c>
      <c r="B169408" s="1" t="s">
        <v>875</v>
      </c>
      <c r="C169408">
        <v>5.25</v>
      </c>
      <c r="D169408" s="1" t="s">
        <v>42</v>
      </c>
      <c r="E169408">
        <v>13</v>
      </c>
    </row>
    <row r="169409" spans="1:5" x14ac:dyDescent="0.35">
      <c r="A169409">
        <v>169408</v>
      </c>
      <c r="B169409" s="1" t="s">
        <v>875</v>
      </c>
      <c r="C169409">
        <v>5.25</v>
      </c>
      <c r="D169409" s="1" t="s">
        <v>14</v>
      </c>
      <c r="E169409">
        <v>13</v>
      </c>
    </row>
    <row r="169410" spans="1:5" x14ac:dyDescent="0.35">
      <c r="A169410">
        <v>169409</v>
      </c>
      <c r="B169410" s="1" t="s">
        <v>875</v>
      </c>
      <c r="C169410">
        <v>5.25</v>
      </c>
      <c r="D169410" s="1" t="s">
        <v>14</v>
      </c>
      <c r="E169410">
        <v>13</v>
      </c>
    </row>
    <row r="169411" spans="1:5" x14ac:dyDescent="0.35">
      <c r="A169411">
        <v>169410</v>
      </c>
      <c r="B169411" s="1" t="s">
        <v>875</v>
      </c>
      <c r="C169411">
        <v>3.75</v>
      </c>
      <c r="D169411" s="1" t="s">
        <v>15</v>
      </c>
      <c r="E169411">
        <v>3</v>
      </c>
    </row>
    <row r="169412" spans="1:5" x14ac:dyDescent="0.35">
      <c r="A169412">
        <v>169411</v>
      </c>
      <c r="B169412" s="1" t="s">
        <v>875</v>
      </c>
      <c r="C169412">
        <v>3.75</v>
      </c>
      <c r="D169412" s="1" t="s">
        <v>15</v>
      </c>
      <c r="E169412">
        <v>3</v>
      </c>
    </row>
    <row r="169413" spans="1:5" x14ac:dyDescent="0.35">
      <c r="A169413">
        <v>169412</v>
      </c>
      <c r="B169413" s="1" t="s">
        <v>875</v>
      </c>
      <c r="C169413">
        <v>3.75</v>
      </c>
      <c r="D169413" s="1" t="s">
        <v>15</v>
      </c>
      <c r="E169413">
        <v>3</v>
      </c>
    </row>
    <row r="169414" spans="1:5" x14ac:dyDescent="0.35">
      <c r="A169414">
        <v>169413</v>
      </c>
      <c r="B169414" s="1" t="s">
        <v>875</v>
      </c>
      <c r="C169414">
        <v>3.75</v>
      </c>
      <c r="D169414" s="1" t="s">
        <v>15</v>
      </c>
      <c r="E169414">
        <v>3</v>
      </c>
    </row>
    <row r="169415" spans="1:5" x14ac:dyDescent="0.35">
      <c r="A169415">
        <v>169414</v>
      </c>
      <c r="B169415" s="1" t="s">
        <v>875</v>
      </c>
      <c r="C169415">
        <v>3.75</v>
      </c>
      <c r="D169415" s="1" t="s">
        <v>15</v>
      </c>
      <c r="E169415">
        <v>3</v>
      </c>
    </row>
    <row r="169416" spans="1:5" x14ac:dyDescent="0.35">
      <c r="A169416">
        <v>169415</v>
      </c>
      <c r="B169416" s="1" t="s">
        <v>875</v>
      </c>
      <c r="C169416">
        <v>4</v>
      </c>
      <c r="D169416" s="1" t="s">
        <v>17</v>
      </c>
      <c r="E169416">
        <v>14</v>
      </c>
    </row>
    <row r="169417" spans="1:5" x14ac:dyDescent="0.35">
      <c r="A169417">
        <v>169416</v>
      </c>
      <c r="B169417" s="1" t="s">
        <v>875</v>
      </c>
      <c r="C169417">
        <v>4</v>
      </c>
      <c r="D169417" s="1" t="s">
        <v>17</v>
      </c>
      <c r="E169417">
        <v>14</v>
      </c>
    </row>
    <row r="169418" spans="1:5" x14ac:dyDescent="0.35">
      <c r="A169418">
        <v>169417</v>
      </c>
      <c r="B169418" s="1" t="s">
        <v>875</v>
      </c>
      <c r="C169418">
        <v>4</v>
      </c>
      <c r="D169418" s="1" t="s">
        <v>17</v>
      </c>
      <c r="E169418">
        <v>14</v>
      </c>
    </row>
    <row r="169419" spans="1:5" x14ac:dyDescent="0.35">
      <c r="A169419">
        <v>169418</v>
      </c>
      <c r="B169419" s="1" t="s">
        <v>875</v>
      </c>
      <c r="C169419">
        <v>5</v>
      </c>
      <c r="D169419" s="1" t="s">
        <v>18</v>
      </c>
      <c r="E169419">
        <v>14</v>
      </c>
    </row>
    <row r="169420" spans="1:5" x14ac:dyDescent="0.35">
      <c r="A169420">
        <v>169419</v>
      </c>
      <c r="B169420" s="1" t="s">
        <v>875</v>
      </c>
      <c r="C169420">
        <v>5</v>
      </c>
      <c r="D169420" s="1" t="s">
        <v>18</v>
      </c>
      <c r="E169420">
        <v>14</v>
      </c>
    </row>
    <row r="169421" spans="1:5" x14ac:dyDescent="0.35">
      <c r="A169421">
        <v>169420</v>
      </c>
      <c r="B169421" s="1" t="s">
        <v>875</v>
      </c>
      <c r="C169421">
        <v>5</v>
      </c>
      <c r="D169421" s="1" t="s">
        <v>18</v>
      </c>
      <c r="E169421">
        <v>14</v>
      </c>
    </row>
    <row r="169422" spans="1:5" x14ac:dyDescent="0.35">
      <c r="A169422">
        <v>169421</v>
      </c>
      <c r="B169422" s="1" t="s">
        <v>875</v>
      </c>
      <c r="C169422">
        <v>5</v>
      </c>
      <c r="D169422" s="1" t="s">
        <v>18</v>
      </c>
      <c r="E169422">
        <v>14</v>
      </c>
    </row>
    <row r="169423" spans="1:5" x14ac:dyDescent="0.35">
      <c r="A169423">
        <v>169422</v>
      </c>
      <c r="B169423" s="1" t="s">
        <v>875</v>
      </c>
      <c r="C169423">
        <v>3</v>
      </c>
      <c r="D169423" s="1" t="s">
        <v>21</v>
      </c>
      <c r="E169423">
        <v>8</v>
      </c>
    </row>
    <row r="169424" spans="1:5" x14ac:dyDescent="0.35">
      <c r="A169424">
        <v>169423</v>
      </c>
      <c r="B169424" s="1" t="s">
        <v>875</v>
      </c>
      <c r="C169424">
        <v>3.5</v>
      </c>
      <c r="D169424" s="1" t="s">
        <v>23</v>
      </c>
      <c r="E169424">
        <v>8</v>
      </c>
    </row>
    <row r="169425" spans="1:5" x14ac:dyDescent="0.35">
      <c r="A169425">
        <v>169424</v>
      </c>
      <c r="B169425" s="1" t="s">
        <v>875</v>
      </c>
      <c r="C169425">
        <v>5.25</v>
      </c>
      <c r="D169425" s="1" t="s">
        <v>27</v>
      </c>
      <c r="E169425">
        <v>2</v>
      </c>
    </row>
    <row r="169426" spans="1:5" x14ac:dyDescent="0.35">
      <c r="A169426">
        <v>169425</v>
      </c>
      <c r="B169426" s="1" t="s">
        <v>875</v>
      </c>
      <c r="C169426">
        <v>5.25</v>
      </c>
      <c r="D169426" s="1" t="s">
        <v>29</v>
      </c>
      <c r="E169426">
        <v>2</v>
      </c>
    </row>
    <row r="169427" spans="1:5" x14ac:dyDescent="0.35">
      <c r="A169427">
        <v>169426</v>
      </c>
      <c r="B169427" s="1" t="s">
        <v>875</v>
      </c>
      <c r="C169427">
        <v>5.25</v>
      </c>
      <c r="D169427" s="1" t="s">
        <v>29</v>
      </c>
      <c r="E169427">
        <v>2</v>
      </c>
    </row>
    <row r="169428" spans="1:5" x14ac:dyDescent="0.35">
      <c r="A169428">
        <v>169427</v>
      </c>
      <c r="B169428" s="1" t="s">
        <v>875</v>
      </c>
      <c r="C169428">
        <v>6.25</v>
      </c>
      <c r="D169428" s="1" t="s">
        <v>29</v>
      </c>
      <c r="E169428">
        <v>2</v>
      </c>
    </row>
    <row r="169429" spans="1:5" x14ac:dyDescent="0.35">
      <c r="A169429">
        <v>169428</v>
      </c>
      <c r="B169429" s="1" t="s">
        <v>875</v>
      </c>
      <c r="C169429">
        <v>6.25</v>
      </c>
      <c r="D169429" s="1" t="s">
        <v>29</v>
      </c>
      <c r="E169429">
        <v>2</v>
      </c>
    </row>
    <row r="169430" spans="1:5" x14ac:dyDescent="0.35">
      <c r="A169430">
        <v>169429</v>
      </c>
      <c r="B169430" s="1" t="s">
        <v>875</v>
      </c>
      <c r="C169430">
        <v>5.25</v>
      </c>
      <c r="D169430" s="1" t="s">
        <v>29</v>
      </c>
      <c r="E169430">
        <v>2</v>
      </c>
    </row>
    <row r="169431" spans="1:5" x14ac:dyDescent="0.35">
      <c r="A169431">
        <v>169430</v>
      </c>
      <c r="B169431" s="1" t="s">
        <v>875</v>
      </c>
      <c r="C169431">
        <v>5.25</v>
      </c>
      <c r="D169431" s="1" t="s">
        <v>50</v>
      </c>
      <c r="E169431">
        <v>1</v>
      </c>
    </row>
    <row r="169432" spans="1:5" x14ac:dyDescent="0.35">
      <c r="A169432">
        <v>169431</v>
      </c>
      <c r="B169432" s="1" t="s">
        <v>875</v>
      </c>
      <c r="C169432">
        <v>4</v>
      </c>
      <c r="D169432" s="1" t="s">
        <v>30</v>
      </c>
      <c r="E169432">
        <v>13</v>
      </c>
    </row>
    <row r="169433" spans="1:5" x14ac:dyDescent="0.35">
      <c r="A169433">
        <v>169432</v>
      </c>
      <c r="B169433" s="1" t="s">
        <v>875</v>
      </c>
      <c r="C169433">
        <v>5.25</v>
      </c>
      <c r="D169433" s="1" t="s">
        <v>30</v>
      </c>
      <c r="E169433">
        <v>13</v>
      </c>
    </row>
    <row r="169434" spans="1:5" x14ac:dyDescent="0.35">
      <c r="A169434">
        <v>169433</v>
      </c>
      <c r="B169434" s="1" t="s">
        <v>875</v>
      </c>
      <c r="C169434">
        <v>5.25</v>
      </c>
      <c r="D169434" s="1" t="s">
        <v>30</v>
      </c>
      <c r="E169434">
        <v>13</v>
      </c>
    </row>
    <row r="169435" spans="1:5" x14ac:dyDescent="0.35">
      <c r="A169435">
        <v>169434</v>
      </c>
      <c r="B169435" s="1" t="s">
        <v>875</v>
      </c>
      <c r="C169435">
        <v>5.25</v>
      </c>
      <c r="D169435" s="1" t="s">
        <v>30</v>
      </c>
      <c r="E169435">
        <v>13</v>
      </c>
    </row>
    <row r="169436" spans="1:5" x14ac:dyDescent="0.35">
      <c r="A169436">
        <v>169435</v>
      </c>
      <c r="B169436" s="1" t="s">
        <v>875</v>
      </c>
      <c r="C169436">
        <v>5.25</v>
      </c>
      <c r="D169436" s="1" t="s">
        <v>30</v>
      </c>
      <c r="E169436">
        <v>13</v>
      </c>
    </row>
    <row r="169437" spans="1:5" x14ac:dyDescent="0.35">
      <c r="A169437">
        <v>169436</v>
      </c>
      <c r="B169437" s="1" t="s">
        <v>875</v>
      </c>
      <c r="C169437">
        <v>5.25</v>
      </c>
      <c r="D169437" s="1" t="s">
        <v>30</v>
      </c>
      <c r="E169437">
        <v>13</v>
      </c>
    </row>
    <row r="169438" spans="1:5" x14ac:dyDescent="0.35">
      <c r="A169438">
        <v>169437</v>
      </c>
      <c r="B169438" s="1" t="s">
        <v>875</v>
      </c>
      <c r="C169438">
        <v>4</v>
      </c>
      <c r="D169438" s="1" t="s">
        <v>31</v>
      </c>
      <c r="E169438">
        <v>3</v>
      </c>
    </row>
    <row r="169439" spans="1:5" x14ac:dyDescent="0.35">
      <c r="A169439">
        <v>169438</v>
      </c>
      <c r="B169439" s="1" t="s">
        <v>875</v>
      </c>
      <c r="C169439">
        <v>5.75</v>
      </c>
      <c r="D169439" s="1" t="s">
        <v>32</v>
      </c>
      <c r="E169439">
        <v>14</v>
      </c>
    </row>
    <row r="169440" spans="1:5" x14ac:dyDescent="0.35">
      <c r="A169440">
        <v>169439</v>
      </c>
      <c r="B169440" s="1" t="s">
        <v>875</v>
      </c>
      <c r="C169440">
        <v>5.75</v>
      </c>
      <c r="D169440" s="1" t="s">
        <v>32</v>
      </c>
      <c r="E169440">
        <v>14</v>
      </c>
    </row>
    <row r="169441" spans="1:5" x14ac:dyDescent="0.35">
      <c r="A169441">
        <v>169440</v>
      </c>
      <c r="B169441" s="1" t="s">
        <v>875</v>
      </c>
      <c r="C169441">
        <v>2.25</v>
      </c>
      <c r="D169441" s="1" t="s">
        <v>97</v>
      </c>
      <c r="E169441">
        <v>8</v>
      </c>
    </row>
    <row r="169442" spans="1:5" x14ac:dyDescent="0.35">
      <c r="A169442">
        <v>169441</v>
      </c>
      <c r="B169442" s="1" t="s">
        <v>875</v>
      </c>
      <c r="C169442">
        <v>2.25</v>
      </c>
      <c r="D169442" s="1" t="s">
        <v>97</v>
      </c>
      <c r="E169442">
        <v>8</v>
      </c>
    </row>
    <row r="169443" spans="1:5" x14ac:dyDescent="0.35">
      <c r="A169443">
        <v>169442</v>
      </c>
      <c r="B169443" s="1" t="s">
        <v>875</v>
      </c>
      <c r="C169443">
        <v>5.25</v>
      </c>
      <c r="D169443" s="1" t="s">
        <v>33</v>
      </c>
      <c r="E169443">
        <v>2</v>
      </c>
    </row>
    <row r="169444" spans="1:5" x14ac:dyDescent="0.35">
      <c r="A169444">
        <v>169443</v>
      </c>
      <c r="B169444" s="1" t="s">
        <v>875</v>
      </c>
      <c r="C169444">
        <v>5.25</v>
      </c>
      <c r="D169444" s="1" t="s">
        <v>33</v>
      </c>
      <c r="E169444">
        <v>2</v>
      </c>
    </row>
    <row r="169445" spans="1:5" x14ac:dyDescent="0.35">
      <c r="A169445">
        <v>169444</v>
      </c>
      <c r="B169445" s="1" t="s">
        <v>875</v>
      </c>
      <c r="C169445">
        <v>5.25</v>
      </c>
      <c r="D169445" s="1" t="s">
        <v>33</v>
      </c>
      <c r="E169445">
        <v>2</v>
      </c>
    </row>
    <row r="169446" spans="1:5" x14ac:dyDescent="0.35">
      <c r="A169446">
        <v>169445</v>
      </c>
      <c r="B169446" s="1" t="s">
        <v>875</v>
      </c>
      <c r="C169446">
        <v>5.25</v>
      </c>
      <c r="D169446" s="1" t="s">
        <v>33</v>
      </c>
      <c r="E169446">
        <v>2</v>
      </c>
    </row>
    <row r="169447" spans="1:5" x14ac:dyDescent="0.35">
      <c r="A169447">
        <v>169446</v>
      </c>
      <c r="B169447" s="1" t="s">
        <v>875</v>
      </c>
      <c r="C169447">
        <v>4.5</v>
      </c>
      <c r="D169447" s="1" t="s">
        <v>81</v>
      </c>
      <c r="E169447">
        <v>1</v>
      </c>
    </row>
    <row r="169448" spans="1:5" x14ac:dyDescent="0.35">
      <c r="A169448">
        <v>169447</v>
      </c>
      <c r="B169448" s="1" t="s">
        <v>875</v>
      </c>
      <c r="C169448">
        <v>3.25</v>
      </c>
      <c r="D169448" s="1" t="s">
        <v>34</v>
      </c>
      <c r="E169448">
        <v>1</v>
      </c>
    </row>
    <row r="169449" spans="1:5" x14ac:dyDescent="0.35">
      <c r="A169449">
        <v>169448</v>
      </c>
      <c r="B169449" s="1" t="s">
        <v>875</v>
      </c>
      <c r="C169449">
        <v>3.25</v>
      </c>
      <c r="D169449" s="1" t="s">
        <v>34</v>
      </c>
      <c r="E169449">
        <v>1</v>
      </c>
    </row>
    <row r="169450" spans="1:5" x14ac:dyDescent="0.35">
      <c r="A169450">
        <v>169449</v>
      </c>
      <c r="B169450" s="1" t="s">
        <v>875</v>
      </c>
      <c r="C169450">
        <v>3.25</v>
      </c>
      <c r="D169450" s="1" t="s">
        <v>34</v>
      </c>
      <c r="E169450">
        <v>1</v>
      </c>
    </row>
    <row r="169451" spans="1:5" x14ac:dyDescent="0.35">
      <c r="A169451">
        <v>169450</v>
      </c>
      <c r="B169451" s="1" t="s">
        <v>875</v>
      </c>
      <c r="C169451">
        <v>9</v>
      </c>
      <c r="D169451" s="1" t="s">
        <v>99</v>
      </c>
      <c r="E169451">
        <v>5</v>
      </c>
    </row>
    <row r="169452" spans="1:5" x14ac:dyDescent="0.35">
      <c r="A169452">
        <v>169451</v>
      </c>
      <c r="B169452" s="1" t="s">
        <v>875</v>
      </c>
      <c r="C169452">
        <v>9</v>
      </c>
      <c r="D169452" s="1" t="s">
        <v>99</v>
      </c>
      <c r="E169452">
        <v>5</v>
      </c>
    </row>
    <row r="169453" spans="1:5" x14ac:dyDescent="0.35">
      <c r="A169453">
        <v>169452</v>
      </c>
      <c r="B169453" s="1" t="s">
        <v>875</v>
      </c>
      <c r="C169453">
        <v>9</v>
      </c>
      <c r="D169453" s="1" t="s">
        <v>99</v>
      </c>
      <c r="E169453">
        <v>5</v>
      </c>
    </row>
    <row r="169454" spans="1:5" x14ac:dyDescent="0.35">
      <c r="A169454">
        <v>169453</v>
      </c>
      <c r="B169454" s="1" t="s">
        <v>875</v>
      </c>
      <c r="C169454">
        <v>9</v>
      </c>
      <c r="D169454" s="1" t="s">
        <v>99</v>
      </c>
      <c r="E169454">
        <v>5</v>
      </c>
    </row>
    <row r="169455" spans="1:5" x14ac:dyDescent="0.35">
      <c r="A169455">
        <v>169454</v>
      </c>
      <c r="B169455" s="1" t="s">
        <v>875</v>
      </c>
      <c r="C169455">
        <v>9</v>
      </c>
      <c r="D169455" s="1" t="s">
        <v>99</v>
      </c>
      <c r="E169455">
        <v>5</v>
      </c>
    </row>
    <row r="169456" spans="1:5" x14ac:dyDescent="0.35">
      <c r="A169456">
        <v>169455</v>
      </c>
      <c r="B169456" s="1" t="s">
        <v>875</v>
      </c>
      <c r="C169456">
        <v>10</v>
      </c>
      <c r="D169456" s="1" t="s">
        <v>154</v>
      </c>
      <c r="E169456">
        <v>5</v>
      </c>
    </row>
    <row r="169457" spans="1:5" x14ac:dyDescent="0.35">
      <c r="A169457">
        <v>169456</v>
      </c>
      <c r="B169457" s="1" t="s">
        <v>875</v>
      </c>
      <c r="C169457">
        <v>5</v>
      </c>
      <c r="D169457" s="1" t="s">
        <v>37</v>
      </c>
      <c r="E169457">
        <v>14</v>
      </c>
    </row>
    <row r="169458" spans="1:5" x14ac:dyDescent="0.35">
      <c r="A169458">
        <v>169457</v>
      </c>
      <c r="B169458" s="1" t="s">
        <v>875</v>
      </c>
      <c r="C169458">
        <v>5</v>
      </c>
      <c r="D169458" s="1" t="s">
        <v>37</v>
      </c>
      <c r="E169458">
        <v>14</v>
      </c>
    </row>
    <row r="169459" spans="1:5" x14ac:dyDescent="0.35">
      <c r="A169459">
        <v>169458</v>
      </c>
      <c r="B169459" s="1" t="s">
        <v>875</v>
      </c>
      <c r="C169459">
        <v>5</v>
      </c>
      <c r="D169459" s="1" t="s">
        <v>37</v>
      </c>
      <c r="E169459">
        <v>14</v>
      </c>
    </row>
    <row r="169460" spans="1:5" x14ac:dyDescent="0.35">
      <c r="A169460">
        <v>169459</v>
      </c>
      <c r="B169460" s="1" t="s">
        <v>875</v>
      </c>
      <c r="C169460">
        <v>5</v>
      </c>
      <c r="D169460" s="1" t="s">
        <v>37</v>
      </c>
      <c r="E169460">
        <v>14</v>
      </c>
    </row>
    <row r="169461" spans="1:5" x14ac:dyDescent="0.35">
      <c r="A169461">
        <v>169460</v>
      </c>
      <c r="B169461" s="1" t="s">
        <v>875</v>
      </c>
      <c r="C169461">
        <v>5</v>
      </c>
      <c r="D169461" s="1" t="s">
        <v>37</v>
      </c>
      <c r="E169461">
        <v>14</v>
      </c>
    </row>
    <row r="169462" spans="1:5" x14ac:dyDescent="0.35">
      <c r="A169462">
        <v>169461</v>
      </c>
      <c r="B169462" s="1" t="s">
        <v>875</v>
      </c>
      <c r="C169462">
        <v>5</v>
      </c>
      <c r="D169462" s="1" t="s">
        <v>37</v>
      </c>
      <c r="E169462">
        <v>14</v>
      </c>
    </row>
    <row r="169463" spans="1:5" x14ac:dyDescent="0.35">
      <c r="A169463">
        <v>169462</v>
      </c>
      <c r="B169463" s="1" t="s">
        <v>875</v>
      </c>
      <c r="C169463">
        <v>5.25</v>
      </c>
      <c r="D169463" s="1" t="s">
        <v>45</v>
      </c>
      <c r="E169463">
        <v>13</v>
      </c>
    </row>
    <row r="169464" spans="1:5" x14ac:dyDescent="0.35">
      <c r="A169464">
        <v>169463</v>
      </c>
      <c r="B169464" s="1" t="s">
        <v>875</v>
      </c>
      <c r="C169464">
        <v>5.25</v>
      </c>
      <c r="D169464" s="1" t="s">
        <v>45</v>
      </c>
      <c r="E169464">
        <v>13</v>
      </c>
    </row>
    <row r="169465" spans="1:5" x14ac:dyDescent="0.35">
      <c r="A169465">
        <v>169464</v>
      </c>
      <c r="B169465" s="1" t="s">
        <v>875</v>
      </c>
      <c r="C169465">
        <v>5.25</v>
      </c>
      <c r="D169465" s="1" t="s">
        <v>45</v>
      </c>
      <c r="E169465">
        <v>13</v>
      </c>
    </row>
    <row r="169466" spans="1:5" x14ac:dyDescent="0.35">
      <c r="A169466">
        <v>169465</v>
      </c>
      <c r="B169466" s="1" t="s">
        <v>875</v>
      </c>
      <c r="C169466">
        <v>5.25</v>
      </c>
      <c r="D169466" s="1" t="s">
        <v>45</v>
      </c>
      <c r="E169466">
        <v>13</v>
      </c>
    </row>
    <row r="169467" spans="1:5" x14ac:dyDescent="0.35">
      <c r="A169467">
        <v>169466</v>
      </c>
      <c r="B169467" s="1" t="s">
        <v>875</v>
      </c>
      <c r="C169467">
        <v>5.25</v>
      </c>
      <c r="D169467" s="1" t="s">
        <v>45</v>
      </c>
      <c r="E169467">
        <v>13</v>
      </c>
    </row>
    <row r="169468" spans="1:5" x14ac:dyDescent="0.35">
      <c r="A169468">
        <v>169467</v>
      </c>
      <c r="B169468" s="1" t="s">
        <v>875</v>
      </c>
      <c r="C169468">
        <v>3</v>
      </c>
      <c r="D169468" s="1" t="s">
        <v>234</v>
      </c>
      <c r="E169468">
        <v>17</v>
      </c>
    </row>
    <row r="169469" spans="1:5" x14ac:dyDescent="0.35">
      <c r="A169469">
        <v>169468</v>
      </c>
      <c r="B169469" s="1" t="s">
        <v>875</v>
      </c>
      <c r="C169469">
        <v>3</v>
      </c>
      <c r="D169469" s="1" t="s">
        <v>58</v>
      </c>
      <c r="E169469">
        <v>17</v>
      </c>
    </row>
    <row r="169470" spans="1:5" x14ac:dyDescent="0.35">
      <c r="A169470">
        <v>169469</v>
      </c>
      <c r="B169470" s="1" t="s">
        <v>875</v>
      </c>
      <c r="C169470">
        <v>5</v>
      </c>
      <c r="D169470" s="1" t="s">
        <v>68</v>
      </c>
      <c r="E169470">
        <v>6</v>
      </c>
    </row>
    <row r="169471" spans="1:5" x14ac:dyDescent="0.35">
      <c r="A169471">
        <v>169470</v>
      </c>
      <c r="B169471" s="1" t="s">
        <v>875</v>
      </c>
      <c r="C169471">
        <v>5</v>
      </c>
      <c r="D169471" s="1" t="s">
        <v>68</v>
      </c>
      <c r="E169471">
        <v>6</v>
      </c>
    </row>
    <row r="169472" spans="1:5" x14ac:dyDescent="0.35">
      <c r="A169472">
        <v>169471</v>
      </c>
      <c r="B169472" s="1" t="s">
        <v>875</v>
      </c>
      <c r="C169472">
        <v>4.75</v>
      </c>
      <c r="D169472" s="1" t="s">
        <v>53</v>
      </c>
      <c r="E169472">
        <v>1</v>
      </c>
    </row>
    <row r="169473" spans="1:5" x14ac:dyDescent="0.35">
      <c r="A169473">
        <v>169472</v>
      </c>
      <c r="B169473" s="1" t="s">
        <v>875</v>
      </c>
      <c r="C169473">
        <v>4.75</v>
      </c>
      <c r="D169473" s="1" t="s">
        <v>53</v>
      </c>
      <c r="E169473">
        <v>1</v>
      </c>
    </row>
    <row r="169474" spans="1:5" x14ac:dyDescent="0.35">
      <c r="A169474">
        <v>169473</v>
      </c>
      <c r="B169474" s="1" t="s">
        <v>875</v>
      </c>
      <c r="C169474">
        <v>4.75</v>
      </c>
      <c r="D169474" s="1" t="s">
        <v>69</v>
      </c>
      <c r="E169474">
        <v>2</v>
      </c>
    </row>
    <row r="169475" spans="1:5" x14ac:dyDescent="0.35">
      <c r="A169475">
        <v>169474</v>
      </c>
      <c r="B169475" s="1" t="s">
        <v>875</v>
      </c>
      <c r="C169475">
        <v>9</v>
      </c>
      <c r="D169475" s="1" t="s">
        <v>249</v>
      </c>
      <c r="E169475">
        <v>5</v>
      </c>
    </row>
    <row r="169476" spans="1:5" x14ac:dyDescent="0.35">
      <c r="A169476">
        <v>169475</v>
      </c>
      <c r="B169476" s="1" t="s">
        <v>875</v>
      </c>
      <c r="C169476">
        <v>9</v>
      </c>
      <c r="D169476" s="1" t="s">
        <v>251</v>
      </c>
      <c r="E169476">
        <v>5</v>
      </c>
    </row>
    <row r="169477" spans="1:5" x14ac:dyDescent="0.35">
      <c r="A169477">
        <v>169476</v>
      </c>
      <c r="B169477" s="1" t="s">
        <v>875</v>
      </c>
      <c r="C169477">
        <v>9</v>
      </c>
      <c r="D169477" s="1" t="s">
        <v>251</v>
      </c>
      <c r="E169477">
        <v>5</v>
      </c>
    </row>
    <row r="169478" spans="1:5" x14ac:dyDescent="0.35">
      <c r="A169478">
        <v>169477</v>
      </c>
      <c r="B169478" s="1" t="s">
        <v>875</v>
      </c>
      <c r="C169478">
        <v>5.25</v>
      </c>
      <c r="D169478" s="1" t="s">
        <v>262</v>
      </c>
      <c r="E169478">
        <v>1</v>
      </c>
    </row>
    <row r="169479" spans="1:5" x14ac:dyDescent="0.35">
      <c r="A169479">
        <v>169478</v>
      </c>
      <c r="B169479" s="1" t="s">
        <v>875</v>
      </c>
      <c r="C169479">
        <v>5.25</v>
      </c>
      <c r="D169479" s="1" t="s">
        <v>264</v>
      </c>
      <c r="E169479">
        <v>2</v>
      </c>
    </row>
    <row r="169480" spans="1:5" x14ac:dyDescent="0.35">
      <c r="A169480">
        <v>169479</v>
      </c>
      <c r="B169480" s="1" t="s">
        <v>875</v>
      </c>
      <c r="C169480">
        <v>4.25</v>
      </c>
      <c r="D169480" s="1" t="s">
        <v>318</v>
      </c>
      <c r="E169480">
        <v>2</v>
      </c>
    </row>
    <row r="169481" spans="1:5" x14ac:dyDescent="0.35">
      <c r="A169481">
        <v>169480</v>
      </c>
      <c r="B169481" s="1" t="s">
        <v>875</v>
      </c>
      <c r="C169481">
        <v>5.25</v>
      </c>
      <c r="D169481" s="1" t="s">
        <v>390</v>
      </c>
      <c r="E169481">
        <v>2</v>
      </c>
    </row>
    <row r="169482" spans="1:5" x14ac:dyDescent="0.35">
      <c r="A169482">
        <v>169481</v>
      </c>
      <c r="B169482" s="1" t="s">
        <v>875</v>
      </c>
      <c r="C169482">
        <v>4.25</v>
      </c>
      <c r="D169482" s="1" t="s">
        <v>390</v>
      </c>
      <c r="E169482">
        <v>2</v>
      </c>
    </row>
    <row r="169483" spans="1:5" x14ac:dyDescent="0.35">
      <c r="A169483">
        <v>169482</v>
      </c>
      <c r="B169483" s="1" t="s">
        <v>875</v>
      </c>
      <c r="C169483">
        <v>-4.25</v>
      </c>
      <c r="D169483" s="1" t="s">
        <v>390</v>
      </c>
      <c r="E169483">
        <v>2</v>
      </c>
    </row>
    <row r="169484" spans="1:5" x14ac:dyDescent="0.35">
      <c r="A169484">
        <v>169483</v>
      </c>
      <c r="B169484" s="1" t="s">
        <v>875</v>
      </c>
      <c r="C169484">
        <v>4.25</v>
      </c>
      <c r="D169484" s="1" t="s">
        <v>390</v>
      </c>
      <c r="E169484">
        <v>2</v>
      </c>
    </row>
    <row r="169485" spans="1:5" x14ac:dyDescent="0.35">
      <c r="A169485">
        <v>169484</v>
      </c>
      <c r="B169485" s="1" t="s">
        <v>875</v>
      </c>
      <c r="C169485">
        <v>4.25</v>
      </c>
      <c r="D169485" s="1" t="s">
        <v>450</v>
      </c>
      <c r="E169485">
        <v>2</v>
      </c>
    </row>
    <row r="169486" spans="1:5" x14ac:dyDescent="0.35">
      <c r="A169486">
        <v>169485</v>
      </c>
      <c r="B169486" s="1" t="s">
        <v>875</v>
      </c>
      <c r="C169486">
        <v>3.75</v>
      </c>
      <c r="D169486" s="1" t="s">
        <v>455</v>
      </c>
      <c r="E169486">
        <v>21</v>
      </c>
    </row>
    <row r="169487" spans="1:5" x14ac:dyDescent="0.35">
      <c r="A169487">
        <v>169486</v>
      </c>
      <c r="B169487" s="1" t="s">
        <v>875</v>
      </c>
      <c r="C169487">
        <v>3.75</v>
      </c>
      <c r="D169487" s="1" t="s">
        <v>455</v>
      </c>
      <c r="E169487">
        <v>21</v>
      </c>
    </row>
    <row r="169488" spans="1:5" x14ac:dyDescent="0.35">
      <c r="A169488">
        <v>169487</v>
      </c>
      <c r="B169488" s="1" t="s">
        <v>875</v>
      </c>
      <c r="C169488">
        <v>4.25</v>
      </c>
      <c r="D169488" s="1" t="s">
        <v>456</v>
      </c>
      <c r="E169488">
        <v>21</v>
      </c>
    </row>
    <row r="169489" spans="1:5" x14ac:dyDescent="0.35">
      <c r="A169489">
        <v>169488</v>
      </c>
      <c r="B169489" s="1" t="s">
        <v>875</v>
      </c>
      <c r="C169489">
        <v>5.25</v>
      </c>
      <c r="D169489" s="1" t="s">
        <v>475</v>
      </c>
      <c r="E169489">
        <v>21</v>
      </c>
    </row>
    <row r="169490" spans="1:5" x14ac:dyDescent="0.35">
      <c r="A169490">
        <v>169489</v>
      </c>
      <c r="B169490" s="1" t="s">
        <v>875</v>
      </c>
      <c r="C169490">
        <v>5.25</v>
      </c>
      <c r="D169490" s="1" t="s">
        <v>475</v>
      </c>
      <c r="E169490">
        <v>21</v>
      </c>
    </row>
    <row r="169491" spans="1:5" x14ac:dyDescent="0.35">
      <c r="A169491">
        <v>169490</v>
      </c>
      <c r="B169491" s="1" t="s">
        <v>875</v>
      </c>
      <c r="C169491">
        <v>5.75</v>
      </c>
      <c r="D169491" s="1" t="s">
        <v>464</v>
      </c>
      <c r="E169491">
        <v>21</v>
      </c>
    </row>
    <row r="169492" spans="1:5" x14ac:dyDescent="0.35">
      <c r="A169492">
        <v>169491</v>
      </c>
      <c r="B169492" s="1" t="s">
        <v>875</v>
      </c>
      <c r="C169492">
        <v>5.75</v>
      </c>
      <c r="D169492" s="1" t="s">
        <v>464</v>
      </c>
      <c r="E169492">
        <v>21</v>
      </c>
    </row>
    <row r="169493" spans="1:5" x14ac:dyDescent="0.35">
      <c r="A169493">
        <v>169492</v>
      </c>
      <c r="B169493" s="1" t="s">
        <v>875</v>
      </c>
      <c r="C169493">
        <v>5.75</v>
      </c>
      <c r="D169493" s="1" t="s">
        <v>464</v>
      </c>
      <c r="E169493">
        <v>21</v>
      </c>
    </row>
    <row r="169494" spans="1:5" x14ac:dyDescent="0.35">
      <c r="A169494">
        <v>169493</v>
      </c>
      <c r="B169494" s="1" t="s">
        <v>875</v>
      </c>
      <c r="C169494">
        <v>5.75</v>
      </c>
      <c r="D169494" s="1" t="s">
        <v>464</v>
      </c>
      <c r="E169494">
        <v>21</v>
      </c>
    </row>
    <row r="169495" spans="1:5" x14ac:dyDescent="0.35">
      <c r="A169495">
        <v>169494</v>
      </c>
      <c r="B169495" s="1" t="s">
        <v>875</v>
      </c>
      <c r="C169495">
        <v>5.75</v>
      </c>
      <c r="D169495" s="1" t="s">
        <v>464</v>
      </c>
      <c r="E169495">
        <v>21</v>
      </c>
    </row>
    <row r="169496" spans="1:5" x14ac:dyDescent="0.35">
      <c r="A169496">
        <v>169495</v>
      </c>
      <c r="B169496" s="1" t="s">
        <v>875</v>
      </c>
      <c r="C169496">
        <v>5.75</v>
      </c>
      <c r="D169496" s="1" t="s">
        <v>470</v>
      </c>
      <c r="E169496">
        <v>21</v>
      </c>
    </row>
    <row r="169497" spans="1:5" x14ac:dyDescent="0.35">
      <c r="A169497">
        <v>169496</v>
      </c>
      <c r="B169497" s="1" t="s">
        <v>875</v>
      </c>
      <c r="C169497">
        <v>5.25</v>
      </c>
      <c r="D169497" s="1" t="s">
        <v>465</v>
      </c>
      <c r="E169497">
        <v>21</v>
      </c>
    </row>
    <row r="169498" spans="1:5" x14ac:dyDescent="0.35">
      <c r="A169498">
        <v>169497</v>
      </c>
      <c r="B169498" s="1" t="s">
        <v>875</v>
      </c>
      <c r="C169498">
        <v>3.5</v>
      </c>
      <c r="D169498" s="1" t="s">
        <v>480</v>
      </c>
      <c r="E169498">
        <v>21</v>
      </c>
    </row>
    <row r="169499" spans="1:5" x14ac:dyDescent="0.35">
      <c r="A169499">
        <v>169498</v>
      </c>
      <c r="B169499" s="1" t="s">
        <v>875</v>
      </c>
      <c r="C169499">
        <v>5.25</v>
      </c>
      <c r="D169499" s="1" t="s">
        <v>457</v>
      </c>
      <c r="E169499">
        <v>21</v>
      </c>
    </row>
    <row r="169500" spans="1:5" x14ac:dyDescent="0.35">
      <c r="A169500">
        <v>169499</v>
      </c>
      <c r="B169500" s="1" t="s">
        <v>875</v>
      </c>
      <c r="C169500">
        <v>5.25</v>
      </c>
      <c r="D169500" s="1" t="s">
        <v>457</v>
      </c>
      <c r="E169500">
        <v>21</v>
      </c>
    </row>
    <row r="169501" spans="1:5" x14ac:dyDescent="0.35">
      <c r="A169501">
        <v>169500</v>
      </c>
      <c r="B169501" s="1" t="s">
        <v>875</v>
      </c>
      <c r="C169501">
        <v>6.75</v>
      </c>
      <c r="D169501" s="1" t="s">
        <v>467</v>
      </c>
      <c r="E169501">
        <v>21</v>
      </c>
    </row>
    <row r="169502" spans="1:5" x14ac:dyDescent="0.35">
      <c r="A169502">
        <v>169501</v>
      </c>
      <c r="B169502" s="1" t="s">
        <v>875</v>
      </c>
      <c r="C169502">
        <v>6.75</v>
      </c>
      <c r="D169502" s="1" t="s">
        <v>467</v>
      </c>
      <c r="E169502">
        <v>21</v>
      </c>
    </row>
    <row r="169503" spans="1:5" x14ac:dyDescent="0.35">
      <c r="A169503">
        <v>169502</v>
      </c>
      <c r="B169503" s="1" t="s">
        <v>875</v>
      </c>
      <c r="C169503">
        <v>3.75</v>
      </c>
      <c r="D169503" s="1" t="s">
        <v>468</v>
      </c>
      <c r="E169503">
        <v>20</v>
      </c>
    </row>
    <row r="169504" spans="1:5" x14ac:dyDescent="0.35">
      <c r="A169504">
        <v>169503</v>
      </c>
      <c r="B169504" s="1" t="s">
        <v>875</v>
      </c>
      <c r="C169504">
        <v>3.75</v>
      </c>
      <c r="D169504" s="1" t="s">
        <v>468</v>
      </c>
      <c r="E169504">
        <v>20</v>
      </c>
    </row>
    <row r="169505" spans="1:5" x14ac:dyDescent="0.35">
      <c r="A169505">
        <v>169504</v>
      </c>
      <c r="B169505" s="1" t="s">
        <v>875</v>
      </c>
      <c r="C169505">
        <v>3.75</v>
      </c>
      <c r="D169505" s="1" t="s">
        <v>468</v>
      </c>
      <c r="E169505">
        <v>20</v>
      </c>
    </row>
    <row r="169506" spans="1:5" x14ac:dyDescent="0.35">
      <c r="A169506">
        <v>169505</v>
      </c>
      <c r="B169506" s="1" t="s">
        <v>875</v>
      </c>
      <c r="C169506">
        <v>5.25</v>
      </c>
      <c r="D169506" s="1" t="s">
        <v>458</v>
      </c>
      <c r="E169506">
        <v>20</v>
      </c>
    </row>
    <row r="169507" spans="1:5" x14ac:dyDescent="0.35">
      <c r="A169507">
        <v>169506</v>
      </c>
      <c r="B169507" s="1" t="s">
        <v>875</v>
      </c>
      <c r="C169507">
        <v>6.75</v>
      </c>
      <c r="D169507" s="1" t="s">
        <v>473</v>
      </c>
      <c r="E169507">
        <v>20</v>
      </c>
    </row>
    <row r="169508" spans="1:5" x14ac:dyDescent="0.35">
      <c r="A169508">
        <v>169507</v>
      </c>
      <c r="B169508" s="1" t="s">
        <v>875</v>
      </c>
      <c r="C169508">
        <v>3.25</v>
      </c>
      <c r="D169508" s="1" t="s">
        <v>461</v>
      </c>
      <c r="E169508">
        <v>20</v>
      </c>
    </row>
    <row r="169509" spans="1:5" x14ac:dyDescent="0.35">
      <c r="A169509">
        <v>169508</v>
      </c>
      <c r="B169509" s="1" t="s">
        <v>875</v>
      </c>
      <c r="C169509">
        <v>3.25</v>
      </c>
      <c r="D169509" s="1" t="s">
        <v>461</v>
      </c>
      <c r="E169509">
        <v>20</v>
      </c>
    </row>
    <row r="169510" spans="1:5" x14ac:dyDescent="0.35">
      <c r="A169510">
        <v>169509</v>
      </c>
      <c r="B169510" s="1" t="s">
        <v>875</v>
      </c>
      <c r="C169510">
        <v>4</v>
      </c>
      <c r="D169510" s="1" t="s">
        <v>550</v>
      </c>
      <c r="E169510">
        <v>2</v>
      </c>
    </row>
    <row r="169511" spans="1:5" x14ac:dyDescent="0.35">
      <c r="A169511">
        <v>169510</v>
      </c>
      <c r="B169511" s="1" t="s">
        <v>875</v>
      </c>
      <c r="C169511">
        <v>4.75</v>
      </c>
      <c r="D169511" s="1" t="s">
        <v>639</v>
      </c>
      <c r="E169511">
        <v>20</v>
      </c>
    </row>
    <row r="169512" spans="1:5" x14ac:dyDescent="0.35">
      <c r="A169512">
        <v>169511</v>
      </c>
      <c r="B169512" s="1" t="s">
        <v>875</v>
      </c>
      <c r="C169512">
        <v>4</v>
      </c>
      <c r="D169512" s="1" t="s">
        <v>698</v>
      </c>
      <c r="E169512">
        <v>2</v>
      </c>
    </row>
    <row r="169513" spans="1:5" x14ac:dyDescent="0.35">
      <c r="A169513">
        <v>169512</v>
      </c>
      <c r="B169513" s="1" t="s">
        <v>875</v>
      </c>
      <c r="C169513">
        <v>4.5</v>
      </c>
      <c r="D169513" s="1" t="s">
        <v>683</v>
      </c>
      <c r="E169513">
        <v>21</v>
      </c>
    </row>
    <row r="169514" spans="1:5" x14ac:dyDescent="0.35">
      <c r="A169514">
        <v>169513</v>
      </c>
      <c r="B169514" s="1" t="s">
        <v>875</v>
      </c>
      <c r="C169514">
        <v>4.5</v>
      </c>
      <c r="D169514" s="1" t="s">
        <v>707</v>
      </c>
      <c r="E169514">
        <v>22</v>
      </c>
    </row>
    <row r="169515" spans="1:5" x14ac:dyDescent="0.35">
      <c r="A169515">
        <v>169514</v>
      </c>
      <c r="B169515" s="1" t="s">
        <v>875</v>
      </c>
      <c r="C169515">
        <v>4.5</v>
      </c>
      <c r="D169515" s="1" t="s">
        <v>707</v>
      </c>
      <c r="E169515">
        <v>22</v>
      </c>
    </row>
    <row r="169516" spans="1:5" x14ac:dyDescent="0.35">
      <c r="A169516">
        <v>169515</v>
      </c>
      <c r="B169516" s="1" t="s">
        <v>875</v>
      </c>
      <c r="C169516">
        <v>3.5</v>
      </c>
      <c r="D169516" s="1" t="s">
        <v>712</v>
      </c>
      <c r="E169516">
        <v>22</v>
      </c>
    </row>
    <row r="169517" spans="1:5" x14ac:dyDescent="0.35">
      <c r="A169517">
        <v>169516</v>
      </c>
      <c r="B169517" s="1" t="s">
        <v>875</v>
      </c>
      <c r="C169517">
        <v>3.5</v>
      </c>
      <c r="D169517" s="1" t="s">
        <v>713</v>
      </c>
      <c r="E169517">
        <v>22</v>
      </c>
    </row>
    <row r="169518" spans="1:5" x14ac:dyDescent="0.35">
      <c r="A169518">
        <v>169517</v>
      </c>
      <c r="B169518" s="1" t="s">
        <v>875</v>
      </c>
      <c r="C169518">
        <v>3.5</v>
      </c>
      <c r="D169518" s="1" t="s">
        <v>713</v>
      </c>
      <c r="E169518">
        <v>22</v>
      </c>
    </row>
    <row r="169519" spans="1:5" x14ac:dyDescent="0.35">
      <c r="A169519">
        <v>169518</v>
      </c>
      <c r="B169519" s="1" t="s">
        <v>875</v>
      </c>
      <c r="C169519">
        <v>3.5</v>
      </c>
      <c r="D169519" s="1" t="s">
        <v>713</v>
      </c>
      <c r="E169519">
        <v>22</v>
      </c>
    </row>
    <row r="169520" spans="1:5" x14ac:dyDescent="0.35">
      <c r="A169520">
        <v>169519</v>
      </c>
      <c r="B169520" s="1" t="s">
        <v>875</v>
      </c>
      <c r="C169520">
        <v>3.5</v>
      </c>
      <c r="D169520" s="1" t="s">
        <v>713</v>
      </c>
      <c r="E169520">
        <v>22</v>
      </c>
    </row>
    <row r="169521" spans="1:5" x14ac:dyDescent="0.35">
      <c r="A169521">
        <v>169520</v>
      </c>
      <c r="B169521" s="1" t="s">
        <v>875</v>
      </c>
      <c r="C169521">
        <v>3.5</v>
      </c>
      <c r="D169521" s="1" t="s">
        <v>714</v>
      </c>
      <c r="E169521">
        <v>22</v>
      </c>
    </row>
    <row r="169522" spans="1:5" x14ac:dyDescent="0.35">
      <c r="A169522">
        <v>169521</v>
      </c>
      <c r="B169522" s="1" t="s">
        <v>875</v>
      </c>
      <c r="C169522">
        <v>3.5</v>
      </c>
      <c r="D169522" s="1" t="s">
        <v>715</v>
      </c>
      <c r="E169522">
        <v>22</v>
      </c>
    </row>
    <row r="169523" spans="1:5" x14ac:dyDescent="0.35">
      <c r="A169523">
        <v>169522</v>
      </c>
      <c r="B169523" s="1" t="s">
        <v>875</v>
      </c>
      <c r="C169523">
        <v>3.5</v>
      </c>
      <c r="D169523" s="1" t="s">
        <v>715</v>
      </c>
      <c r="E169523">
        <v>22</v>
      </c>
    </row>
    <row r="169524" spans="1:5" x14ac:dyDescent="0.35">
      <c r="A169524">
        <v>169523</v>
      </c>
      <c r="B169524" s="1" t="s">
        <v>875</v>
      </c>
      <c r="C169524">
        <v>4.5</v>
      </c>
      <c r="D169524" s="1" t="s">
        <v>766</v>
      </c>
      <c r="E169524">
        <v>22</v>
      </c>
    </row>
    <row r="169525" spans="1:5" x14ac:dyDescent="0.35">
      <c r="A169525">
        <v>169524</v>
      </c>
      <c r="B169525" s="1" t="s">
        <v>875</v>
      </c>
      <c r="C169525">
        <v>4.5</v>
      </c>
      <c r="D169525" s="1" t="s">
        <v>766</v>
      </c>
      <c r="E169525">
        <v>22</v>
      </c>
    </row>
    <row r="169526" spans="1:5" x14ac:dyDescent="0.35">
      <c r="A169526">
        <v>169525</v>
      </c>
      <c r="B169526" s="1" t="s">
        <v>875</v>
      </c>
      <c r="C169526">
        <v>4.5</v>
      </c>
      <c r="D169526" s="1" t="s">
        <v>766</v>
      </c>
      <c r="E169526">
        <v>22</v>
      </c>
    </row>
    <row r="169527" spans="1:5" x14ac:dyDescent="0.35">
      <c r="A169527">
        <v>169526</v>
      </c>
      <c r="B169527" s="1" t="s">
        <v>875</v>
      </c>
      <c r="C169527">
        <v>2.38</v>
      </c>
      <c r="D169527" s="1" t="s">
        <v>804</v>
      </c>
      <c r="E169527">
        <v>2</v>
      </c>
    </row>
    <row r="169528" spans="1:5" x14ac:dyDescent="0.35">
      <c r="A169528">
        <v>169527</v>
      </c>
      <c r="B169528" s="1" t="s">
        <v>875</v>
      </c>
      <c r="C169528">
        <v>5</v>
      </c>
      <c r="D169528" s="1" t="s">
        <v>876</v>
      </c>
      <c r="E169528">
        <v>8</v>
      </c>
    </row>
    <row r="169529" spans="1:5" x14ac:dyDescent="0.35">
      <c r="A169529">
        <v>169528</v>
      </c>
      <c r="B169529" s="1" t="s">
        <v>877</v>
      </c>
      <c r="C169529">
        <v>3</v>
      </c>
      <c r="D169529" s="1" t="s">
        <v>0</v>
      </c>
      <c r="E169529">
        <v>1</v>
      </c>
    </row>
    <row r="169530" spans="1:5" x14ac:dyDescent="0.35">
      <c r="A169530">
        <v>169529</v>
      </c>
      <c r="B169530" s="1" t="s">
        <v>877</v>
      </c>
      <c r="C169530">
        <v>-3</v>
      </c>
      <c r="D169530" s="1" t="s">
        <v>0</v>
      </c>
      <c r="E169530">
        <v>1</v>
      </c>
    </row>
    <row r="169531" spans="1:5" x14ac:dyDescent="0.35">
      <c r="A169531">
        <v>169530</v>
      </c>
      <c r="B169531" s="1" t="s">
        <v>877</v>
      </c>
      <c r="C169531">
        <v>3</v>
      </c>
      <c r="D169531" s="1" t="s">
        <v>0</v>
      </c>
      <c r="E169531">
        <v>1</v>
      </c>
    </row>
    <row r="169532" spans="1:5" x14ac:dyDescent="0.35">
      <c r="A169532">
        <v>169531</v>
      </c>
      <c r="B169532" s="1" t="s">
        <v>877</v>
      </c>
      <c r="C169532">
        <v>3.25</v>
      </c>
      <c r="D169532" s="1" t="s">
        <v>5</v>
      </c>
      <c r="E169532">
        <v>2</v>
      </c>
    </row>
    <row r="169533" spans="1:5" x14ac:dyDescent="0.35">
      <c r="A169533">
        <v>169532</v>
      </c>
      <c r="B169533" s="1" t="s">
        <v>877</v>
      </c>
      <c r="C169533">
        <v>3.25</v>
      </c>
      <c r="D169533" s="1" t="s">
        <v>5</v>
      </c>
      <c r="E169533">
        <v>2</v>
      </c>
    </row>
    <row r="169534" spans="1:5" x14ac:dyDescent="0.35">
      <c r="A169534">
        <v>169533</v>
      </c>
      <c r="B169534" s="1" t="s">
        <v>877</v>
      </c>
      <c r="C169534">
        <v>3.25</v>
      </c>
      <c r="D169534" s="1" t="s">
        <v>5</v>
      </c>
      <c r="E169534">
        <v>2</v>
      </c>
    </row>
    <row r="169535" spans="1:5" x14ac:dyDescent="0.35">
      <c r="A169535">
        <v>169534</v>
      </c>
      <c r="B169535" s="1" t="s">
        <v>877</v>
      </c>
      <c r="C169535">
        <v>3.25</v>
      </c>
      <c r="D169535" s="1" t="s">
        <v>5</v>
      </c>
      <c r="E169535">
        <v>2</v>
      </c>
    </row>
    <row r="169536" spans="1:5" x14ac:dyDescent="0.35">
      <c r="A169536">
        <v>169535</v>
      </c>
      <c r="B169536" s="1" t="s">
        <v>877</v>
      </c>
      <c r="C169536">
        <v>5.75</v>
      </c>
      <c r="D169536" s="1" t="s">
        <v>6</v>
      </c>
      <c r="E169536">
        <v>1</v>
      </c>
    </row>
    <row r="169537" spans="1:5" x14ac:dyDescent="0.35">
      <c r="A169537">
        <v>169536</v>
      </c>
      <c r="B169537" s="1" t="s">
        <v>877</v>
      </c>
      <c r="C169537">
        <v>4.75</v>
      </c>
      <c r="D169537" s="1" t="s">
        <v>6</v>
      </c>
      <c r="E169537">
        <v>1</v>
      </c>
    </row>
    <row r="169538" spans="1:5" x14ac:dyDescent="0.35">
      <c r="A169538">
        <v>169537</v>
      </c>
      <c r="B169538" s="1" t="s">
        <v>877</v>
      </c>
      <c r="C169538">
        <v>5.75</v>
      </c>
      <c r="D169538" s="1" t="s">
        <v>6</v>
      </c>
      <c r="E169538">
        <v>1</v>
      </c>
    </row>
    <row r="169539" spans="1:5" x14ac:dyDescent="0.35">
      <c r="A169539">
        <v>169538</v>
      </c>
      <c r="B169539" s="1" t="s">
        <v>877</v>
      </c>
      <c r="C169539">
        <v>5.75</v>
      </c>
      <c r="D169539" s="1" t="s">
        <v>6</v>
      </c>
      <c r="E169539">
        <v>1</v>
      </c>
    </row>
    <row r="169540" spans="1:5" x14ac:dyDescent="0.35">
      <c r="A169540">
        <v>169539</v>
      </c>
      <c r="B169540" s="1" t="s">
        <v>877</v>
      </c>
      <c r="C169540">
        <v>4.25</v>
      </c>
      <c r="D169540" s="1" t="s">
        <v>7</v>
      </c>
      <c r="E169540">
        <v>1</v>
      </c>
    </row>
    <row r="169541" spans="1:5" x14ac:dyDescent="0.35">
      <c r="A169541">
        <v>169540</v>
      </c>
      <c r="B169541" s="1" t="s">
        <v>877</v>
      </c>
      <c r="C169541">
        <v>4.25</v>
      </c>
      <c r="D169541" s="1" t="s">
        <v>7</v>
      </c>
      <c r="E169541">
        <v>1</v>
      </c>
    </row>
    <row r="169542" spans="1:5" x14ac:dyDescent="0.35">
      <c r="A169542">
        <v>169541</v>
      </c>
      <c r="B169542" s="1" t="s">
        <v>877</v>
      </c>
      <c r="C169542">
        <v>5.25</v>
      </c>
      <c r="D169542" s="1" t="s">
        <v>7</v>
      </c>
      <c r="E169542">
        <v>1</v>
      </c>
    </row>
    <row r="169543" spans="1:5" x14ac:dyDescent="0.35">
      <c r="A169543">
        <v>169542</v>
      </c>
      <c r="B169543" s="1" t="s">
        <v>877</v>
      </c>
      <c r="C169543">
        <v>4.25</v>
      </c>
      <c r="D169543" s="1" t="s">
        <v>7</v>
      </c>
      <c r="E169543">
        <v>1</v>
      </c>
    </row>
    <row r="169544" spans="1:5" x14ac:dyDescent="0.35">
      <c r="A169544">
        <v>169543</v>
      </c>
      <c r="B169544" s="1" t="s">
        <v>877</v>
      </c>
      <c r="C169544">
        <v>4.25</v>
      </c>
      <c r="D169544" s="1" t="s">
        <v>7</v>
      </c>
      <c r="E169544">
        <v>1</v>
      </c>
    </row>
    <row r="169545" spans="1:5" x14ac:dyDescent="0.35">
      <c r="A169545">
        <v>169544</v>
      </c>
      <c r="B169545" s="1" t="s">
        <v>877</v>
      </c>
      <c r="C169545">
        <v>4.25</v>
      </c>
      <c r="D169545" s="1" t="s">
        <v>7</v>
      </c>
      <c r="E169545">
        <v>1</v>
      </c>
    </row>
    <row r="169546" spans="1:5" x14ac:dyDescent="0.35">
      <c r="A169546">
        <v>169545</v>
      </c>
      <c r="B169546" s="1" t="s">
        <v>877</v>
      </c>
      <c r="C169546">
        <v>6.25</v>
      </c>
      <c r="D169546" s="1" t="s">
        <v>2</v>
      </c>
      <c r="E169546">
        <v>1</v>
      </c>
    </row>
    <row r="169547" spans="1:5" x14ac:dyDescent="0.35">
      <c r="A169547">
        <v>169546</v>
      </c>
      <c r="B169547" s="1" t="s">
        <v>877</v>
      </c>
      <c r="C169547">
        <v>5.25</v>
      </c>
      <c r="D169547" s="1" t="s">
        <v>2</v>
      </c>
      <c r="E169547">
        <v>1</v>
      </c>
    </row>
    <row r="169548" spans="1:5" x14ac:dyDescent="0.35">
      <c r="A169548">
        <v>169547</v>
      </c>
      <c r="B169548" s="1" t="s">
        <v>877</v>
      </c>
      <c r="C169548">
        <v>6.25</v>
      </c>
      <c r="D169548" s="1" t="s">
        <v>2</v>
      </c>
      <c r="E169548">
        <v>1</v>
      </c>
    </row>
    <row r="169549" spans="1:5" x14ac:dyDescent="0.35">
      <c r="A169549">
        <v>169548</v>
      </c>
      <c r="B169549" s="1" t="s">
        <v>877</v>
      </c>
      <c r="C169549">
        <v>-5.25</v>
      </c>
      <c r="D169549" s="1" t="s">
        <v>39</v>
      </c>
      <c r="E169549">
        <v>1</v>
      </c>
    </row>
    <row r="169550" spans="1:5" x14ac:dyDescent="0.35">
      <c r="A169550">
        <v>169549</v>
      </c>
      <c r="B169550" s="1" t="s">
        <v>877</v>
      </c>
      <c r="C169550">
        <v>5.25</v>
      </c>
      <c r="D169550" s="1" t="s">
        <v>39</v>
      </c>
      <c r="E169550">
        <v>1</v>
      </c>
    </row>
    <row r="169551" spans="1:5" x14ac:dyDescent="0.35">
      <c r="A169551">
        <v>169550</v>
      </c>
      <c r="B169551" s="1" t="s">
        <v>877</v>
      </c>
      <c r="C169551">
        <v>2.75</v>
      </c>
      <c r="D169551" s="1" t="s">
        <v>8</v>
      </c>
      <c r="E169551">
        <v>1</v>
      </c>
    </row>
    <row r="169552" spans="1:5" x14ac:dyDescent="0.35">
      <c r="A169552">
        <v>169551</v>
      </c>
      <c r="B169552" s="1" t="s">
        <v>877</v>
      </c>
      <c r="C169552">
        <v>2.75</v>
      </c>
      <c r="D169552" s="1" t="s">
        <v>8</v>
      </c>
      <c r="E169552">
        <v>1</v>
      </c>
    </row>
    <row r="169553" spans="1:5" x14ac:dyDescent="0.35">
      <c r="A169553">
        <v>169552</v>
      </c>
      <c r="B169553" s="1" t="s">
        <v>877</v>
      </c>
      <c r="C169553">
        <v>2.75</v>
      </c>
      <c r="D169553" s="1" t="s">
        <v>8</v>
      </c>
      <c r="E169553">
        <v>1</v>
      </c>
    </row>
    <row r="169554" spans="1:5" x14ac:dyDescent="0.35">
      <c r="A169554">
        <v>169553</v>
      </c>
      <c r="B169554" s="1" t="s">
        <v>877</v>
      </c>
      <c r="C169554">
        <v>2.75</v>
      </c>
      <c r="D169554" s="1" t="s">
        <v>8</v>
      </c>
      <c r="E169554">
        <v>1</v>
      </c>
    </row>
    <row r="169555" spans="1:5" x14ac:dyDescent="0.35">
      <c r="A169555">
        <v>169554</v>
      </c>
      <c r="B169555" s="1" t="s">
        <v>877</v>
      </c>
      <c r="C169555">
        <v>4.75</v>
      </c>
      <c r="D169555" s="1" t="s">
        <v>9</v>
      </c>
      <c r="E169555">
        <v>2</v>
      </c>
    </row>
    <row r="169556" spans="1:5" x14ac:dyDescent="0.35">
      <c r="A169556">
        <v>169555</v>
      </c>
      <c r="B169556" s="1" t="s">
        <v>877</v>
      </c>
      <c r="C169556">
        <v>-4.75</v>
      </c>
      <c r="D169556" s="1" t="s">
        <v>9</v>
      </c>
      <c r="E169556">
        <v>2</v>
      </c>
    </row>
    <row r="169557" spans="1:5" x14ac:dyDescent="0.35">
      <c r="A169557">
        <v>169556</v>
      </c>
      <c r="B169557" s="1" t="s">
        <v>877</v>
      </c>
      <c r="C169557">
        <v>4.75</v>
      </c>
      <c r="D169557" s="1" t="s">
        <v>9</v>
      </c>
      <c r="E169557">
        <v>2</v>
      </c>
    </row>
    <row r="169558" spans="1:5" x14ac:dyDescent="0.35">
      <c r="A169558">
        <v>169557</v>
      </c>
      <c r="B169558" s="1" t="s">
        <v>877</v>
      </c>
      <c r="C169558">
        <v>4.75</v>
      </c>
      <c r="D169558" s="1" t="s">
        <v>9</v>
      </c>
      <c r="E169558">
        <v>2</v>
      </c>
    </row>
    <row r="169559" spans="1:5" x14ac:dyDescent="0.35">
      <c r="A169559">
        <v>169558</v>
      </c>
      <c r="B169559" s="1" t="s">
        <v>877</v>
      </c>
      <c r="C169559">
        <v>4.75</v>
      </c>
      <c r="D169559" s="1" t="s">
        <v>9</v>
      </c>
      <c r="E169559">
        <v>2</v>
      </c>
    </row>
    <row r="169560" spans="1:5" x14ac:dyDescent="0.35">
      <c r="A169560">
        <v>169559</v>
      </c>
      <c r="B169560" s="1" t="s">
        <v>877</v>
      </c>
      <c r="C169560">
        <v>4.75</v>
      </c>
      <c r="D169560" s="1" t="s">
        <v>9</v>
      </c>
      <c r="E169560">
        <v>2</v>
      </c>
    </row>
    <row r="169561" spans="1:5" x14ac:dyDescent="0.35">
      <c r="A169561">
        <v>169560</v>
      </c>
      <c r="B169561" s="1" t="s">
        <v>877</v>
      </c>
      <c r="C169561">
        <v>4.75</v>
      </c>
      <c r="D169561" s="1" t="s">
        <v>9</v>
      </c>
      <c r="E169561">
        <v>2</v>
      </c>
    </row>
    <row r="169562" spans="1:5" x14ac:dyDescent="0.35">
      <c r="A169562">
        <v>169561</v>
      </c>
      <c r="B169562" s="1" t="s">
        <v>877</v>
      </c>
      <c r="C169562">
        <v>4.75</v>
      </c>
      <c r="D169562" s="1" t="s">
        <v>9</v>
      </c>
      <c r="E169562">
        <v>2</v>
      </c>
    </row>
    <row r="169563" spans="1:5" x14ac:dyDescent="0.35">
      <c r="A169563">
        <v>169562</v>
      </c>
      <c r="B169563" s="1" t="s">
        <v>877</v>
      </c>
      <c r="C169563">
        <v>4.75</v>
      </c>
      <c r="D169563" s="1" t="s">
        <v>9</v>
      </c>
      <c r="E169563">
        <v>2</v>
      </c>
    </row>
    <row r="169564" spans="1:5" x14ac:dyDescent="0.35">
      <c r="A169564">
        <v>169563</v>
      </c>
      <c r="B169564" s="1" t="s">
        <v>877</v>
      </c>
      <c r="C169564">
        <v>4.75</v>
      </c>
      <c r="D169564" s="1" t="s">
        <v>9</v>
      </c>
      <c r="E169564">
        <v>2</v>
      </c>
    </row>
    <row r="169565" spans="1:5" x14ac:dyDescent="0.35">
      <c r="A169565">
        <v>169564</v>
      </c>
      <c r="B169565" s="1" t="s">
        <v>877</v>
      </c>
      <c r="C169565">
        <v>5.75</v>
      </c>
      <c r="D169565" s="1" t="s">
        <v>9</v>
      </c>
      <c r="E169565">
        <v>2</v>
      </c>
    </row>
    <row r="169566" spans="1:5" x14ac:dyDescent="0.35">
      <c r="A169566">
        <v>169565</v>
      </c>
      <c r="B169566" s="1" t="s">
        <v>877</v>
      </c>
      <c r="C169566">
        <v>3.75</v>
      </c>
      <c r="D169566" s="1" t="s">
        <v>11</v>
      </c>
      <c r="E169566">
        <v>2</v>
      </c>
    </row>
    <row r="169567" spans="1:5" x14ac:dyDescent="0.35">
      <c r="A169567">
        <v>169566</v>
      </c>
      <c r="B169567" s="1" t="s">
        <v>877</v>
      </c>
      <c r="C169567">
        <v>3.75</v>
      </c>
      <c r="D169567" s="1" t="s">
        <v>11</v>
      </c>
      <c r="E169567">
        <v>2</v>
      </c>
    </row>
    <row r="169568" spans="1:5" x14ac:dyDescent="0.35">
      <c r="A169568">
        <v>169567</v>
      </c>
      <c r="B169568" s="1" t="s">
        <v>877</v>
      </c>
      <c r="C169568">
        <v>3.75</v>
      </c>
      <c r="D169568" s="1" t="s">
        <v>11</v>
      </c>
      <c r="E169568">
        <v>2</v>
      </c>
    </row>
    <row r="169569" spans="1:5" x14ac:dyDescent="0.35">
      <c r="A169569">
        <v>169568</v>
      </c>
      <c r="B169569" s="1" t="s">
        <v>877</v>
      </c>
      <c r="C169569">
        <v>3.75</v>
      </c>
      <c r="D169569" s="1" t="s">
        <v>11</v>
      </c>
      <c r="E169569">
        <v>2</v>
      </c>
    </row>
    <row r="169570" spans="1:5" x14ac:dyDescent="0.35">
      <c r="A169570">
        <v>169569</v>
      </c>
      <c r="B169570" s="1" t="s">
        <v>877</v>
      </c>
      <c r="C169570">
        <v>3.75</v>
      </c>
      <c r="D169570" s="1" t="s">
        <v>11</v>
      </c>
      <c r="E169570">
        <v>2</v>
      </c>
    </row>
    <row r="169571" spans="1:5" x14ac:dyDescent="0.35">
      <c r="A169571">
        <v>169570</v>
      </c>
      <c r="B169571" s="1" t="s">
        <v>877</v>
      </c>
      <c r="C169571">
        <v>3.75</v>
      </c>
      <c r="D169571" s="1" t="s">
        <v>11</v>
      </c>
      <c r="E169571">
        <v>2</v>
      </c>
    </row>
    <row r="169572" spans="1:5" x14ac:dyDescent="0.35">
      <c r="A169572">
        <v>169571</v>
      </c>
      <c r="B169572" s="1" t="s">
        <v>877</v>
      </c>
      <c r="C169572">
        <v>3.75</v>
      </c>
      <c r="D169572" s="1" t="s">
        <v>11</v>
      </c>
      <c r="E169572">
        <v>2</v>
      </c>
    </row>
    <row r="169573" spans="1:5" x14ac:dyDescent="0.35">
      <c r="A169573">
        <v>169572</v>
      </c>
      <c r="B169573" s="1" t="s">
        <v>877</v>
      </c>
      <c r="C169573">
        <v>3</v>
      </c>
      <c r="D169573" s="1" t="s">
        <v>13</v>
      </c>
      <c r="E169573">
        <v>2</v>
      </c>
    </row>
    <row r="169574" spans="1:5" x14ac:dyDescent="0.35">
      <c r="A169574">
        <v>169573</v>
      </c>
      <c r="B169574" s="1" t="s">
        <v>877</v>
      </c>
      <c r="C169574">
        <v>3</v>
      </c>
      <c r="D169574" s="1" t="s">
        <v>13</v>
      </c>
      <c r="E169574">
        <v>2</v>
      </c>
    </row>
    <row r="169575" spans="1:5" x14ac:dyDescent="0.35">
      <c r="A169575">
        <v>169574</v>
      </c>
      <c r="B169575" s="1" t="s">
        <v>877</v>
      </c>
      <c r="C169575">
        <v>5.25</v>
      </c>
      <c r="D169575" s="1" t="s">
        <v>42</v>
      </c>
      <c r="E169575">
        <v>13</v>
      </c>
    </row>
    <row r="169576" spans="1:5" x14ac:dyDescent="0.35">
      <c r="A169576">
        <v>169575</v>
      </c>
      <c r="B169576" s="1" t="s">
        <v>877</v>
      </c>
      <c r="C169576">
        <v>5.25</v>
      </c>
      <c r="D169576" s="1" t="s">
        <v>42</v>
      </c>
      <c r="E169576">
        <v>13</v>
      </c>
    </row>
    <row r="169577" spans="1:5" x14ac:dyDescent="0.35">
      <c r="A169577">
        <v>169576</v>
      </c>
      <c r="B169577" s="1" t="s">
        <v>877</v>
      </c>
      <c r="C169577">
        <v>5.25</v>
      </c>
      <c r="D169577" s="1" t="s">
        <v>42</v>
      </c>
      <c r="E169577">
        <v>13</v>
      </c>
    </row>
    <row r="169578" spans="1:5" x14ac:dyDescent="0.35">
      <c r="A169578">
        <v>169577</v>
      </c>
      <c r="B169578" s="1" t="s">
        <v>877</v>
      </c>
      <c r="C169578">
        <v>5.25</v>
      </c>
      <c r="D169578" s="1" t="s">
        <v>42</v>
      </c>
      <c r="E169578">
        <v>13</v>
      </c>
    </row>
    <row r="169579" spans="1:5" x14ac:dyDescent="0.35">
      <c r="A169579">
        <v>169578</v>
      </c>
      <c r="B169579" s="1" t="s">
        <v>877</v>
      </c>
      <c r="C169579">
        <v>5.25</v>
      </c>
      <c r="D169579" s="1" t="s">
        <v>42</v>
      </c>
      <c r="E169579">
        <v>13</v>
      </c>
    </row>
    <row r="169580" spans="1:5" x14ac:dyDescent="0.35">
      <c r="A169580">
        <v>169579</v>
      </c>
      <c r="B169580" s="1" t="s">
        <v>877</v>
      </c>
      <c r="C169580">
        <v>4</v>
      </c>
      <c r="D169580" s="1" t="s">
        <v>14</v>
      </c>
      <c r="E169580">
        <v>13</v>
      </c>
    </row>
    <row r="169581" spans="1:5" x14ac:dyDescent="0.35">
      <c r="A169581">
        <v>169580</v>
      </c>
      <c r="B169581" s="1" t="s">
        <v>877</v>
      </c>
      <c r="C169581">
        <v>5.25</v>
      </c>
      <c r="D169581" s="1" t="s">
        <v>14</v>
      </c>
      <c r="E169581">
        <v>13</v>
      </c>
    </row>
    <row r="169582" spans="1:5" x14ac:dyDescent="0.35">
      <c r="A169582">
        <v>169581</v>
      </c>
      <c r="B169582" s="1" t="s">
        <v>877</v>
      </c>
      <c r="C169582">
        <v>5.25</v>
      </c>
      <c r="D169582" s="1" t="s">
        <v>14</v>
      </c>
      <c r="E169582">
        <v>13</v>
      </c>
    </row>
    <row r="169583" spans="1:5" x14ac:dyDescent="0.35">
      <c r="A169583">
        <v>169582</v>
      </c>
      <c r="B169583" s="1" t="s">
        <v>877</v>
      </c>
      <c r="C169583">
        <v>3.75</v>
      </c>
      <c r="D169583" s="1" t="s">
        <v>15</v>
      </c>
      <c r="E169583">
        <v>3</v>
      </c>
    </row>
    <row r="169584" spans="1:5" x14ac:dyDescent="0.35">
      <c r="A169584">
        <v>169583</v>
      </c>
      <c r="B169584" s="1" t="s">
        <v>877</v>
      </c>
      <c r="C169584">
        <v>3.75</v>
      </c>
      <c r="D169584" s="1" t="s">
        <v>15</v>
      </c>
      <c r="E169584">
        <v>3</v>
      </c>
    </row>
    <row r="169585" spans="1:5" x14ac:dyDescent="0.35">
      <c r="A169585">
        <v>169584</v>
      </c>
      <c r="B169585" s="1" t="s">
        <v>877</v>
      </c>
      <c r="C169585">
        <v>3.75</v>
      </c>
      <c r="D169585" s="1" t="s">
        <v>15</v>
      </c>
      <c r="E169585">
        <v>3</v>
      </c>
    </row>
    <row r="169586" spans="1:5" x14ac:dyDescent="0.35">
      <c r="A169586">
        <v>169585</v>
      </c>
      <c r="B169586" s="1" t="s">
        <v>877</v>
      </c>
      <c r="C169586">
        <v>3.75</v>
      </c>
      <c r="D169586" s="1" t="s">
        <v>15</v>
      </c>
      <c r="E169586">
        <v>3</v>
      </c>
    </row>
    <row r="169587" spans="1:5" x14ac:dyDescent="0.35">
      <c r="A169587">
        <v>169586</v>
      </c>
      <c r="B169587" s="1" t="s">
        <v>877</v>
      </c>
      <c r="C169587">
        <v>3.75</v>
      </c>
      <c r="D169587" s="1" t="s">
        <v>15</v>
      </c>
      <c r="E169587">
        <v>3</v>
      </c>
    </row>
    <row r="169588" spans="1:5" x14ac:dyDescent="0.35">
      <c r="A169588">
        <v>169587</v>
      </c>
      <c r="B169588" s="1" t="s">
        <v>877</v>
      </c>
      <c r="C169588">
        <v>3</v>
      </c>
      <c r="D169588" s="1" t="s">
        <v>17</v>
      </c>
      <c r="E169588">
        <v>14</v>
      </c>
    </row>
    <row r="169589" spans="1:5" x14ac:dyDescent="0.35">
      <c r="A169589">
        <v>169588</v>
      </c>
      <c r="B169589" s="1" t="s">
        <v>877</v>
      </c>
      <c r="C169589">
        <v>3</v>
      </c>
      <c r="D169589" s="1" t="s">
        <v>17</v>
      </c>
      <c r="E169589">
        <v>14</v>
      </c>
    </row>
    <row r="169590" spans="1:5" x14ac:dyDescent="0.35">
      <c r="A169590">
        <v>169589</v>
      </c>
      <c r="B169590" s="1" t="s">
        <v>877</v>
      </c>
      <c r="C169590">
        <v>3</v>
      </c>
      <c r="D169590" s="1" t="s">
        <v>17</v>
      </c>
      <c r="E169590">
        <v>14</v>
      </c>
    </row>
    <row r="169591" spans="1:5" x14ac:dyDescent="0.35">
      <c r="A169591">
        <v>169590</v>
      </c>
      <c r="B169591" s="1" t="s">
        <v>877</v>
      </c>
      <c r="C169591">
        <v>5</v>
      </c>
      <c r="D169591" s="1" t="s">
        <v>18</v>
      </c>
      <c r="E169591">
        <v>14</v>
      </c>
    </row>
    <row r="169592" spans="1:5" x14ac:dyDescent="0.35">
      <c r="A169592">
        <v>169591</v>
      </c>
      <c r="B169592" s="1" t="s">
        <v>877</v>
      </c>
      <c r="C169592">
        <v>5</v>
      </c>
      <c r="D169592" s="1" t="s">
        <v>18</v>
      </c>
      <c r="E169592">
        <v>14</v>
      </c>
    </row>
    <row r="169593" spans="1:5" x14ac:dyDescent="0.35">
      <c r="A169593">
        <v>169592</v>
      </c>
      <c r="B169593" s="1" t="s">
        <v>877</v>
      </c>
      <c r="C169593">
        <v>5</v>
      </c>
      <c r="D169593" s="1" t="s">
        <v>18</v>
      </c>
      <c r="E169593">
        <v>14</v>
      </c>
    </row>
    <row r="169594" spans="1:5" x14ac:dyDescent="0.35">
      <c r="A169594">
        <v>169593</v>
      </c>
      <c r="B169594" s="1" t="s">
        <v>877</v>
      </c>
      <c r="C169594">
        <v>5</v>
      </c>
      <c r="D169594" s="1" t="s">
        <v>18</v>
      </c>
      <c r="E169594">
        <v>14</v>
      </c>
    </row>
    <row r="169595" spans="1:5" x14ac:dyDescent="0.35">
      <c r="A169595">
        <v>169594</v>
      </c>
      <c r="B169595" s="1" t="s">
        <v>877</v>
      </c>
      <c r="C169595">
        <v>5</v>
      </c>
      <c r="D169595" s="1" t="s">
        <v>18</v>
      </c>
      <c r="E169595">
        <v>14</v>
      </c>
    </row>
    <row r="169596" spans="1:5" x14ac:dyDescent="0.35">
      <c r="A169596">
        <v>169595</v>
      </c>
      <c r="B169596" s="1" t="s">
        <v>877</v>
      </c>
      <c r="C169596">
        <v>2.75</v>
      </c>
      <c r="D169596" s="1" t="s">
        <v>20</v>
      </c>
      <c r="E169596">
        <v>8</v>
      </c>
    </row>
    <row r="169597" spans="1:5" x14ac:dyDescent="0.35">
      <c r="A169597">
        <v>169596</v>
      </c>
      <c r="B169597" s="1" t="s">
        <v>877</v>
      </c>
      <c r="C169597">
        <v>2.75</v>
      </c>
      <c r="D169597" s="1" t="s">
        <v>20</v>
      </c>
      <c r="E169597">
        <v>8</v>
      </c>
    </row>
    <row r="169598" spans="1:5" x14ac:dyDescent="0.35">
      <c r="A169598">
        <v>169597</v>
      </c>
      <c r="B169598" s="1" t="s">
        <v>877</v>
      </c>
      <c r="C169598">
        <v>3</v>
      </c>
      <c r="D169598" s="1" t="s">
        <v>21</v>
      </c>
      <c r="E169598">
        <v>8</v>
      </c>
    </row>
    <row r="169599" spans="1:5" x14ac:dyDescent="0.35">
      <c r="A169599">
        <v>169598</v>
      </c>
      <c r="B169599" s="1" t="s">
        <v>877</v>
      </c>
      <c r="C169599">
        <v>3</v>
      </c>
      <c r="D169599" s="1" t="s">
        <v>21</v>
      </c>
      <c r="E169599">
        <v>8</v>
      </c>
    </row>
    <row r="169600" spans="1:5" x14ac:dyDescent="0.35">
      <c r="A169600">
        <v>169599</v>
      </c>
      <c r="B169600" s="1" t="s">
        <v>877</v>
      </c>
      <c r="C169600">
        <v>3</v>
      </c>
      <c r="D169600" s="1" t="s">
        <v>21</v>
      </c>
      <c r="E169600">
        <v>8</v>
      </c>
    </row>
    <row r="169601" spans="1:5" x14ac:dyDescent="0.35">
      <c r="A169601">
        <v>169600</v>
      </c>
      <c r="B169601" s="1" t="s">
        <v>877</v>
      </c>
      <c r="C169601">
        <v>3.5</v>
      </c>
      <c r="D169601" s="1" t="s">
        <v>23</v>
      </c>
      <c r="E169601">
        <v>8</v>
      </c>
    </row>
    <row r="169602" spans="1:5" x14ac:dyDescent="0.35">
      <c r="A169602">
        <v>169601</v>
      </c>
      <c r="B169602" s="1" t="s">
        <v>877</v>
      </c>
      <c r="C169602">
        <v>3.5</v>
      </c>
      <c r="D169602" s="1" t="s">
        <v>23</v>
      </c>
      <c r="E169602">
        <v>8</v>
      </c>
    </row>
    <row r="169603" spans="1:5" x14ac:dyDescent="0.35">
      <c r="A169603">
        <v>169602</v>
      </c>
      <c r="B169603" s="1" t="s">
        <v>877</v>
      </c>
      <c r="C169603">
        <v>3.5</v>
      </c>
      <c r="D169603" s="1" t="s">
        <v>23</v>
      </c>
      <c r="E169603">
        <v>8</v>
      </c>
    </row>
    <row r="169604" spans="1:5" x14ac:dyDescent="0.35">
      <c r="A169604">
        <v>169603</v>
      </c>
      <c r="B169604" s="1" t="s">
        <v>877</v>
      </c>
      <c r="C169604">
        <v>3.5</v>
      </c>
      <c r="D169604" s="1" t="s">
        <v>23</v>
      </c>
      <c r="E169604">
        <v>8</v>
      </c>
    </row>
    <row r="169605" spans="1:5" x14ac:dyDescent="0.35">
      <c r="A169605">
        <v>169604</v>
      </c>
      <c r="B169605" s="1" t="s">
        <v>877</v>
      </c>
      <c r="C169605">
        <v>4.25</v>
      </c>
      <c r="D169605" s="1" t="s">
        <v>25</v>
      </c>
      <c r="E169605">
        <v>1</v>
      </c>
    </row>
    <row r="169606" spans="1:5" x14ac:dyDescent="0.35">
      <c r="A169606">
        <v>169605</v>
      </c>
      <c r="B169606" s="1" t="s">
        <v>877</v>
      </c>
      <c r="C169606">
        <v>4.25</v>
      </c>
      <c r="D169606" s="1" t="s">
        <v>25</v>
      </c>
      <c r="E169606">
        <v>1</v>
      </c>
    </row>
    <row r="169607" spans="1:5" x14ac:dyDescent="0.35">
      <c r="A169607">
        <v>169606</v>
      </c>
      <c r="B169607" s="1" t="s">
        <v>877</v>
      </c>
      <c r="C169607">
        <v>4.25</v>
      </c>
      <c r="D169607" s="1" t="s">
        <v>25</v>
      </c>
      <c r="E169607">
        <v>1</v>
      </c>
    </row>
    <row r="169608" spans="1:5" x14ac:dyDescent="0.35">
      <c r="A169608">
        <v>169607</v>
      </c>
      <c r="B169608" s="1" t="s">
        <v>877</v>
      </c>
      <c r="C169608">
        <v>4.25</v>
      </c>
      <c r="D169608" s="1" t="s">
        <v>25</v>
      </c>
      <c r="E169608">
        <v>1</v>
      </c>
    </row>
    <row r="169609" spans="1:5" x14ac:dyDescent="0.35">
      <c r="A169609">
        <v>169608</v>
      </c>
      <c r="B169609" s="1" t="s">
        <v>877</v>
      </c>
      <c r="C169609">
        <v>4.25</v>
      </c>
      <c r="D169609" s="1" t="s">
        <v>25</v>
      </c>
      <c r="E169609">
        <v>1</v>
      </c>
    </row>
    <row r="169610" spans="1:5" x14ac:dyDescent="0.35">
      <c r="A169610">
        <v>169609</v>
      </c>
      <c r="B169610" s="1" t="s">
        <v>877</v>
      </c>
      <c r="C169610">
        <v>1</v>
      </c>
      <c r="D169610" s="1" t="s">
        <v>49</v>
      </c>
      <c r="E169610">
        <v>4</v>
      </c>
    </row>
    <row r="169611" spans="1:5" x14ac:dyDescent="0.35">
      <c r="A169611">
        <v>169610</v>
      </c>
      <c r="B169611" s="1" t="s">
        <v>877</v>
      </c>
      <c r="C169611">
        <v>5.25</v>
      </c>
      <c r="D169611" s="1" t="s">
        <v>27</v>
      </c>
      <c r="E169611">
        <v>2</v>
      </c>
    </row>
    <row r="169612" spans="1:5" x14ac:dyDescent="0.35">
      <c r="A169612">
        <v>169611</v>
      </c>
      <c r="B169612" s="1" t="s">
        <v>877</v>
      </c>
      <c r="C169612">
        <v>6.25</v>
      </c>
      <c r="D169612" s="1" t="s">
        <v>27</v>
      </c>
      <c r="E169612">
        <v>2</v>
      </c>
    </row>
    <row r="169613" spans="1:5" x14ac:dyDescent="0.35">
      <c r="A169613">
        <v>169612</v>
      </c>
      <c r="B169613" s="1" t="s">
        <v>877</v>
      </c>
      <c r="C169613">
        <v>6.25</v>
      </c>
      <c r="D169613" s="1" t="s">
        <v>27</v>
      </c>
      <c r="E169613">
        <v>2</v>
      </c>
    </row>
    <row r="169614" spans="1:5" x14ac:dyDescent="0.35">
      <c r="A169614">
        <v>169613</v>
      </c>
      <c r="B169614" s="1" t="s">
        <v>877</v>
      </c>
      <c r="C169614">
        <v>5.25</v>
      </c>
      <c r="D169614" s="1" t="s">
        <v>27</v>
      </c>
      <c r="E169614">
        <v>2</v>
      </c>
    </row>
    <row r="169615" spans="1:5" x14ac:dyDescent="0.35">
      <c r="A169615">
        <v>169614</v>
      </c>
      <c r="B169615" s="1" t="s">
        <v>877</v>
      </c>
      <c r="C169615">
        <v>6.25</v>
      </c>
      <c r="D169615" s="1" t="s">
        <v>27</v>
      </c>
      <c r="E169615">
        <v>2</v>
      </c>
    </row>
    <row r="169616" spans="1:5" x14ac:dyDescent="0.35">
      <c r="A169616">
        <v>169615</v>
      </c>
      <c r="B169616" s="1" t="s">
        <v>877</v>
      </c>
      <c r="C169616">
        <v>5.25</v>
      </c>
      <c r="D169616" s="1" t="s">
        <v>29</v>
      </c>
      <c r="E169616">
        <v>2</v>
      </c>
    </row>
    <row r="169617" spans="1:5" x14ac:dyDescent="0.35">
      <c r="A169617">
        <v>169616</v>
      </c>
      <c r="B169617" s="1" t="s">
        <v>877</v>
      </c>
      <c r="C169617">
        <v>7.25</v>
      </c>
      <c r="D169617" s="1" t="s">
        <v>29</v>
      </c>
      <c r="E169617">
        <v>2</v>
      </c>
    </row>
    <row r="169618" spans="1:5" x14ac:dyDescent="0.35">
      <c r="A169618">
        <v>169617</v>
      </c>
      <c r="B169618" s="1" t="s">
        <v>877</v>
      </c>
      <c r="C169618">
        <v>6.25</v>
      </c>
      <c r="D169618" s="1" t="s">
        <v>29</v>
      </c>
      <c r="E169618">
        <v>2</v>
      </c>
    </row>
    <row r="169619" spans="1:5" x14ac:dyDescent="0.35">
      <c r="A169619">
        <v>169618</v>
      </c>
      <c r="B169619" s="1" t="s">
        <v>877</v>
      </c>
      <c r="C169619">
        <v>6.25</v>
      </c>
      <c r="D169619" s="1" t="s">
        <v>29</v>
      </c>
      <c r="E169619">
        <v>2</v>
      </c>
    </row>
    <row r="169620" spans="1:5" x14ac:dyDescent="0.35">
      <c r="A169620">
        <v>169619</v>
      </c>
      <c r="B169620" s="1" t="s">
        <v>877</v>
      </c>
      <c r="C169620">
        <v>5.25</v>
      </c>
      <c r="D169620" s="1" t="s">
        <v>29</v>
      </c>
      <c r="E169620">
        <v>2</v>
      </c>
    </row>
    <row r="169621" spans="1:5" x14ac:dyDescent="0.35">
      <c r="A169621">
        <v>169620</v>
      </c>
      <c r="B169621" s="1" t="s">
        <v>877</v>
      </c>
      <c r="C169621">
        <v>6.25</v>
      </c>
      <c r="D169621" s="1" t="s">
        <v>29</v>
      </c>
      <c r="E169621">
        <v>2</v>
      </c>
    </row>
    <row r="169622" spans="1:5" x14ac:dyDescent="0.35">
      <c r="A169622">
        <v>169621</v>
      </c>
      <c r="B169622" s="1" t="s">
        <v>877</v>
      </c>
      <c r="C169622">
        <v>5.25</v>
      </c>
      <c r="D169622" s="1" t="s">
        <v>29</v>
      </c>
      <c r="E169622">
        <v>2</v>
      </c>
    </row>
    <row r="169623" spans="1:5" x14ac:dyDescent="0.35">
      <c r="A169623">
        <v>169622</v>
      </c>
      <c r="B169623" s="1" t="s">
        <v>877</v>
      </c>
      <c r="C169623">
        <v>-6.25</v>
      </c>
      <c r="D169623" s="1" t="s">
        <v>29</v>
      </c>
      <c r="E169623">
        <v>2</v>
      </c>
    </row>
    <row r="169624" spans="1:5" x14ac:dyDescent="0.35">
      <c r="A169624">
        <v>169623</v>
      </c>
      <c r="B169624" s="1" t="s">
        <v>877</v>
      </c>
      <c r="C169624">
        <v>6.25</v>
      </c>
      <c r="D169624" s="1" t="s">
        <v>29</v>
      </c>
      <c r="E169624">
        <v>2</v>
      </c>
    </row>
    <row r="169625" spans="1:5" x14ac:dyDescent="0.35">
      <c r="A169625">
        <v>169624</v>
      </c>
      <c r="B169625" s="1" t="s">
        <v>877</v>
      </c>
      <c r="C169625">
        <v>5.25</v>
      </c>
      <c r="D169625" s="1" t="s">
        <v>29</v>
      </c>
      <c r="E169625">
        <v>2</v>
      </c>
    </row>
    <row r="169626" spans="1:5" x14ac:dyDescent="0.35">
      <c r="A169626">
        <v>169625</v>
      </c>
      <c r="B169626" s="1" t="s">
        <v>877</v>
      </c>
      <c r="C169626">
        <v>5.25</v>
      </c>
      <c r="D169626" s="1" t="s">
        <v>30</v>
      </c>
      <c r="E169626">
        <v>13</v>
      </c>
    </row>
    <row r="169627" spans="1:5" x14ac:dyDescent="0.35">
      <c r="A169627">
        <v>169626</v>
      </c>
      <c r="B169627" s="1" t="s">
        <v>877</v>
      </c>
      <c r="C169627">
        <v>5.25</v>
      </c>
      <c r="D169627" s="1" t="s">
        <v>30</v>
      </c>
      <c r="E169627">
        <v>13</v>
      </c>
    </row>
    <row r="169628" spans="1:5" x14ac:dyDescent="0.35">
      <c r="A169628">
        <v>169627</v>
      </c>
      <c r="B169628" s="1" t="s">
        <v>877</v>
      </c>
      <c r="C169628">
        <v>5.25</v>
      </c>
      <c r="D169628" s="1" t="s">
        <v>30</v>
      </c>
      <c r="E169628">
        <v>13</v>
      </c>
    </row>
    <row r="169629" spans="1:5" x14ac:dyDescent="0.35">
      <c r="A169629">
        <v>169628</v>
      </c>
      <c r="B169629" s="1" t="s">
        <v>877</v>
      </c>
      <c r="C169629">
        <v>5.25</v>
      </c>
      <c r="D169629" s="1" t="s">
        <v>30</v>
      </c>
      <c r="E169629">
        <v>13</v>
      </c>
    </row>
    <row r="169630" spans="1:5" x14ac:dyDescent="0.35">
      <c r="A169630">
        <v>169629</v>
      </c>
      <c r="B169630" s="1" t="s">
        <v>877</v>
      </c>
      <c r="C169630">
        <v>5.25</v>
      </c>
      <c r="D169630" s="1" t="s">
        <v>30</v>
      </c>
      <c r="E169630">
        <v>13</v>
      </c>
    </row>
    <row r="169631" spans="1:5" x14ac:dyDescent="0.35">
      <c r="A169631">
        <v>169630</v>
      </c>
      <c r="B169631" s="1" t="s">
        <v>877</v>
      </c>
      <c r="C169631">
        <v>5.25</v>
      </c>
      <c r="D169631" s="1" t="s">
        <v>30</v>
      </c>
      <c r="E169631">
        <v>13</v>
      </c>
    </row>
    <row r="169632" spans="1:5" x14ac:dyDescent="0.35">
      <c r="A169632">
        <v>169631</v>
      </c>
      <c r="B169632" s="1" t="s">
        <v>877</v>
      </c>
      <c r="C169632">
        <v>4</v>
      </c>
      <c r="D169632" s="1" t="s">
        <v>31</v>
      </c>
      <c r="E169632">
        <v>3</v>
      </c>
    </row>
    <row r="169633" spans="1:5" x14ac:dyDescent="0.35">
      <c r="A169633">
        <v>169632</v>
      </c>
      <c r="B169633" s="1" t="s">
        <v>877</v>
      </c>
      <c r="C169633">
        <v>4</v>
      </c>
      <c r="D169633" s="1" t="s">
        <v>31</v>
      </c>
      <c r="E169633">
        <v>3</v>
      </c>
    </row>
    <row r="169634" spans="1:5" x14ac:dyDescent="0.35">
      <c r="A169634">
        <v>169633</v>
      </c>
      <c r="B169634" s="1" t="s">
        <v>877</v>
      </c>
      <c r="C169634">
        <v>4</v>
      </c>
      <c r="D169634" s="1" t="s">
        <v>31</v>
      </c>
      <c r="E169634">
        <v>3</v>
      </c>
    </row>
    <row r="169635" spans="1:5" x14ac:dyDescent="0.35">
      <c r="A169635">
        <v>169634</v>
      </c>
      <c r="B169635" s="1" t="s">
        <v>877</v>
      </c>
      <c r="C169635">
        <v>5.75</v>
      </c>
      <c r="D169635" s="1" t="s">
        <v>32</v>
      </c>
      <c r="E169635">
        <v>14</v>
      </c>
    </row>
    <row r="169636" spans="1:5" x14ac:dyDescent="0.35">
      <c r="A169636">
        <v>169635</v>
      </c>
      <c r="B169636" s="1" t="s">
        <v>877</v>
      </c>
      <c r="C169636">
        <v>5.75</v>
      </c>
      <c r="D169636" s="1" t="s">
        <v>32</v>
      </c>
      <c r="E169636">
        <v>14</v>
      </c>
    </row>
    <row r="169637" spans="1:5" x14ac:dyDescent="0.35">
      <c r="A169637">
        <v>169636</v>
      </c>
      <c r="B169637" s="1" t="s">
        <v>877</v>
      </c>
      <c r="C169637">
        <v>5.75</v>
      </c>
      <c r="D169637" s="1" t="s">
        <v>32</v>
      </c>
      <c r="E169637">
        <v>14</v>
      </c>
    </row>
    <row r="169638" spans="1:5" x14ac:dyDescent="0.35">
      <c r="A169638">
        <v>169637</v>
      </c>
      <c r="B169638" s="1" t="s">
        <v>877</v>
      </c>
      <c r="C169638">
        <v>-5.75</v>
      </c>
      <c r="D169638" s="1" t="s">
        <v>32</v>
      </c>
      <c r="E169638">
        <v>-4</v>
      </c>
    </row>
    <row r="169639" spans="1:5" x14ac:dyDescent="0.35">
      <c r="A169639">
        <v>169638</v>
      </c>
      <c r="B169639" s="1" t="s">
        <v>877</v>
      </c>
      <c r="C169639">
        <v>2.25</v>
      </c>
      <c r="D169639" s="1" t="s">
        <v>97</v>
      </c>
      <c r="E169639">
        <v>8</v>
      </c>
    </row>
    <row r="169640" spans="1:5" x14ac:dyDescent="0.35">
      <c r="A169640">
        <v>169639</v>
      </c>
      <c r="B169640" s="1" t="s">
        <v>877</v>
      </c>
      <c r="C169640">
        <v>2.25</v>
      </c>
      <c r="D169640" s="1" t="s">
        <v>97</v>
      </c>
      <c r="E169640">
        <v>8</v>
      </c>
    </row>
    <row r="169641" spans="1:5" x14ac:dyDescent="0.35">
      <c r="A169641">
        <v>169640</v>
      </c>
      <c r="B169641" s="1" t="s">
        <v>877</v>
      </c>
      <c r="C169641">
        <v>2.25</v>
      </c>
      <c r="D169641" s="1" t="s">
        <v>97</v>
      </c>
      <c r="E169641">
        <v>8</v>
      </c>
    </row>
    <row r="169642" spans="1:5" x14ac:dyDescent="0.35">
      <c r="A169642">
        <v>169641</v>
      </c>
      <c r="B169642" s="1" t="s">
        <v>877</v>
      </c>
      <c r="C169642">
        <v>2.25</v>
      </c>
      <c r="D169642" s="1" t="s">
        <v>97</v>
      </c>
      <c r="E169642">
        <v>8</v>
      </c>
    </row>
    <row r="169643" spans="1:5" x14ac:dyDescent="0.35">
      <c r="A169643">
        <v>169642</v>
      </c>
      <c r="B169643" s="1" t="s">
        <v>877</v>
      </c>
      <c r="C169643">
        <v>2.25</v>
      </c>
      <c r="D169643" s="1" t="s">
        <v>97</v>
      </c>
      <c r="E169643">
        <v>8</v>
      </c>
    </row>
    <row r="169644" spans="1:5" x14ac:dyDescent="0.35">
      <c r="A169644">
        <v>169643</v>
      </c>
      <c r="B169644" s="1" t="s">
        <v>877</v>
      </c>
      <c r="C169644">
        <v>2.25</v>
      </c>
      <c r="D169644" s="1" t="s">
        <v>97</v>
      </c>
      <c r="E169644">
        <v>8</v>
      </c>
    </row>
    <row r="169645" spans="1:5" x14ac:dyDescent="0.35">
      <c r="A169645">
        <v>169644</v>
      </c>
      <c r="B169645" s="1" t="s">
        <v>877</v>
      </c>
      <c r="C169645">
        <v>2.25</v>
      </c>
      <c r="D169645" s="1" t="s">
        <v>97</v>
      </c>
      <c r="E169645">
        <v>8</v>
      </c>
    </row>
    <row r="169646" spans="1:5" x14ac:dyDescent="0.35">
      <c r="A169646">
        <v>169645</v>
      </c>
      <c r="B169646" s="1" t="s">
        <v>877</v>
      </c>
      <c r="C169646">
        <v>2.25</v>
      </c>
      <c r="D169646" s="1" t="s">
        <v>97</v>
      </c>
      <c r="E169646">
        <v>8</v>
      </c>
    </row>
    <row r="169647" spans="1:5" x14ac:dyDescent="0.35">
      <c r="A169647">
        <v>169646</v>
      </c>
      <c r="B169647" s="1" t="s">
        <v>877</v>
      </c>
      <c r="C169647">
        <v>5.25</v>
      </c>
      <c r="D169647" s="1" t="s">
        <v>33</v>
      </c>
      <c r="E169647">
        <v>2</v>
      </c>
    </row>
    <row r="169648" spans="1:5" x14ac:dyDescent="0.35">
      <c r="A169648">
        <v>169647</v>
      </c>
      <c r="B169648" s="1" t="s">
        <v>877</v>
      </c>
      <c r="C169648">
        <v>5.25</v>
      </c>
      <c r="D169648" s="1" t="s">
        <v>33</v>
      </c>
      <c r="E169648">
        <v>2</v>
      </c>
    </row>
    <row r="169649" spans="1:5" x14ac:dyDescent="0.35">
      <c r="A169649">
        <v>169648</v>
      </c>
      <c r="B169649" s="1" t="s">
        <v>877</v>
      </c>
      <c r="C169649">
        <v>5.25</v>
      </c>
      <c r="D169649" s="1" t="s">
        <v>33</v>
      </c>
      <c r="E169649">
        <v>2</v>
      </c>
    </row>
    <row r="169650" spans="1:5" x14ac:dyDescent="0.35">
      <c r="A169650">
        <v>169649</v>
      </c>
      <c r="B169650" s="1" t="s">
        <v>877</v>
      </c>
      <c r="C169650">
        <v>5.25</v>
      </c>
      <c r="D169650" s="1" t="s">
        <v>33</v>
      </c>
      <c r="E169650">
        <v>2</v>
      </c>
    </row>
    <row r="169651" spans="1:5" x14ac:dyDescent="0.35">
      <c r="A169651">
        <v>169650</v>
      </c>
      <c r="B169651" s="1" t="s">
        <v>877</v>
      </c>
      <c r="C169651">
        <v>5.25</v>
      </c>
      <c r="D169651" s="1" t="s">
        <v>33</v>
      </c>
      <c r="E169651">
        <v>2</v>
      </c>
    </row>
    <row r="169652" spans="1:5" x14ac:dyDescent="0.35">
      <c r="A169652">
        <v>169651</v>
      </c>
      <c r="B169652" s="1" t="s">
        <v>877</v>
      </c>
      <c r="C169652">
        <v>6.25</v>
      </c>
      <c r="D169652" s="1" t="s">
        <v>33</v>
      </c>
      <c r="E169652">
        <v>2</v>
      </c>
    </row>
    <row r="169653" spans="1:5" x14ac:dyDescent="0.35">
      <c r="A169653">
        <v>169652</v>
      </c>
      <c r="B169653" s="1" t="s">
        <v>877</v>
      </c>
      <c r="C169653">
        <v>3.25</v>
      </c>
      <c r="D169653" s="1" t="s">
        <v>34</v>
      </c>
      <c r="E169653">
        <v>1</v>
      </c>
    </row>
    <row r="169654" spans="1:5" x14ac:dyDescent="0.35">
      <c r="A169654">
        <v>169653</v>
      </c>
      <c r="B169654" s="1" t="s">
        <v>877</v>
      </c>
      <c r="C169654">
        <v>3.25</v>
      </c>
      <c r="D169654" s="1" t="s">
        <v>34</v>
      </c>
      <c r="E169654">
        <v>1</v>
      </c>
    </row>
    <row r="169655" spans="1:5" x14ac:dyDescent="0.35">
      <c r="A169655">
        <v>169654</v>
      </c>
      <c r="B169655" s="1" t="s">
        <v>877</v>
      </c>
      <c r="C169655">
        <v>3.25</v>
      </c>
      <c r="D169655" s="1" t="s">
        <v>34</v>
      </c>
      <c r="E169655">
        <v>1</v>
      </c>
    </row>
    <row r="169656" spans="1:5" x14ac:dyDescent="0.35">
      <c r="A169656">
        <v>169655</v>
      </c>
      <c r="B169656" s="1" t="s">
        <v>877</v>
      </c>
      <c r="C169656">
        <v>3.25</v>
      </c>
      <c r="D169656" s="1" t="s">
        <v>34</v>
      </c>
      <c r="E169656">
        <v>1</v>
      </c>
    </row>
    <row r="169657" spans="1:5" x14ac:dyDescent="0.35">
      <c r="A169657">
        <v>169656</v>
      </c>
      <c r="B169657" s="1" t="s">
        <v>877</v>
      </c>
      <c r="C169657">
        <v>-3.25</v>
      </c>
      <c r="D169657" s="1" t="s">
        <v>34</v>
      </c>
      <c r="E169657">
        <v>1</v>
      </c>
    </row>
    <row r="169658" spans="1:5" x14ac:dyDescent="0.35">
      <c r="A169658">
        <v>169657</v>
      </c>
      <c r="B169658" s="1" t="s">
        <v>877</v>
      </c>
      <c r="C169658">
        <v>3.25</v>
      </c>
      <c r="D169658" s="1" t="s">
        <v>34</v>
      </c>
      <c r="E169658">
        <v>1</v>
      </c>
    </row>
    <row r="169659" spans="1:5" x14ac:dyDescent="0.35">
      <c r="A169659">
        <v>169658</v>
      </c>
      <c r="B169659" s="1" t="s">
        <v>877</v>
      </c>
      <c r="C169659">
        <v>9</v>
      </c>
      <c r="D169659" s="1" t="s">
        <v>99</v>
      </c>
      <c r="E169659">
        <v>5</v>
      </c>
    </row>
    <row r="169660" spans="1:5" x14ac:dyDescent="0.35">
      <c r="A169660">
        <v>169659</v>
      </c>
      <c r="B169660" s="1" t="s">
        <v>877</v>
      </c>
      <c r="C169660">
        <v>9</v>
      </c>
      <c r="D169660" s="1" t="s">
        <v>99</v>
      </c>
      <c r="E169660">
        <v>5</v>
      </c>
    </row>
    <row r="169661" spans="1:5" x14ac:dyDescent="0.35">
      <c r="A169661">
        <v>169660</v>
      </c>
      <c r="B169661" s="1" t="s">
        <v>877</v>
      </c>
      <c r="C169661">
        <v>9</v>
      </c>
      <c r="D169661" s="1" t="s">
        <v>99</v>
      </c>
      <c r="E169661">
        <v>5</v>
      </c>
    </row>
    <row r="169662" spans="1:5" x14ac:dyDescent="0.35">
      <c r="A169662">
        <v>169661</v>
      </c>
      <c r="B169662" s="1" t="s">
        <v>877</v>
      </c>
      <c r="C169662">
        <v>9</v>
      </c>
      <c r="D169662" s="1" t="s">
        <v>99</v>
      </c>
      <c r="E169662">
        <v>5</v>
      </c>
    </row>
    <row r="169663" spans="1:5" x14ac:dyDescent="0.35">
      <c r="A169663">
        <v>169662</v>
      </c>
      <c r="B169663" s="1" t="s">
        <v>877</v>
      </c>
      <c r="C169663">
        <v>9</v>
      </c>
      <c r="D169663" s="1" t="s">
        <v>99</v>
      </c>
      <c r="E169663">
        <v>5</v>
      </c>
    </row>
    <row r="169664" spans="1:5" x14ac:dyDescent="0.35">
      <c r="A169664">
        <v>169663</v>
      </c>
      <c r="B169664" s="1" t="s">
        <v>877</v>
      </c>
      <c r="C169664">
        <v>9</v>
      </c>
      <c r="D169664" s="1" t="s">
        <v>99</v>
      </c>
      <c r="E169664">
        <v>5</v>
      </c>
    </row>
    <row r="169665" spans="1:5" x14ac:dyDescent="0.35">
      <c r="A169665">
        <v>169664</v>
      </c>
      <c r="B169665" s="1" t="s">
        <v>877</v>
      </c>
      <c r="C169665">
        <v>9</v>
      </c>
      <c r="D169665" s="1" t="s">
        <v>99</v>
      </c>
      <c r="E169665">
        <v>5</v>
      </c>
    </row>
    <row r="169666" spans="1:5" x14ac:dyDescent="0.35">
      <c r="A169666">
        <v>169665</v>
      </c>
      <c r="B169666" s="1" t="s">
        <v>877</v>
      </c>
      <c r="C169666">
        <v>10</v>
      </c>
      <c r="D169666" s="1" t="s">
        <v>124</v>
      </c>
      <c r="E169666">
        <v>5</v>
      </c>
    </row>
    <row r="169667" spans="1:5" x14ac:dyDescent="0.35">
      <c r="A169667">
        <v>169666</v>
      </c>
      <c r="B169667" s="1" t="s">
        <v>877</v>
      </c>
      <c r="C169667">
        <v>-10</v>
      </c>
      <c r="D169667" s="1" t="s">
        <v>124</v>
      </c>
      <c r="E169667">
        <v>5</v>
      </c>
    </row>
    <row r="169668" spans="1:5" x14ac:dyDescent="0.35">
      <c r="A169668">
        <v>169667</v>
      </c>
      <c r="B169668" s="1" t="s">
        <v>877</v>
      </c>
      <c r="C169668">
        <v>10</v>
      </c>
      <c r="D169668" s="1" t="s">
        <v>154</v>
      </c>
      <c r="E169668">
        <v>5</v>
      </c>
    </row>
    <row r="169669" spans="1:5" x14ac:dyDescent="0.35">
      <c r="A169669">
        <v>169668</v>
      </c>
      <c r="B169669" s="1" t="s">
        <v>877</v>
      </c>
      <c r="C169669">
        <v>10</v>
      </c>
      <c r="D169669" s="1" t="s">
        <v>154</v>
      </c>
      <c r="E169669">
        <v>5</v>
      </c>
    </row>
    <row r="169670" spans="1:5" x14ac:dyDescent="0.35">
      <c r="A169670">
        <v>169669</v>
      </c>
      <c r="B169670" s="1" t="s">
        <v>877</v>
      </c>
      <c r="C169670">
        <v>5</v>
      </c>
      <c r="D169670" s="1" t="s">
        <v>37</v>
      </c>
      <c r="E169670">
        <v>14</v>
      </c>
    </row>
    <row r="169671" spans="1:5" x14ac:dyDescent="0.35">
      <c r="A169671">
        <v>169670</v>
      </c>
      <c r="B169671" s="1" t="s">
        <v>877</v>
      </c>
      <c r="C169671">
        <v>5</v>
      </c>
      <c r="D169671" s="1" t="s">
        <v>37</v>
      </c>
      <c r="E169671">
        <v>14</v>
      </c>
    </row>
    <row r="169672" spans="1:5" x14ac:dyDescent="0.35">
      <c r="A169672">
        <v>169671</v>
      </c>
      <c r="B169672" s="1" t="s">
        <v>877</v>
      </c>
      <c r="C169672">
        <v>5</v>
      </c>
      <c r="D169672" s="1" t="s">
        <v>37</v>
      </c>
      <c r="E169672">
        <v>14</v>
      </c>
    </row>
    <row r="169673" spans="1:5" x14ac:dyDescent="0.35">
      <c r="A169673">
        <v>169672</v>
      </c>
      <c r="B169673" s="1" t="s">
        <v>877</v>
      </c>
      <c r="C169673">
        <v>5</v>
      </c>
      <c r="D169673" s="1" t="s">
        <v>37</v>
      </c>
      <c r="E169673">
        <v>14</v>
      </c>
    </row>
    <row r="169674" spans="1:5" x14ac:dyDescent="0.35">
      <c r="A169674">
        <v>169673</v>
      </c>
      <c r="B169674" s="1" t="s">
        <v>877</v>
      </c>
      <c r="C169674">
        <v>5</v>
      </c>
      <c r="D169674" s="1" t="s">
        <v>37</v>
      </c>
      <c r="E169674">
        <v>14</v>
      </c>
    </row>
    <row r="169675" spans="1:5" x14ac:dyDescent="0.35">
      <c r="A169675">
        <v>169674</v>
      </c>
      <c r="B169675" s="1" t="s">
        <v>877</v>
      </c>
      <c r="C169675">
        <v>4</v>
      </c>
      <c r="D169675" s="1" t="s">
        <v>45</v>
      </c>
      <c r="E169675">
        <v>13</v>
      </c>
    </row>
    <row r="169676" spans="1:5" x14ac:dyDescent="0.35">
      <c r="A169676">
        <v>169675</v>
      </c>
      <c r="B169676" s="1" t="s">
        <v>877</v>
      </c>
      <c r="C169676">
        <v>5.25</v>
      </c>
      <c r="D169676" s="1" t="s">
        <v>45</v>
      </c>
      <c r="E169676">
        <v>13</v>
      </c>
    </row>
    <row r="169677" spans="1:5" x14ac:dyDescent="0.35">
      <c r="A169677">
        <v>169676</v>
      </c>
      <c r="B169677" s="1" t="s">
        <v>877</v>
      </c>
      <c r="C169677">
        <v>5.25</v>
      </c>
      <c r="D169677" s="1" t="s">
        <v>45</v>
      </c>
      <c r="E169677">
        <v>13</v>
      </c>
    </row>
    <row r="169678" spans="1:5" x14ac:dyDescent="0.35">
      <c r="A169678">
        <v>169677</v>
      </c>
      <c r="B169678" s="1" t="s">
        <v>877</v>
      </c>
      <c r="C169678">
        <v>3</v>
      </c>
      <c r="D169678" s="1" t="s">
        <v>234</v>
      </c>
      <c r="E169678">
        <v>17</v>
      </c>
    </row>
    <row r="169679" spans="1:5" x14ac:dyDescent="0.35">
      <c r="A169679">
        <v>169678</v>
      </c>
      <c r="B169679" s="1" t="s">
        <v>877</v>
      </c>
      <c r="C169679">
        <v>3</v>
      </c>
      <c r="D169679" s="1" t="s">
        <v>234</v>
      </c>
      <c r="E169679">
        <v>17</v>
      </c>
    </row>
    <row r="169680" spans="1:5" x14ac:dyDescent="0.35">
      <c r="A169680">
        <v>169679</v>
      </c>
      <c r="B169680" s="1" t="s">
        <v>877</v>
      </c>
      <c r="C169680">
        <v>3</v>
      </c>
      <c r="D169680" s="1" t="s">
        <v>234</v>
      </c>
      <c r="E169680">
        <v>17</v>
      </c>
    </row>
    <row r="169681" spans="1:5" x14ac:dyDescent="0.35">
      <c r="A169681">
        <v>169680</v>
      </c>
      <c r="B169681" s="1" t="s">
        <v>877</v>
      </c>
      <c r="C169681">
        <v>3</v>
      </c>
      <c r="D169681" s="1" t="s">
        <v>234</v>
      </c>
      <c r="E169681">
        <v>17</v>
      </c>
    </row>
    <row r="169682" spans="1:5" x14ac:dyDescent="0.35">
      <c r="A169682">
        <v>169681</v>
      </c>
      <c r="B169682" s="1" t="s">
        <v>877</v>
      </c>
      <c r="C169682">
        <v>3</v>
      </c>
      <c r="D169682" s="1" t="s">
        <v>234</v>
      </c>
      <c r="E169682">
        <v>17</v>
      </c>
    </row>
    <row r="169683" spans="1:5" x14ac:dyDescent="0.35">
      <c r="A169683">
        <v>169682</v>
      </c>
      <c r="B169683" s="1" t="s">
        <v>877</v>
      </c>
      <c r="C169683">
        <v>3</v>
      </c>
      <c r="D169683" s="1" t="s">
        <v>234</v>
      </c>
      <c r="E169683">
        <v>17</v>
      </c>
    </row>
    <row r="169684" spans="1:5" x14ac:dyDescent="0.35">
      <c r="A169684">
        <v>169683</v>
      </c>
      <c r="B169684" s="1" t="s">
        <v>877</v>
      </c>
      <c r="C169684">
        <v>3</v>
      </c>
      <c r="D169684" s="1" t="s">
        <v>234</v>
      </c>
      <c r="E169684">
        <v>17</v>
      </c>
    </row>
    <row r="169685" spans="1:5" x14ac:dyDescent="0.35">
      <c r="A169685">
        <v>169684</v>
      </c>
      <c r="B169685" s="1" t="s">
        <v>877</v>
      </c>
      <c r="C169685">
        <v>3</v>
      </c>
      <c r="D169685" s="1" t="s">
        <v>234</v>
      </c>
      <c r="E169685">
        <v>17</v>
      </c>
    </row>
    <row r="169686" spans="1:5" x14ac:dyDescent="0.35">
      <c r="A169686">
        <v>169685</v>
      </c>
      <c r="B169686" s="1" t="s">
        <v>877</v>
      </c>
      <c r="C169686">
        <v>3</v>
      </c>
      <c r="D169686" s="1" t="s">
        <v>234</v>
      </c>
      <c r="E169686">
        <v>17</v>
      </c>
    </row>
    <row r="169687" spans="1:5" x14ac:dyDescent="0.35">
      <c r="A169687">
        <v>169686</v>
      </c>
      <c r="B169687" s="1" t="s">
        <v>877</v>
      </c>
      <c r="C169687">
        <v>-3</v>
      </c>
      <c r="D169687" s="1" t="s">
        <v>234</v>
      </c>
      <c r="E169687">
        <v>17</v>
      </c>
    </row>
    <row r="169688" spans="1:5" x14ac:dyDescent="0.35">
      <c r="A169688">
        <v>169687</v>
      </c>
      <c r="B169688" s="1" t="s">
        <v>877</v>
      </c>
      <c r="C169688">
        <v>3</v>
      </c>
      <c r="D169688" s="1" t="s">
        <v>234</v>
      </c>
      <c r="E169688">
        <v>17</v>
      </c>
    </row>
    <row r="169689" spans="1:5" x14ac:dyDescent="0.35">
      <c r="A169689">
        <v>169688</v>
      </c>
      <c r="B169689" s="1" t="s">
        <v>877</v>
      </c>
      <c r="C169689">
        <v>-3</v>
      </c>
      <c r="D169689" s="1" t="s">
        <v>234</v>
      </c>
      <c r="E169689">
        <v>17</v>
      </c>
    </row>
    <row r="169690" spans="1:5" x14ac:dyDescent="0.35">
      <c r="A169690">
        <v>169689</v>
      </c>
      <c r="B169690" s="1" t="s">
        <v>877</v>
      </c>
      <c r="C169690">
        <v>3</v>
      </c>
      <c r="D169690" s="1" t="s">
        <v>234</v>
      </c>
      <c r="E169690">
        <v>17</v>
      </c>
    </row>
    <row r="169691" spans="1:5" x14ac:dyDescent="0.35">
      <c r="A169691">
        <v>169690</v>
      </c>
      <c r="B169691" s="1" t="s">
        <v>877</v>
      </c>
      <c r="C169691">
        <v>3</v>
      </c>
      <c r="D169691" s="1" t="s">
        <v>234</v>
      </c>
      <c r="E169691">
        <v>17</v>
      </c>
    </row>
    <row r="169692" spans="1:5" x14ac:dyDescent="0.35">
      <c r="A169692">
        <v>169691</v>
      </c>
      <c r="B169692" s="1" t="s">
        <v>877</v>
      </c>
      <c r="C169692">
        <v>3</v>
      </c>
      <c r="D169692" s="1" t="s">
        <v>234</v>
      </c>
      <c r="E169692">
        <v>17</v>
      </c>
    </row>
    <row r="169693" spans="1:5" x14ac:dyDescent="0.35">
      <c r="A169693">
        <v>169692</v>
      </c>
      <c r="B169693" s="1" t="s">
        <v>877</v>
      </c>
      <c r="C169693">
        <v>3</v>
      </c>
      <c r="D169693" s="1" t="s">
        <v>234</v>
      </c>
      <c r="E169693">
        <v>17</v>
      </c>
    </row>
    <row r="169694" spans="1:5" x14ac:dyDescent="0.35">
      <c r="A169694">
        <v>169693</v>
      </c>
      <c r="B169694" s="1" t="s">
        <v>877</v>
      </c>
      <c r="C169694">
        <v>3</v>
      </c>
      <c r="D169694" s="1" t="s">
        <v>234</v>
      </c>
      <c r="E169694">
        <v>17</v>
      </c>
    </row>
    <row r="169695" spans="1:5" x14ac:dyDescent="0.35">
      <c r="A169695">
        <v>169694</v>
      </c>
      <c r="B169695" s="1" t="s">
        <v>877</v>
      </c>
      <c r="C169695">
        <v>3</v>
      </c>
      <c r="D169695" s="1" t="s">
        <v>58</v>
      </c>
      <c r="E169695">
        <v>17</v>
      </c>
    </row>
    <row r="169696" spans="1:5" x14ac:dyDescent="0.35">
      <c r="A169696">
        <v>169695</v>
      </c>
      <c r="B169696" s="1" t="s">
        <v>877</v>
      </c>
      <c r="C169696">
        <v>3</v>
      </c>
      <c r="D169696" s="1" t="s">
        <v>58</v>
      </c>
      <c r="E169696">
        <v>17</v>
      </c>
    </row>
    <row r="169697" spans="1:5" x14ac:dyDescent="0.35">
      <c r="A169697">
        <v>169696</v>
      </c>
      <c r="B169697" s="1" t="s">
        <v>877</v>
      </c>
      <c r="C169697">
        <v>3</v>
      </c>
      <c r="D169697" s="1" t="s">
        <v>58</v>
      </c>
      <c r="E169697">
        <v>17</v>
      </c>
    </row>
    <row r="169698" spans="1:5" x14ac:dyDescent="0.35">
      <c r="A169698">
        <v>169697</v>
      </c>
      <c r="B169698" s="1" t="s">
        <v>877</v>
      </c>
      <c r="C169698">
        <v>3</v>
      </c>
      <c r="D169698" s="1" t="s">
        <v>58</v>
      </c>
      <c r="E169698">
        <v>17</v>
      </c>
    </row>
    <row r="169699" spans="1:5" x14ac:dyDescent="0.35">
      <c r="A169699">
        <v>169698</v>
      </c>
      <c r="B169699" s="1" t="s">
        <v>877</v>
      </c>
      <c r="C169699">
        <v>3</v>
      </c>
      <c r="D169699" s="1" t="s">
        <v>58</v>
      </c>
      <c r="E169699">
        <v>17</v>
      </c>
    </row>
    <row r="169700" spans="1:5" x14ac:dyDescent="0.35">
      <c r="A169700">
        <v>169699</v>
      </c>
      <c r="B169700" s="1" t="s">
        <v>877</v>
      </c>
      <c r="C169700">
        <v>3</v>
      </c>
      <c r="D169700" s="1" t="s">
        <v>58</v>
      </c>
      <c r="E169700">
        <v>17</v>
      </c>
    </row>
    <row r="169701" spans="1:5" x14ac:dyDescent="0.35">
      <c r="A169701">
        <v>169700</v>
      </c>
      <c r="B169701" s="1" t="s">
        <v>877</v>
      </c>
      <c r="C169701">
        <v>3</v>
      </c>
      <c r="D169701" s="1" t="s">
        <v>58</v>
      </c>
      <c r="E169701">
        <v>17</v>
      </c>
    </row>
    <row r="169702" spans="1:5" x14ac:dyDescent="0.35">
      <c r="A169702">
        <v>169701</v>
      </c>
      <c r="B169702" s="1" t="s">
        <v>877</v>
      </c>
      <c r="C169702">
        <v>3</v>
      </c>
      <c r="D169702" s="1" t="s">
        <v>58</v>
      </c>
      <c r="E169702">
        <v>17</v>
      </c>
    </row>
    <row r="169703" spans="1:5" x14ac:dyDescent="0.35">
      <c r="A169703">
        <v>169702</v>
      </c>
      <c r="B169703" s="1" t="s">
        <v>877</v>
      </c>
      <c r="C169703">
        <v>3</v>
      </c>
      <c r="D169703" s="1" t="s">
        <v>58</v>
      </c>
      <c r="E169703">
        <v>17</v>
      </c>
    </row>
    <row r="169704" spans="1:5" x14ac:dyDescent="0.35">
      <c r="A169704">
        <v>169703</v>
      </c>
      <c r="B169704" s="1" t="s">
        <v>877</v>
      </c>
      <c r="C169704">
        <v>3</v>
      </c>
      <c r="D169704" s="1" t="s">
        <v>58</v>
      </c>
      <c r="E169704">
        <v>17</v>
      </c>
    </row>
    <row r="169705" spans="1:5" x14ac:dyDescent="0.35">
      <c r="A169705">
        <v>169704</v>
      </c>
      <c r="B169705" s="1" t="s">
        <v>877</v>
      </c>
      <c r="C169705">
        <v>3</v>
      </c>
      <c r="D169705" s="1" t="s">
        <v>58</v>
      </c>
      <c r="E169705">
        <v>17</v>
      </c>
    </row>
    <row r="169706" spans="1:5" x14ac:dyDescent="0.35">
      <c r="A169706">
        <v>169705</v>
      </c>
      <c r="B169706" s="1" t="s">
        <v>877</v>
      </c>
      <c r="C169706">
        <v>3</v>
      </c>
      <c r="D169706" s="1" t="s">
        <v>58</v>
      </c>
      <c r="E169706">
        <v>17</v>
      </c>
    </row>
    <row r="169707" spans="1:5" x14ac:dyDescent="0.35">
      <c r="A169707">
        <v>169706</v>
      </c>
      <c r="B169707" s="1" t="s">
        <v>877</v>
      </c>
      <c r="C169707">
        <v>15</v>
      </c>
      <c r="D169707" s="1" t="s">
        <v>60</v>
      </c>
      <c r="E169707">
        <v>17</v>
      </c>
    </row>
    <row r="169708" spans="1:5" x14ac:dyDescent="0.35">
      <c r="A169708">
        <v>169707</v>
      </c>
      <c r="B169708" s="1" t="s">
        <v>877</v>
      </c>
      <c r="C169708">
        <v>4</v>
      </c>
      <c r="D169708" s="1" t="s">
        <v>63</v>
      </c>
      <c r="E169708">
        <v>18</v>
      </c>
    </row>
    <row r="169709" spans="1:5" x14ac:dyDescent="0.35">
      <c r="A169709">
        <v>169708</v>
      </c>
      <c r="B169709" s="1" t="s">
        <v>877</v>
      </c>
      <c r="C169709">
        <v>5</v>
      </c>
      <c r="D169709" s="1" t="s">
        <v>68</v>
      </c>
      <c r="E169709">
        <v>6</v>
      </c>
    </row>
    <row r="169710" spans="1:5" x14ac:dyDescent="0.35">
      <c r="A169710">
        <v>169709</v>
      </c>
      <c r="B169710" s="1" t="s">
        <v>877</v>
      </c>
      <c r="C169710">
        <v>3</v>
      </c>
      <c r="D169710" s="1" t="s">
        <v>65</v>
      </c>
      <c r="E169710">
        <v>17</v>
      </c>
    </row>
    <row r="169711" spans="1:5" x14ac:dyDescent="0.35">
      <c r="A169711">
        <v>169710</v>
      </c>
      <c r="B169711" s="1" t="s">
        <v>877</v>
      </c>
      <c r="C169711">
        <v>3</v>
      </c>
      <c r="D169711" s="1" t="s">
        <v>65</v>
      </c>
      <c r="E169711">
        <v>17</v>
      </c>
    </row>
    <row r="169712" spans="1:5" x14ac:dyDescent="0.35">
      <c r="A169712">
        <v>169711</v>
      </c>
      <c r="B169712" s="1" t="s">
        <v>877</v>
      </c>
      <c r="C169712">
        <v>3</v>
      </c>
      <c r="D169712" s="1" t="s">
        <v>65</v>
      </c>
      <c r="E169712">
        <v>17</v>
      </c>
    </row>
    <row r="169713" spans="1:5" x14ac:dyDescent="0.35">
      <c r="A169713">
        <v>169712</v>
      </c>
      <c r="B169713" s="1" t="s">
        <v>877</v>
      </c>
      <c r="C169713">
        <v>3</v>
      </c>
      <c r="D169713" s="1" t="s">
        <v>65</v>
      </c>
      <c r="E169713">
        <v>17</v>
      </c>
    </row>
    <row r="169714" spans="1:5" x14ac:dyDescent="0.35">
      <c r="A169714">
        <v>169713</v>
      </c>
      <c r="B169714" s="1" t="s">
        <v>877</v>
      </c>
      <c r="C169714">
        <v>3</v>
      </c>
      <c r="D169714" s="1" t="s">
        <v>65</v>
      </c>
      <c r="E169714">
        <v>17</v>
      </c>
    </row>
    <row r="169715" spans="1:5" x14ac:dyDescent="0.35">
      <c r="A169715">
        <v>169714</v>
      </c>
      <c r="B169715" s="1" t="s">
        <v>877</v>
      </c>
      <c r="C169715">
        <v>3</v>
      </c>
      <c r="D169715" s="1" t="s">
        <v>65</v>
      </c>
      <c r="E169715">
        <v>17</v>
      </c>
    </row>
    <row r="169716" spans="1:5" x14ac:dyDescent="0.35">
      <c r="A169716">
        <v>169715</v>
      </c>
      <c r="B169716" s="1" t="s">
        <v>877</v>
      </c>
      <c r="C169716">
        <v>3</v>
      </c>
      <c r="D169716" s="1" t="s">
        <v>65</v>
      </c>
      <c r="E169716">
        <v>17</v>
      </c>
    </row>
    <row r="169717" spans="1:5" x14ac:dyDescent="0.35">
      <c r="A169717">
        <v>169716</v>
      </c>
      <c r="B169717" s="1" t="s">
        <v>877</v>
      </c>
      <c r="C169717">
        <v>3</v>
      </c>
      <c r="D169717" s="1" t="s">
        <v>65</v>
      </c>
      <c r="E169717">
        <v>17</v>
      </c>
    </row>
    <row r="169718" spans="1:5" x14ac:dyDescent="0.35">
      <c r="A169718">
        <v>169717</v>
      </c>
      <c r="B169718" s="1" t="s">
        <v>877</v>
      </c>
      <c r="C169718">
        <v>3</v>
      </c>
      <c r="D169718" s="1" t="s">
        <v>65</v>
      </c>
      <c r="E169718">
        <v>17</v>
      </c>
    </row>
    <row r="169719" spans="1:5" x14ac:dyDescent="0.35">
      <c r="A169719">
        <v>169718</v>
      </c>
      <c r="B169719" s="1" t="s">
        <v>877</v>
      </c>
      <c r="C169719">
        <v>3</v>
      </c>
      <c r="D169719" s="1" t="s">
        <v>65</v>
      </c>
      <c r="E169719">
        <v>17</v>
      </c>
    </row>
    <row r="169720" spans="1:5" x14ac:dyDescent="0.35">
      <c r="A169720">
        <v>169719</v>
      </c>
      <c r="B169720" s="1" t="s">
        <v>877</v>
      </c>
      <c r="C169720">
        <v>3</v>
      </c>
      <c r="D169720" s="1" t="s">
        <v>65</v>
      </c>
      <c r="E169720">
        <v>17</v>
      </c>
    </row>
    <row r="169721" spans="1:5" x14ac:dyDescent="0.35">
      <c r="A169721">
        <v>169720</v>
      </c>
      <c r="B169721" s="1" t="s">
        <v>877</v>
      </c>
      <c r="C169721">
        <v>-3</v>
      </c>
      <c r="D169721" s="1" t="s">
        <v>65</v>
      </c>
      <c r="E169721">
        <v>17</v>
      </c>
    </row>
    <row r="169722" spans="1:5" x14ac:dyDescent="0.35">
      <c r="A169722">
        <v>169721</v>
      </c>
      <c r="B169722" s="1" t="s">
        <v>877</v>
      </c>
      <c r="C169722">
        <v>4.75</v>
      </c>
      <c r="D169722" s="1" t="s">
        <v>53</v>
      </c>
      <c r="E169722">
        <v>1</v>
      </c>
    </row>
    <row r="169723" spans="1:5" x14ac:dyDescent="0.35">
      <c r="A169723">
        <v>169722</v>
      </c>
      <c r="B169723" s="1" t="s">
        <v>877</v>
      </c>
      <c r="C169723">
        <v>4.75</v>
      </c>
      <c r="D169723" s="1" t="s">
        <v>53</v>
      </c>
      <c r="E169723">
        <v>1</v>
      </c>
    </row>
    <row r="169724" spans="1:5" x14ac:dyDescent="0.35">
      <c r="A169724">
        <v>169723</v>
      </c>
      <c r="B169724" s="1" t="s">
        <v>877</v>
      </c>
      <c r="C169724">
        <v>5.75</v>
      </c>
      <c r="D169724" s="1" t="s">
        <v>69</v>
      </c>
      <c r="E169724">
        <v>2</v>
      </c>
    </row>
    <row r="169725" spans="1:5" x14ac:dyDescent="0.35">
      <c r="A169725">
        <v>169724</v>
      </c>
      <c r="B169725" s="1" t="s">
        <v>877</v>
      </c>
      <c r="C169725">
        <v>4.75</v>
      </c>
      <c r="D169725" s="1" t="s">
        <v>69</v>
      </c>
      <c r="E169725">
        <v>2</v>
      </c>
    </row>
    <row r="169726" spans="1:5" x14ac:dyDescent="0.35">
      <c r="A169726">
        <v>169725</v>
      </c>
      <c r="B169726" s="1" t="s">
        <v>877</v>
      </c>
      <c r="C169726">
        <v>4.75</v>
      </c>
      <c r="D169726" s="1" t="s">
        <v>69</v>
      </c>
      <c r="E169726">
        <v>2</v>
      </c>
    </row>
    <row r="169727" spans="1:5" x14ac:dyDescent="0.35">
      <c r="A169727">
        <v>169726</v>
      </c>
      <c r="B169727" s="1" t="s">
        <v>877</v>
      </c>
      <c r="C169727">
        <v>5.75</v>
      </c>
      <c r="D169727" s="1" t="s">
        <v>69</v>
      </c>
      <c r="E169727">
        <v>2</v>
      </c>
    </row>
    <row r="169728" spans="1:5" x14ac:dyDescent="0.35">
      <c r="A169728">
        <v>169727</v>
      </c>
      <c r="B169728" s="1" t="s">
        <v>877</v>
      </c>
      <c r="C169728">
        <v>9</v>
      </c>
      <c r="D169728" s="1" t="s">
        <v>257</v>
      </c>
      <c r="E169728">
        <v>5</v>
      </c>
    </row>
    <row r="169729" spans="1:5" x14ac:dyDescent="0.35">
      <c r="A169729">
        <v>169728</v>
      </c>
      <c r="B169729" s="1" t="s">
        <v>877</v>
      </c>
      <c r="C169729">
        <v>9</v>
      </c>
      <c r="D169729" s="1" t="s">
        <v>257</v>
      </c>
      <c r="E169729">
        <v>5</v>
      </c>
    </row>
    <row r="169730" spans="1:5" x14ac:dyDescent="0.35">
      <c r="A169730">
        <v>169729</v>
      </c>
      <c r="B169730" s="1" t="s">
        <v>877</v>
      </c>
      <c r="C169730">
        <v>9</v>
      </c>
      <c r="D169730" s="1" t="s">
        <v>257</v>
      </c>
      <c r="E169730">
        <v>5</v>
      </c>
    </row>
    <row r="169731" spans="1:5" x14ac:dyDescent="0.35">
      <c r="A169731">
        <v>169730</v>
      </c>
      <c r="B169731" s="1" t="s">
        <v>877</v>
      </c>
      <c r="C169731">
        <v>9</v>
      </c>
      <c r="D169731" s="1" t="s">
        <v>257</v>
      </c>
      <c r="E169731">
        <v>5</v>
      </c>
    </row>
    <row r="169732" spans="1:5" x14ac:dyDescent="0.35">
      <c r="A169732">
        <v>169731</v>
      </c>
      <c r="B169732" s="1" t="s">
        <v>877</v>
      </c>
      <c r="C169732">
        <v>9</v>
      </c>
      <c r="D169732" s="1" t="s">
        <v>257</v>
      </c>
      <c r="E169732">
        <v>5</v>
      </c>
    </row>
    <row r="169733" spans="1:5" x14ac:dyDescent="0.35">
      <c r="A169733">
        <v>169732</v>
      </c>
      <c r="B169733" s="1" t="s">
        <v>877</v>
      </c>
      <c r="C169733">
        <v>9</v>
      </c>
      <c r="D169733" s="1" t="s">
        <v>257</v>
      </c>
      <c r="E169733">
        <v>5</v>
      </c>
    </row>
    <row r="169734" spans="1:5" x14ac:dyDescent="0.35">
      <c r="A169734">
        <v>169733</v>
      </c>
      <c r="B169734" s="1" t="s">
        <v>877</v>
      </c>
      <c r="C169734">
        <v>9</v>
      </c>
      <c r="D169734" s="1" t="s">
        <v>257</v>
      </c>
      <c r="E169734">
        <v>5</v>
      </c>
    </row>
    <row r="169735" spans="1:5" x14ac:dyDescent="0.35">
      <c r="A169735">
        <v>169734</v>
      </c>
      <c r="B169735" s="1" t="s">
        <v>877</v>
      </c>
      <c r="C169735">
        <v>9</v>
      </c>
      <c r="D169735" s="1" t="s">
        <v>249</v>
      </c>
      <c r="E169735">
        <v>5</v>
      </c>
    </row>
    <row r="169736" spans="1:5" x14ac:dyDescent="0.35">
      <c r="A169736">
        <v>169735</v>
      </c>
      <c r="B169736" s="1" t="s">
        <v>877</v>
      </c>
      <c r="C169736">
        <v>9</v>
      </c>
      <c r="D169736" s="1" t="s">
        <v>249</v>
      </c>
      <c r="E169736">
        <v>5</v>
      </c>
    </row>
    <row r="169737" spans="1:5" x14ac:dyDescent="0.35">
      <c r="A169737">
        <v>169736</v>
      </c>
      <c r="B169737" s="1" t="s">
        <v>877</v>
      </c>
      <c r="C169737">
        <v>9</v>
      </c>
      <c r="D169737" s="1" t="s">
        <v>249</v>
      </c>
      <c r="E169737">
        <v>5</v>
      </c>
    </row>
    <row r="169738" spans="1:5" x14ac:dyDescent="0.35">
      <c r="A169738">
        <v>169737</v>
      </c>
      <c r="B169738" s="1" t="s">
        <v>877</v>
      </c>
      <c r="C169738">
        <v>9</v>
      </c>
      <c r="D169738" s="1" t="s">
        <v>249</v>
      </c>
      <c r="E169738">
        <v>5</v>
      </c>
    </row>
    <row r="169739" spans="1:5" x14ac:dyDescent="0.35">
      <c r="A169739">
        <v>169738</v>
      </c>
      <c r="B169739" s="1" t="s">
        <v>877</v>
      </c>
      <c r="C169739">
        <v>9</v>
      </c>
      <c r="D169739" s="1" t="s">
        <v>249</v>
      </c>
      <c r="E169739">
        <v>5</v>
      </c>
    </row>
    <row r="169740" spans="1:5" x14ac:dyDescent="0.35">
      <c r="A169740">
        <v>169739</v>
      </c>
      <c r="B169740" s="1" t="s">
        <v>877</v>
      </c>
      <c r="C169740">
        <v>9</v>
      </c>
      <c r="D169740" s="1" t="s">
        <v>249</v>
      </c>
      <c r="E169740">
        <v>5</v>
      </c>
    </row>
    <row r="169741" spans="1:5" x14ac:dyDescent="0.35">
      <c r="A169741">
        <v>169740</v>
      </c>
      <c r="B169741" s="1" t="s">
        <v>877</v>
      </c>
      <c r="C169741">
        <v>9</v>
      </c>
      <c r="D169741" s="1" t="s">
        <v>251</v>
      </c>
      <c r="E169741">
        <v>5</v>
      </c>
    </row>
    <row r="169742" spans="1:5" x14ac:dyDescent="0.35">
      <c r="A169742">
        <v>169741</v>
      </c>
      <c r="B169742" s="1" t="s">
        <v>877</v>
      </c>
      <c r="C169742">
        <v>9</v>
      </c>
      <c r="D169742" s="1" t="s">
        <v>251</v>
      </c>
      <c r="E169742">
        <v>5</v>
      </c>
    </row>
    <row r="169743" spans="1:5" x14ac:dyDescent="0.35">
      <c r="A169743">
        <v>169742</v>
      </c>
      <c r="B169743" s="1" t="s">
        <v>877</v>
      </c>
      <c r="C169743">
        <v>9</v>
      </c>
      <c r="D169743" s="1" t="s">
        <v>251</v>
      </c>
      <c r="E169743">
        <v>5</v>
      </c>
    </row>
    <row r="169744" spans="1:5" x14ac:dyDescent="0.35">
      <c r="A169744">
        <v>169743</v>
      </c>
      <c r="B169744" s="1" t="s">
        <v>877</v>
      </c>
      <c r="C169744">
        <v>9</v>
      </c>
      <c r="D169744" s="1" t="s">
        <v>251</v>
      </c>
      <c r="E169744">
        <v>5</v>
      </c>
    </row>
    <row r="169745" spans="1:5" x14ac:dyDescent="0.35">
      <c r="A169745">
        <v>169744</v>
      </c>
      <c r="B169745" s="1" t="s">
        <v>877</v>
      </c>
      <c r="C169745">
        <v>5.25</v>
      </c>
      <c r="D169745" s="1" t="s">
        <v>262</v>
      </c>
      <c r="E169745">
        <v>1</v>
      </c>
    </row>
    <row r="169746" spans="1:5" x14ac:dyDescent="0.35">
      <c r="A169746">
        <v>169745</v>
      </c>
      <c r="B169746" s="1" t="s">
        <v>877</v>
      </c>
      <c r="C169746">
        <v>5.25</v>
      </c>
      <c r="D169746" s="1" t="s">
        <v>264</v>
      </c>
      <c r="E169746">
        <v>2</v>
      </c>
    </row>
    <row r="169747" spans="1:5" x14ac:dyDescent="0.35">
      <c r="A169747">
        <v>169746</v>
      </c>
      <c r="B169747" s="1" t="s">
        <v>877</v>
      </c>
      <c r="C169747">
        <v>5.25</v>
      </c>
      <c r="D169747" s="1" t="s">
        <v>264</v>
      </c>
      <c r="E169747">
        <v>2</v>
      </c>
    </row>
    <row r="169748" spans="1:5" x14ac:dyDescent="0.35">
      <c r="A169748">
        <v>169747</v>
      </c>
      <c r="B169748" s="1" t="s">
        <v>877</v>
      </c>
      <c r="C169748">
        <v>5.25</v>
      </c>
      <c r="D169748" s="1" t="s">
        <v>264</v>
      </c>
      <c r="E169748">
        <v>2</v>
      </c>
    </row>
    <row r="169749" spans="1:5" x14ac:dyDescent="0.35">
      <c r="A169749">
        <v>169748</v>
      </c>
      <c r="B169749" s="1" t="s">
        <v>877</v>
      </c>
      <c r="C169749">
        <v>4.25</v>
      </c>
      <c r="D169749" s="1" t="s">
        <v>318</v>
      </c>
      <c r="E169749">
        <v>2</v>
      </c>
    </row>
    <row r="169750" spans="1:5" x14ac:dyDescent="0.35">
      <c r="A169750">
        <v>169749</v>
      </c>
      <c r="B169750" s="1" t="s">
        <v>877</v>
      </c>
      <c r="C169750">
        <v>3</v>
      </c>
      <c r="D169750" s="1" t="s">
        <v>335</v>
      </c>
      <c r="E169750">
        <v>17</v>
      </c>
    </row>
    <row r="169751" spans="1:5" x14ac:dyDescent="0.35">
      <c r="A169751">
        <v>169750</v>
      </c>
      <c r="B169751" s="1" t="s">
        <v>877</v>
      </c>
      <c r="C169751">
        <v>3</v>
      </c>
      <c r="D169751" s="1" t="s">
        <v>335</v>
      </c>
      <c r="E169751">
        <v>17</v>
      </c>
    </row>
    <row r="169752" spans="1:5" x14ac:dyDescent="0.35">
      <c r="A169752">
        <v>169751</v>
      </c>
      <c r="B169752" s="1" t="s">
        <v>877</v>
      </c>
      <c r="C169752">
        <v>3</v>
      </c>
      <c r="D169752" s="1" t="s">
        <v>335</v>
      </c>
      <c r="E169752">
        <v>17</v>
      </c>
    </row>
    <row r="169753" spans="1:5" x14ac:dyDescent="0.35">
      <c r="A169753">
        <v>169752</v>
      </c>
      <c r="B169753" s="1" t="s">
        <v>877</v>
      </c>
      <c r="C169753">
        <v>3</v>
      </c>
      <c r="D169753" s="1" t="s">
        <v>335</v>
      </c>
      <c r="E169753">
        <v>17</v>
      </c>
    </row>
    <row r="169754" spans="1:5" x14ac:dyDescent="0.35">
      <c r="A169754">
        <v>169753</v>
      </c>
      <c r="B169754" s="1" t="s">
        <v>877</v>
      </c>
      <c r="C169754">
        <v>3</v>
      </c>
      <c r="D169754" s="1" t="s">
        <v>335</v>
      </c>
      <c r="E169754">
        <v>17</v>
      </c>
    </row>
    <row r="169755" spans="1:5" x14ac:dyDescent="0.35">
      <c r="A169755">
        <v>169754</v>
      </c>
      <c r="B169755" s="1" t="s">
        <v>877</v>
      </c>
      <c r="C169755">
        <v>3</v>
      </c>
      <c r="D169755" s="1" t="s">
        <v>335</v>
      </c>
      <c r="E169755">
        <v>17</v>
      </c>
    </row>
    <row r="169756" spans="1:5" x14ac:dyDescent="0.35">
      <c r="A169756">
        <v>169755</v>
      </c>
      <c r="B169756" s="1" t="s">
        <v>877</v>
      </c>
      <c r="C169756">
        <v>3</v>
      </c>
      <c r="D169756" s="1" t="s">
        <v>335</v>
      </c>
      <c r="E169756">
        <v>17</v>
      </c>
    </row>
    <row r="169757" spans="1:5" x14ac:dyDescent="0.35">
      <c r="A169757">
        <v>169756</v>
      </c>
      <c r="B169757" s="1" t="s">
        <v>877</v>
      </c>
      <c r="C169757">
        <v>3</v>
      </c>
      <c r="D169757" s="1" t="s">
        <v>335</v>
      </c>
      <c r="E169757">
        <v>17</v>
      </c>
    </row>
    <row r="169758" spans="1:5" x14ac:dyDescent="0.35">
      <c r="A169758">
        <v>169757</v>
      </c>
      <c r="B169758" s="1" t="s">
        <v>877</v>
      </c>
      <c r="C169758">
        <v>3</v>
      </c>
      <c r="D169758" s="1" t="s">
        <v>335</v>
      </c>
      <c r="E169758">
        <v>17</v>
      </c>
    </row>
    <row r="169759" spans="1:5" x14ac:dyDescent="0.35">
      <c r="A169759">
        <v>169758</v>
      </c>
      <c r="B169759" s="1" t="s">
        <v>877</v>
      </c>
      <c r="C169759">
        <v>3</v>
      </c>
      <c r="D169759" s="1" t="s">
        <v>335</v>
      </c>
      <c r="E169759">
        <v>17</v>
      </c>
    </row>
    <row r="169760" spans="1:5" x14ac:dyDescent="0.35">
      <c r="A169760">
        <v>169759</v>
      </c>
      <c r="B169760" s="1" t="s">
        <v>877</v>
      </c>
      <c r="C169760">
        <v>3</v>
      </c>
      <c r="D169760" s="1" t="s">
        <v>335</v>
      </c>
      <c r="E169760">
        <v>17</v>
      </c>
    </row>
    <row r="169761" spans="1:5" x14ac:dyDescent="0.35">
      <c r="A169761">
        <v>169760</v>
      </c>
      <c r="B169761" s="1" t="s">
        <v>877</v>
      </c>
      <c r="C169761">
        <v>3</v>
      </c>
      <c r="D169761" s="1" t="s">
        <v>335</v>
      </c>
      <c r="E169761">
        <v>17</v>
      </c>
    </row>
    <row r="169762" spans="1:5" x14ac:dyDescent="0.35">
      <c r="A169762">
        <v>169761</v>
      </c>
      <c r="B169762" s="1" t="s">
        <v>877</v>
      </c>
      <c r="C169762">
        <v>3</v>
      </c>
      <c r="D169762" s="1" t="s">
        <v>335</v>
      </c>
      <c r="E169762">
        <v>17</v>
      </c>
    </row>
    <row r="169763" spans="1:5" x14ac:dyDescent="0.35">
      <c r="A169763">
        <v>169762</v>
      </c>
      <c r="B169763" s="1" t="s">
        <v>877</v>
      </c>
      <c r="C169763">
        <v>3</v>
      </c>
      <c r="D169763" s="1" t="s">
        <v>335</v>
      </c>
      <c r="E169763">
        <v>17</v>
      </c>
    </row>
    <row r="169764" spans="1:5" x14ac:dyDescent="0.35">
      <c r="A169764">
        <v>169763</v>
      </c>
      <c r="B169764" s="1" t="s">
        <v>877</v>
      </c>
      <c r="C169764">
        <v>3</v>
      </c>
      <c r="D169764" s="1" t="s">
        <v>335</v>
      </c>
      <c r="E169764">
        <v>17</v>
      </c>
    </row>
    <row r="169765" spans="1:5" x14ac:dyDescent="0.35">
      <c r="A169765">
        <v>169764</v>
      </c>
      <c r="B169765" s="1" t="s">
        <v>877</v>
      </c>
      <c r="C169765">
        <v>3</v>
      </c>
      <c r="D169765" s="1" t="s">
        <v>335</v>
      </c>
      <c r="E169765">
        <v>17</v>
      </c>
    </row>
    <row r="169766" spans="1:5" x14ac:dyDescent="0.35">
      <c r="A169766">
        <v>169765</v>
      </c>
      <c r="B169766" s="1" t="s">
        <v>877</v>
      </c>
      <c r="C169766">
        <v>3</v>
      </c>
      <c r="D169766" s="1" t="s">
        <v>335</v>
      </c>
      <c r="E169766">
        <v>17</v>
      </c>
    </row>
    <row r="169767" spans="1:5" x14ac:dyDescent="0.35">
      <c r="A169767">
        <v>169766</v>
      </c>
      <c r="B169767" s="1" t="s">
        <v>877</v>
      </c>
      <c r="C169767">
        <v>3</v>
      </c>
      <c r="D169767" s="1" t="s">
        <v>335</v>
      </c>
      <c r="E169767">
        <v>17</v>
      </c>
    </row>
    <row r="169768" spans="1:5" x14ac:dyDescent="0.35">
      <c r="A169768">
        <v>169767</v>
      </c>
      <c r="B169768" s="1" t="s">
        <v>877</v>
      </c>
      <c r="C169768">
        <v>3</v>
      </c>
      <c r="D169768" s="1" t="s">
        <v>335</v>
      </c>
      <c r="E169768">
        <v>17</v>
      </c>
    </row>
    <row r="169769" spans="1:5" x14ac:dyDescent="0.35">
      <c r="A169769">
        <v>169768</v>
      </c>
      <c r="B169769" s="1" t="s">
        <v>877</v>
      </c>
      <c r="C169769">
        <v>3</v>
      </c>
      <c r="D169769" s="1" t="s">
        <v>335</v>
      </c>
      <c r="E169769">
        <v>17</v>
      </c>
    </row>
    <row r="169770" spans="1:5" x14ac:dyDescent="0.35">
      <c r="A169770">
        <v>169769</v>
      </c>
      <c r="B169770" s="1" t="s">
        <v>877</v>
      </c>
      <c r="C169770">
        <v>3</v>
      </c>
      <c r="D169770" s="1" t="s">
        <v>335</v>
      </c>
      <c r="E169770">
        <v>17</v>
      </c>
    </row>
    <row r="169771" spans="1:5" x14ac:dyDescent="0.35">
      <c r="A169771">
        <v>169770</v>
      </c>
      <c r="B169771" s="1" t="s">
        <v>877</v>
      </c>
      <c r="C169771">
        <v>3</v>
      </c>
      <c r="D169771" s="1" t="s">
        <v>335</v>
      </c>
      <c r="E169771">
        <v>17</v>
      </c>
    </row>
    <row r="169772" spans="1:5" x14ac:dyDescent="0.35">
      <c r="A169772">
        <v>169771</v>
      </c>
      <c r="B169772" s="1" t="s">
        <v>877</v>
      </c>
      <c r="C169772">
        <v>3</v>
      </c>
      <c r="D169772" s="1" t="s">
        <v>335</v>
      </c>
      <c r="E169772">
        <v>17</v>
      </c>
    </row>
    <row r="169773" spans="1:5" x14ac:dyDescent="0.35">
      <c r="A169773">
        <v>169772</v>
      </c>
      <c r="B169773" s="1" t="s">
        <v>877</v>
      </c>
      <c r="C169773">
        <v>3</v>
      </c>
      <c r="D169773" s="1" t="s">
        <v>335</v>
      </c>
      <c r="E169773">
        <v>17</v>
      </c>
    </row>
    <row r="169774" spans="1:5" x14ac:dyDescent="0.35">
      <c r="A169774">
        <v>169773</v>
      </c>
      <c r="B169774" s="1" t="s">
        <v>877</v>
      </c>
      <c r="C169774">
        <v>3</v>
      </c>
      <c r="D169774" s="1" t="s">
        <v>335</v>
      </c>
      <c r="E169774">
        <v>17</v>
      </c>
    </row>
    <row r="169775" spans="1:5" x14ac:dyDescent="0.35">
      <c r="A169775">
        <v>169774</v>
      </c>
      <c r="B169775" s="1" t="s">
        <v>877</v>
      </c>
      <c r="C169775">
        <v>3</v>
      </c>
      <c r="D169775" s="1" t="s">
        <v>335</v>
      </c>
      <c r="E169775">
        <v>17</v>
      </c>
    </row>
    <row r="169776" spans="1:5" x14ac:dyDescent="0.35">
      <c r="A169776">
        <v>169775</v>
      </c>
      <c r="B169776" s="1" t="s">
        <v>877</v>
      </c>
      <c r="C169776">
        <v>15</v>
      </c>
      <c r="D169776" s="1" t="s">
        <v>359</v>
      </c>
      <c r="E169776">
        <v>17</v>
      </c>
    </row>
    <row r="169777" spans="1:5" x14ac:dyDescent="0.35">
      <c r="A169777">
        <v>169776</v>
      </c>
      <c r="B169777" s="1" t="s">
        <v>877</v>
      </c>
      <c r="C169777">
        <v>-15</v>
      </c>
      <c r="D169777" s="1" t="s">
        <v>359</v>
      </c>
      <c r="E169777">
        <v>17</v>
      </c>
    </row>
    <row r="169778" spans="1:5" x14ac:dyDescent="0.35">
      <c r="A169778">
        <v>169777</v>
      </c>
      <c r="B169778" s="1" t="s">
        <v>877</v>
      </c>
      <c r="C169778">
        <v>4.25</v>
      </c>
      <c r="D169778" s="1" t="s">
        <v>390</v>
      </c>
      <c r="E169778">
        <v>2</v>
      </c>
    </row>
    <row r="169779" spans="1:5" x14ac:dyDescent="0.35">
      <c r="A169779">
        <v>169778</v>
      </c>
      <c r="B169779" s="1" t="s">
        <v>877</v>
      </c>
      <c r="C169779">
        <v>-4.25</v>
      </c>
      <c r="D169779" s="1" t="s">
        <v>390</v>
      </c>
      <c r="E169779">
        <v>2</v>
      </c>
    </row>
    <row r="169780" spans="1:5" x14ac:dyDescent="0.35">
      <c r="A169780">
        <v>169779</v>
      </c>
      <c r="B169780" s="1" t="s">
        <v>877</v>
      </c>
      <c r="C169780">
        <v>-4.25</v>
      </c>
      <c r="D169780" s="1" t="s">
        <v>390</v>
      </c>
      <c r="E169780">
        <v>2</v>
      </c>
    </row>
    <row r="169781" spans="1:5" x14ac:dyDescent="0.35">
      <c r="A169781">
        <v>169780</v>
      </c>
      <c r="B169781" s="1" t="s">
        <v>877</v>
      </c>
      <c r="C169781">
        <v>4.25</v>
      </c>
      <c r="D169781" s="1" t="s">
        <v>390</v>
      </c>
      <c r="E169781">
        <v>2</v>
      </c>
    </row>
    <row r="169782" spans="1:5" x14ac:dyDescent="0.35">
      <c r="A169782">
        <v>169781</v>
      </c>
      <c r="B169782" s="1" t="s">
        <v>877</v>
      </c>
      <c r="C169782">
        <v>4.25</v>
      </c>
      <c r="D169782" s="1" t="s">
        <v>390</v>
      </c>
      <c r="E169782">
        <v>2</v>
      </c>
    </row>
    <row r="169783" spans="1:5" x14ac:dyDescent="0.35">
      <c r="A169783">
        <v>169782</v>
      </c>
      <c r="B169783" s="1" t="s">
        <v>877</v>
      </c>
      <c r="C169783">
        <v>4.25</v>
      </c>
      <c r="D169783" s="1" t="s">
        <v>390</v>
      </c>
      <c r="E169783">
        <v>2</v>
      </c>
    </row>
    <row r="169784" spans="1:5" x14ac:dyDescent="0.35">
      <c r="A169784">
        <v>169783</v>
      </c>
      <c r="B169784" s="1" t="s">
        <v>877</v>
      </c>
      <c r="C169784">
        <v>4</v>
      </c>
      <c r="D169784" s="1" t="s">
        <v>452</v>
      </c>
      <c r="E169784">
        <v>18</v>
      </c>
    </row>
    <row r="169785" spans="1:5" x14ac:dyDescent="0.35">
      <c r="A169785">
        <v>169784</v>
      </c>
      <c r="B169785" s="1" t="s">
        <v>877</v>
      </c>
      <c r="C169785">
        <v>4.25</v>
      </c>
      <c r="D169785" s="1" t="s">
        <v>450</v>
      </c>
      <c r="E169785">
        <v>2</v>
      </c>
    </row>
    <row r="169786" spans="1:5" x14ac:dyDescent="0.35">
      <c r="A169786">
        <v>169785</v>
      </c>
      <c r="B169786" s="1" t="s">
        <v>877</v>
      </c>
      <c r="C169786">
        <v>3.75</v>
      </c>
      <c r="D169786" s="1" t="s">
        <v>455</v>
      </c>
      <c r="E169786">
        <v>21</v>
      </c>
    </row>
    <row r="169787" spans="1:5" x14ac:dyDescent="0.35">
      <c r="A169787">
        <v>169786</v>
      </c>
      <c r="B169787" s="1" t="s">
        <v>877</v>
      </c>
      <c r="C169787">
        <v>3.75</v>
      </c>
      <c r="D169787" s="1" t="s">
        <v>455</v>
      </c>
      <c r="E169787">
        <v>21</v>
      </c>
    </row>
    <row r="169788" spans="1:5" x14ac:dyDescent="0.35">
      <c r="A169788">
        <v>169787</v>
      </c>
      <c r="B169788" s="1" t="s">
        <v>877</v>
      </c>
      <c r="C169788">
        <v>3.75</v>
      </c>
      <c r="D169788" s="1" t="s">
        <v>455</v>
      </c>
      <c r="E169788">
        <v>21</v>
      </c>
    </row>
    <row r="169789" spans="1:5" x14ac:dyDescent="0.35">
      <c r="A169789">
        <v>169788</v>
      </c>
      <c r="B169789" s="1" t="s">
        <v>877</v>
      </c>
      <c r="C169789">
        <v>5.25</v>
      </c>
      <c r="D169789" s="1" t="s">
        <v>456</v>
      </c>
      <c r="E169789">
        <v>21</v>
      </c>
    </row>
    <row r="169790" spans="1:5" x14ac:dyDescent="0.35">
      <c r="A169790">
        <v>169789</v>
      </c>
      <c r="B169790" s="1" t="s">
        <v>877</v>
      </c>
      <c r="C169790">
        <v>4.75</v>
      </c>
      <c r="D169790" s="1" t="s">
        <v>479</v>
      </c>
      <c r="E169790">
        <v>21</v>
      </c>
    </row>
    <row r="169791" spans="1:5" x14ac:dyDescent="0.35">
      <c r="A169791">
        <v>169790</v>
      </c>
      <c r="B169791" s="1" t="s">
        <v>877</v>
      </c>
      <c r="C169791">
        <v>-5.25</v>
      </c>
      <c r="D169791" s="1" t="s">
        <v>475</v>
      </c>
      <c r="E169791">
        <v>21</v>
      </c>
    </row>
    <row r="169792" spans="1:5" x14ac:dyDescent="0.35">
      <c r="A169792">
        <v>169791</v>
      </c>
      <c r="B169792" s="1" t="s">
        <v>877</v>
      </c>
      <c r="C169792">
        <v>5.25</v>
      </c>
      <c r="D169792" s="1" t="s">
        <v>475</v>
      </c>
      <c r="E169792">
        <v>21</v>
      </c>
    </row>
    <row r="169793" spans="1:5" x14ac:dyDescent="0.35">
      <c r="A169793">
        <v>169792</v>
      </c>
      <c r="B169793" s="1" t="s">
        <v>877</v>
      </c>
      <c r="C169793">
        <v>6.25</v>
      </c>
      <c r="D169793" s="1" t="s">
        <v>475</v>
      </c>
      <c r="E169793">
        <v>21</v>
      </c>
    </row>
    <row r="169794" spans="1:5" x14ac:dyDescent="0.35">
      <c r="A169794">
        <v>169793</v>
      </c>
      <c r="B169794" s="1" t="s">
        <v>877</v>
      </c>
      <c r="C169794">
        <v>5.25</v>
      </c>
      <c r="D169794" s="1" t="s">
        <v>475</v>
      </c>
      <c r="E169794">
        <v>21</v>
      </c>
    </row>
    <row r="169795" spans="1:5" x14ac:dyDescent="0.35">
      <c r="A169795">
        <v>169794</v>
      </c>
      <c r="B169795" s="1" t="s">
        <v>877</v>
      </c>
      <c r="C169795">
        <v>5.75</v>
      </c>
      <c r="D169795" s="1" t="s">
        <v>464</v>
      </c>
      <c r="E169795">
        <v>21</v>
      </c>
    </row>
    <row r="169796" spans="1:5" x14ac:dyDescent="0.35">
      <c r="A169796">
        <v>169795</v>
      </c>
      <c r="B169796" s="1" t="s">
        <v>877</v>
      </c>
      <c r="C169796">
        <v>5.75</v>
      </c>
      <c r="D169796" s="1" t="s">
        <v>464</v>
      </c>
      <c r="E169796">
        <v>21</v>
      </c>
    </row>
    <row r="169797" spans="1:5" x14ac:dyDescent="0.35">
      <c r="A169797">
        <v>169796</v>
      </c>
      <c r="B169797" s="1" t="s">
        <v>877</v>
      </c>
      <c r="C169797">
        <v>6.75</v>
      </c>
      <c r="D169797" s="1" t="s">
        <v>470</v>
      </c>
      <c r="E169797">
        <v>21</v>
      </c>
    </row>
    <row r="169798" spans="1:5" x14ac:dyDescent="0.35">
      <c r="A169798">
        <v>169797</v>
      </c>
      <c r="B169798" s="1" t="s">
        <v>877</v>
      </c>
      <c r="C169798">
        <v>6.75</v>
      </c>
      <c r="D169798" s="1" t="s">
        <v>470</v>
      </c>
      <c r="E169798">
        <v>21</v>
      </c>
    </row>
    <row r="169799" spans="1:5" x14ac:dyDescent="0.35">
      <c r="A169799">
        <v>169798</v>
      </c>
      <c r="B169799" s="1" t="s">
        <v>877</v>
      </c>
      <c r="C169799">
        <v>5.75</v>
      </c>
      <c r="D169799" s="1" t="s">
        <v>470</v>
      </c>
      <c r="E169799">
        <v>21</v>
      </c>
    </row>
    <row r="169800" spans="1:5" x14ac:dyDescent="0.35">
      <c r="A169800">
        <v>169799</v>
      </c>
      <c r="B169800" s="1" t="s">
        <v>877</v>
      </c>
      <c r="C169800">
        <v>5.75</v>
      </c>
      <c r="D169800" s="1" t="s">
        <v>470</v>
      </c>
      <c r="E169800">
        <v>21</v>
      </c>
    </row>
    <row r="169801" spans="1:5" x14ac:dyDescent="0.35">
      <c r="A169801">
        <v>169800</v>
      </c>
      <c r="B169801" s="1" t="s">
        <v>877</v>
      </c>
      <c r="C169801">
        <v>5.25</v>
      </c>
      <c r="D169801" s="1" t="s">
        <v>465</v>
      </c>
      <c r="E169801">
        <v>21</v>
      </c>
    </row>
    <row r="169802" spans="1:5" x14ac:dyDescent="0.35">
      <c r="A169802">
        <v>169801</v>
      </c>
      <c r="B169802" s="1" t="s">
        <v>877</v>
      </c>
      <c r="C169802">
        <v>5.25</v>
      </c>
      <c r="D169802" s="1" t="s">
        <v>465</v>
      </c>
      <c r="E169802">
        <v>21</v>
      </c>
    </row>
    <row r="169803" spans="1:5" x14ac:dyDescent="0.35">
      <c r="A169803">
        <v>169802</v>
      </c>
      <c r="B169803" s="1" t="s">
        <v>877</v>
      </c>
      <c r="C169803">
        <v>3.5</v>
      </c>
      <c r="D169803" s="1" t="s">
        <v>480</v>
      </c>
      <c r="E169803">
        <v>21</v>
      </c>
    </row>
    <row r="169804" spans="1:5" x14ac:dyDescent="0.35">
      <c r="A169804">
        <v>169803</v>
      </c>
      <c r="B169804" s="1" t="s">
        <v>877</v>
      </c>
      <c r="C169804">
        <v>3.5</v>
      </c>
      <c r="D169804" s="1" t="s">
        <v>480</v>
      </c>
      <c r="E169804">
        <v>21</v>
      </c>
    </row>
    <row r="169805" spans="1:5" x14ac:dyDescent="0.35">
      <c r="A169805">
        <v>169804</v>
      </c>
      <c r="B169805" s="1" t="s">
        <v>877</v>
      </c>
      <c r="C169805">
        <v>4.75</v>
      </c>
      <c r="D169805" s="1" t="s">
        <v>466</v>
      </c>
      <c r="E169805">
        <v>21</v>
      </c>
    </row>
    <row r="169806" spans="1:5" x14ac:dyDescent="0.35">
      <c r="A169806">
        <v>169805</v>
      </c>
      <c r="B169806" s="1" t="s">
        <v>877</v>
      </c>
      <c r="C169806">
        <v>6.25</v>
      </c>
      <c r="D169806" s="1" t="s">
        <v>457</v>
      </c>
      <c r="E169806">
        <v>21</v>
      </c>
    </row>
    <row r="169807" spans="1:5" x14ac:dyDescent="0.35">
      <c r="A169807">
        <v>169806</v>
      </c>
      <c r="B169807" s="1" t="s">
        <v>877</v>
      </c>
      <c r="C169807">
        <v>5.25</v>
      </c>
      <c r="D169807" s="1" t="s">
        <v>457</v>
      </c>
      <c r="E169807">
        <v>21</v>
      </c>
    </row>
    <row r="169808" spans="1:5" x14ac:dyDescent="0.35">
      <c r="A169808">
        <v>169807</v>
      </c>
      <c r="B169808" s="1" t="s">
        <v>877</v>
      </c>
      <c r="C169808">
        <v>5.75</v>
      </c>
      <c r="D169808" s="1" t="s">
        <v>467</v>
      </c>
      <c r="E169808">
        <v>21</v>
      </c>
    </row>
    <row r="169809" spans="1:5" x14ac:dyDescent="0.35">
      <c r="A169809">
        <v>169808</v>
      </c>
      <c r="B169809" s="1" t="s">
        <v>877</v>
      </c>
      <c r="C169809">
        <v>5.75</v>
      </c>
      <c r="D169809" s="1" t="s">
        <v>467</v>
      </c>
      <c r="E169809">
        <v>21</v>
      </c>
    </row>
    <row r="169810" spans="1:5" x14ac:dyDescent="0.35">
      <c r="A169810">
        <v>169809</v>
      </c>
      <c r="B169810" s="1" t="s">
        <v>877</v>
      </c>
      <c r="C169810">
        <v>5.75</v>
      </c>
      <c r="D169810" s="1" t="s">
        <v>467</v>
      </c>
      <c r="E169810">
        <v>21</v>
      </c>
    </row>
    <row r="169811" spans="1:5" x14ac:dyDescent="0.35">
      <c r="A169811">
        <v>169810</v>
      </c>
      <c r="B169811" s="1" t="s">
        <v>877</v>
      </c>
      <c r="C169811">
        <v>6.75</v>
      </c>
      <c r="D169811" s="1" t="s">
        <v>467</v>
      </c>
      <c r="E169811">
        <v>21</v>
      </c>
    </row>
    <row r="169812" spans="1:5" x14ac:dyDescent="0.35">
      <c r="A169812">
        <v>169811</v>
      </c>
      <c r="B169812" s="1" t="s">
        <v>877</v>
      </c>
      <c r="C169812">
        <v>6.75</v>
      </c>
      <c r="D169812" s="1" t="s">
        <v>467</v>
      </c>
      <c r="E169812">
        <v>21</v>
      </c>
    </row>
    <row r="169813" spans="1:5" x14ac:dyDescent="0.35">
      <c r="A169813">
        <v>169812</v>
      </c>
      <c r="B169813" s="1" t="s">
        <v>877</v>
      </c>
      <c r="C169813">
        <v>6.75</v>
      </c>
      <c r="D169813" s="1" t="s">
        <v>467</v>
      </c>
      <c r="E169813">
        <v>21</v>
      </c>
    </row>
    <row r="169814" spans="1:5" x14ac:dyDescent="0.35">
      <c r="A169814">
        <v>169813</v>
      </c>
      <c r="B169814" s="1" t="s">
        <v>877</v>
      </c>
      <c r="C169814">
        <v>5.75</v>
      </c>
      <c r="D169814" s="1" t="s">
        <v>467</v>
      </c>
      <c r="E169814">
        <v>21</v>
      </c>
    </row>
    <row r="169815" spans="1:5" x14ac:dyDescent="0.35">
      <c r="A169815">
        <v>169814</v>
      </c>
      <c r="B169815" s="1" t="s">
        <v>877</v>
      </c>
      <c r="C169815">
        <v>6.75</v>
      </c>
      <c r="D169815" s="1" t="s">
        <v>467</v>
      </c>
      <c r="E169815">
        <v>21</v>
      </c>
    </row>
    <row r="169816" spans="1:5" x14ac:dyDescent="0.35">
      <c r="A169816">
        <v>169815</v>
      </c>
      <c r="B169816" s="1" t="s">
        <v>877</v>
      </c>
      <c r="C169816">
        <v>3.75</v>
      </c>
      <c r="D169816" s="1" t="s">
        <v>468</v>
      </c>
      <c r="E169816">
        <v>20</v>
      </c>
    </row>
    <row r="169817" spans="1:5" x14ac:dyDescent="0.35">
      <c r="A169817">
        <v>169816</v>
      </c>
      <c r="B169817" s="1" t="s">
        <v>877</v>
      </c>
      <c r="C169817">
        <v>3.75</v>
      </c>
      <c r="D169817" s="1" t="s">
        <v>468</v>
      </c>
      <c r="E169817">
        <v>20</v>
      </c>
    </row>
    <row r="169818" spans="1:5" x14ac:dyDescent="0.35">
      <c r="A169818">
        <v>169817</v>
      </c>
      <c r="B169818" s="1" t="s">
        <v>877</v>
      </c>
      <c r="C169818">
        <v>3.75</v>
      </c>
      <c r="D169818" s="1" t="s">
        <v>468</v>
      </c>
      <c r="E169818">
        <v>20</v>
      </c>
    </row>
    <row r="169819" spans="1:5" x14ac:dyDescent="0.35">
      <c r="A169819">
        <v>169818</v>
      </c>
      <c r="B169819" s="1" t="s">
        <v>877</v>
      </c>
      <c r="C169819">
        <v>5.25</v>
      </c>
      <c r="D169819" s="1" t="s">
        <v>458</v>
      </c>
      <c r="E169819">
        <v>20</v>
      </c>
    </row>
    <row r="169820" spans="1:5" x14ac:dyDescent="0.35">
      <c r="A169820">
        <v>169819</v>
      </c>
      <c r="B169820" s="1" t="s">
        <v>877</v>
      </c>
      <c r="C169820">
        <v>5.75</v>
      </c>
      <c r="D169820" s="1" t="s">
        <v>481</v>
      </c>
      <c r="E169820">
        <v>20</v>
      </c>
    </row>
    <row r="169821" spans="1:5" x14ac:dyDescent="0.35">
      <c r="A169821">
        <v>169820</v>
      </c>
      <c r="B169821" s="1" t="s">
        <v>877</v>
      </c>
      <c r="C169821">
        <v>5.75</v>
      </c>
      <c r="D169821" s="1" t="s">
        <v>481</v>
      </c>
      <c r="E169821">
        <v>20</v>
      </c>
    </row>
    <row r="169822" spans="1:5" x14ac:dyDescent="0.35">
      <c r="A169822">
        <v>169821</v>
      </c>
      <c r="B169822" s="1" t="s">
        <v>877</v>
      </c>
      <c r="C169822">
        <v>5.75</v>
      </c>
      <c r="D169822" s="1" t="s">
        <v>459</v>
      </c>
      <c r="E169822">
        <v>20</v>
      </c>
    </row>
    <row r="169823" spans="1:5" x14ac:dyDescent="0.35">
      <c r="A169823">
        <v>169822</v>
      </c>
      <c r="B169823" s="1" t="s">
        <v>877</v>
      </c>
      <c r="C169823">
        <v>5.75</v>
      </c>
      <c r="D169823" s="1" t="s">
        <v>509</v>
      </c>
      <c r="E169823">
        <v>20</v>
      </c>
    </row>
    <row r="169824" spans="1:5" x14ac:dyDescent="0.35">
      <c r="A169824">
        <v>169823</v>
      </c>
      <c r="B169824" s="1" t="s">
        <v>877</v>
      </c>
      <c r="C169824">
        <v>3.25</v>
      </c>
      <c r="D169824" s="1" t="s">
        <v>477</v>
      </c>
      <c r="E169824">
        <v>20</v>
      </c>
    </row>
    <row r="169825" spans="1:5" x14ac:dyDescent="0.35">
      <c r="A169825">
        <v>169824</v>
      </c>
      <c r="B169825" s="1" t="s">
        <v>877</v>
      </c>
      <c r="C169825">
        <v>3.25</v>
      </c>
      <c r="D169825" s="1" t="s">
        <v>477</v>
      </c>
      <c r="E169825">
        <v>20</v>
      </c>
    </row>
    <row r="169826" spans="1:5" x14ac:dyDescent="0.35">
      <c r="A169826">
        <v>169825</v>
      </c>
      <c r="B169826" s="1" t="s">
        <v>877</v>
      </c>
      <c r="C169826">
        <v>3.25</v>
      </c>
      <c r="D169826" s="1" t="s">
        <v>461</v>
      </c>
      <c r="E169826">
        <v>20</v>
      </c>
    </row>
    <row r="169827" spans="1:5" x14ac:dyDescent="0.35">
      <c r="A169827">
        <v>169826</v>
      </c>
      <c r="B169827" s="1" t="s">
        <v>877</v>
      </c>
      <c r="C169827">
        <v>3.25</v>
      </c>
      <c r="D169827" s="1" t="s">
        <v>461</v>
      </c>
      <c r="E169827">
        <v>20</v>
      </c>
    </row>
    <row r="169828" spans="1:5" x14ac:dyDescent="0.35">
      <c r="A169828">
        <v>169827</v>
      </c>
      <c r="B169828" s="1" t="s">
        <v>877</v>
      </c>
      <c r="C169828">
        <v>3.25</v>
      </c>
      <c r="D169828" s="1" t="s">
        <v>461</v>
      </c>
      <c r="E169828">
        <v>20</v>
      </c>
    </row>
    <row r="169829" spans="1:5" x14ac:dyDescent="0.35">
      <c r="A169829">
        <v>169828</v>
      </c>
      <c r="B169829" s="1" t="s">
        <v>877</v>
      </c>
      <c r="C169829">
        <v>3.25</v>
      </c>
      <c r="D169829" s="1" t="s">
        <v>461</v>
      </c>
      <c r="E169829">
        <v>20</v>
      </c>
    </row>
    <row r="169830" spans="1:5" x14ac:dyDescent="0.35">
      <c r="A169830">
        <v>169829</v>
      </c>
      <c r="B169830" s="1" t="s">
        <v>877</v>
      </c>
      <c r="C169830">
        <v>3.25</v>
      </c>
      <c r="D169830" s="1" t="s">
        <v>461</v>
      </c>
      <c r="E169830">
        <v>20</v>
      </c>
    </row>
    <row r="169831" spans="1:5" x14ac:dyDescent="0.35">
      <c r="A169831">
        <v>169830</v>
      </c>
      <c r="B169831" s="1" t="s">
        <v>877</v>
      </c>
      <c r="C169831">
        <v>4.75</v>
      </c>
      <c r="D169831" s="1" t="s">
        <v>462</v>
      </c>
      <c r="E169831">
        <v>20</v>
      </c>
    </row>
    <row r="169832" spans="1:5" x14ac:dyDescent="0.35">
      <c r="A169832">
        <v>169831</v>
      </c>
      <c r="B169832" s="1" t="s">
        <v>877</v>
      </c>
      <c r="C169832">
        <v>4</v>
      </c>
      <c r="D169832" s="1" t="s">
        <v>532</v>
      </c>
      <c r="E169832">
        <v>18</v>
      </c>
    </row>
    <row r="169833" spans="1:5" x14ac:dyDescent="0.35">
      <c r="A169833">
        <v>169832</v>
      </c>
      <c r="B169833" s="1" t="s">
        <v>877</v>
      </c>
      <c r="C169833">
        <v>4</v>
      </c>
      <c r="D169833" s="1" t="s">
        <v>532</v>
      </c>
      <c r="E169833">
        <v>18</v>
      </c>
    </row>
    <row r="169834" spans="1:5" x14ac:dyDescent="0.35">
      <c r="A169834">
        <v>169833</v>
      </c>
      <c r="B169834" s="1" t="s">
        <v>877</v>
      </c>
      <c r="C169834">
        <v>4</v>
      </c>
      <c r="D169834" s="1" t="s">
        <v>532</v>
      </c>
      <c r="E169834">
        <v>18</v>
      </c>
    </row>
    <row r="169835" spans="1:5" x14ac:dyDescent="0.35">
      <c r="A169835">
        <v>169834</v>
      </c>
      <c r="B169835" s="1" t="s">
        <v>877</v>
      </c>
      <c r="C169835">
        <v>4</v>
      </c>
      <c r="D169835" s="1" t="s">
        <v>532</v>
      </c>
      <c r="E169835">
        <v>18</v>
      </c>
    </row>
    <row r="169836" spans="1:5" x14ac:dyDescent="0.35">
      <c r="A169836">
        <v>169835</v>
      </c>
      <c r="B169836" s="1" t="s">
        <v>877</v>
      </c>
      <c r="C169836">
        <v>4</v>
      </c>
      <c r="D169836" s="1" t="s">
        <v>532</v>
      </c>
      <c r="E169836">
        <v>18</v>
      </c>
    </row>
    <row r="169837" spans="1:5" x14ac:dyDescent="0.35">
      <c r="A169837">
        <v>169836</v>
      </c>
      <c r="B169837" s="1" t="s">
        <v>877</v>
      </c>
      <c r="C169837">
        <v>4</v>
      </c>
      <c r="D169837" s="1" t="s">
        <v>550</v>
      </c>
      <c r="E169837">
        <v>2</v>
      </c>
    </row>
    <row r="169838" spans="1:5" x14ac:dyDescent="0.35">
      <c r="A169838">
        <v>169837</v>
      </c>
      <c r="B169838" s="1" t="s">
        <v>877</v>
      </c>
      <c r="C169838">
        <v>4</v>
      </c>
      <c r="D169838" s="1" t="s">
        <v>550</v>
      </c>
      <c r="E169838">
        <v>2</v>
      </c>
    </row>
    <row r="169839" spans="1:5" x14ac:dyDescent="0.35">
      <c r="A169839">
        <v>169838</v>
      </c>
      <c r="B169839" s="1" t="s">
        <v>877</v>
      </c>
      <c r="C169839">
        <v>4</v>
      </c>
      <c r="D169839" s="1" t="s">
        <v>550</v>
      </c>
      <c r="E169839">
        <v>2</v>
      </c>
    </row>
    <row r="169840" spans="1:5" x14ac:dyDescent="0.35">
      <c r="A169840">
        <v>169839</v>
      </c>
      <c r="B169840" s="1" t="s">
        <v>877</v>
      </c>
      <c r="C169840">
        <v>4</v>
      </c>
      <c r="D169840" s="1" t="s">
        <v>550</v>
      </c>
      <c r="E169840">
        <v>2</v>
      </c>
    </row>
    <row r="169841" spans="1:5" x14ac:dyDescent="0.35">
      <c r="A169841">
        <v>169840</v>
      </c>
      <c r="B169841" s="1" t="s">
        <v>877</v>
      </c>
      <c r="C169841">
        <v>3</v>
      </c>
      <c r="D169841" s="1" t="s">
        <v>653</v>
      </c>
      <c r="E169841">
        <v>2</v>
      </c>
    </row>
    <row r="169842" spans="1:5" x14ac:dyDescent="0.35">
      <c r="A169842">
        <v>169841</v>
      </c>
      <c r="B169842" s="1" t="s">
        <v>877</v>
      </c>
      <c r="C169842">
        <v>3</v>
      </c>
      <c r="D169842" s="1" t="s">
        <v>653</v>
      </c>
      <c r="E169842">
        <v>2</v>
      </c>
    </row>
    <row r="169843" spans="1:5" x14ac:dyDescent="0.35">
      <c r="A169843">
        <v>169842</v>
      </c>
      <c r="B169843" s="1" t="s">
        <v>877</v>
      </c>
      <c r="C169843">
        <v>4.75</v>
      </c>
      <c r="D169843" s="1" t="s">
        <v>639</v>
      </c>
      <c r="E169843">
        <v>20</v>
      </c>
    </row>
    <row r="169844" spans="1:5" x14ac:dyDescent="0.35">
      <c r="A169844">
        <v>169843</v>
      </c>
      <c r="B169844" s="1" t="s">
        <v>877</v>
      </c>
      <c r="C169844">
        <v>4.75</v>
      </c>
      <c r="D169844" s="1" t="s">
        <v>639</v>
      </c>
      <c r="E169844">
        <v>20</v>
      </c>
    </row>
    <row r="169845" spans="1:5" x14ac:dyDescent="0.35">
      <c r="A169845">
        <v>169844</v>
      </c>
      <c r="B169845" s="1" t="s">
        <v>877</v>
      </c>
      <c r="C169845">
        <v>4</v>
      </c>
      <c r="D169845" s="1" t="s">
        <v>698</v>
      </c>
      <c r="E169845">
        <v>2</v>
      </c>
    </row>
    <row r="169846" spans="1:5" x14ac:dyDescent="0.35">
      <c r="A169846">
        <v>169845</v>
      </c>
      <c r="B169846" s="1" t="s">
        <v>877</v>
      </c>
      <c r="C169846">
        <v>4.5</v>
      </c>
      <c r="D169846" s="1" t="s">
        <v>683</v>
      </c>
      <c r="E169846">
        <v>21</v>
      </c>
    </row>
    <row r="169847" spans="1:5" x14ac:dyDescent="0.35">
      <c r="A169847">
        <v>169846</v>
      </c>
      <c r="B169847" s="1" t="s">
        <v>877</v>
      </c>
      <c r="C169847">
        <v>4.5</v>
      </c>
      <c r="D169847" s="1" t="s">
        <v>683</v>
      </c>
      <c r="E169847">
        <v>21</v>
      </c>
    </row>
    <row r="169848" spans="1:5" x14ac:dyDescent="0.35">
      <c r="A169848">
        <v>169847</v>
      </c>
      <c r="B169848" s="1" t="s">
        <v>877</v>
      </c>
      <c r="C169848">
        <v>4.5</v>
      </c>
      <c r="D169848" s="1" t="s">
        <v>707</v>
      </c>
      <c r="E169848">
        <v>22</v>
      </c>
    </row>
    <row r="169849" spans="1:5" x14ac:dyDescent="0.35">
      <c r="A169849">
        <v>169848</v>
      </c>
      <c r="B169849" s="1" t="s">
        <v>877</v>
      </c>
      <c r="C169849">
        <v>4.5</v>
      </c>
      <c r="D169849" s="1" t="s">
        <v>707</v>
      </c>
      <c r="E169849">
        <v>22</v>
      </c>
    </row>
    <row r="169850" spans="1:5" x14ac:dyDescent="0.35">
      <c r="A169850">
        <v>169849</v>
      </c>
      <c r="B169850" s="1" t="s">
        <v>877</v>
      </c>
      <c r="C169850">
        <v>4.5</v>
      </c>
      <c r="D169850" s="1" t="s">
        <v>707</v>
      </c>
      <c r="E169850">
        <v>22</v>
      </c>
    </row>
    <row r="169851" spans="1:5" x14ac:dyDescent="0.35">
      <c r="A169851">
        <v>169850</v>
      </c>
      <c r="B169851" s="1" t="s">
        <v>877</v>
      </c>
      <c r="C169851">
        <v>4.5</v>
      </c>
      <c r="D169851" s="1" t="s">
        <v>707</v>
      </c>
      <c r="E169851">
        <v>22</v>
      </c>
    </row>
    <row r="169852" spans="1:5" x14ac:dyDescent="0.35">
      <c r="A169852">
        <v>169851</v>
      </c>
      <c r="B169852" s="1" t="s">
        <v>877</v>
      </c>
      <c r="C169852">
        <v>4.5</v>
      </c>
      <c r="D169852" s="1" t="s">
        <v>707</v>
      </c>
      <c r="E169852">
        <v>22</v>
      </c>
    </row>
    <row r="169853" spans="1:5" x14ac:dyDescent="0.35">
      <c r="A169853">
        <v>169852</v>
      </c>
      <c r="B169853" s="1" t="s">
        <v>877</v>
      </c>
      <c r="C169853">
        <v>-4.5</v>
      </c>
      <c r="D169853" s="1" t="s">
        <v>707</v>
      </c>
      <c r="E169853">
        <v>22</v>
      </c>
    </row>
    <row r="169854" spans="1:5" x14ac:dyDescent="0.35">
      <c r="A169854">
        <v>169853</v>
      </c>
      <c r="B169854" s="1" t="s">
        <v>877</v>
      </c>
      <c r="C169854">
        <v>-4.5</v>
      </c>
      <c r="D169854" s="1" t="s">
        <v>709</v>
      </c>
      <c r="E169854">
        <v>22</v>
      </c>
    </row>
    <row r="169855" spans="1:5" x14ac:dyDescent="0.35">
      <c r="A169855">
        <v>169854</v>
      </c>
      <c r="B169855" s="1" t="s">
        <v>877</v>
      </c>
      <c r="C169855">
        <v>4.5</v>
      </c>
      <c r="D169855" s="1" t="s">
        <v>709</v>
      </c>
      <c r="E169855">
        <v>22</v>
      </c>
    </row>
    <row r="169856" spans="1:5" x14ac:dyDescent="0.35">
      <c r="A169856">
        <v>169855</v>
      </c>
      <c r="B169856" s="1" t="s">
        <v>877</v>
      </c>
      <c r="C169856">
        <v>3.5</v>
      </c>
      <c r="D169856" s="1" t="s">
        <v>712</v>
      </c>
      <c r="E169856">
        <v>22</v>
      </c>
    </row>
    <row r="169857" spans="1:5" x14ac:dyDescent="0.35">
      <c r="A169857">
        <v>169856</v>
      </c>
      <c r="B169857" s="1" t="s">
        <v>877</v>
      </c>
      <c r="C169857">
        <v>3.5</v>
      </c>
      <c r="D169857" s="1" t="s">
        <v>712</v>
      </c>
      <c r="E169857">
        <v>22</v>
      </c>
    </row>
    <row r="169858" spans="1:5" x14ac:dyDescent="0.35">
      <c r="A169858">
        <v>169857</v>
      </c>
      <c r="B169858" s="1" t="s">
        <v>877</v>
      </c>
      <c r="C169858">
        <v>3.5</v>
      </c>
      <c r="D169858" s="1" t="s">
        <v>712</v>
      </c>
      <c r="E169858">
        <v>22</v>
      </c>
    </row>
    <row r="169859" spans="1:5" x14ac:dyDescent="0.35">
      <c r="A169859">
        <v>169858</v>
      </c>
      <c r="B169859" s="1" t="s">
        <v>877</v>
      </c>
      <c r="C169859">
        <v>3.5</v>
      </c>
      <c r="D169859" s="1" t="s">
        <v>713</v>
      </c>
      <c r="E169859">
        <v>22</v>
      </c>
    </row>
    <row r="169860" spans="1:5" x14ac:dyDescent="0.35">
      <c r="A169860">
        <v>169859</v>
      </c>
      <c r="B169860" s="1" t="s">
        <v>877</v>
      </c>
      <c r="C169860">
        <v>3.5</v>
      </c>
      <c r="D169860" s="1" t="s">
        <v>713</v>
      </c>
      <c r="E169860">
        <v>22</v>
      </c>
    </row>
    <row r="169861" spans="1:5" x14ac:dyDescent="0.35">
      <c r="A169861">
        <v>169860</v>
      </c>
      <c r="B169861" s="1" t="s">
        <v>877</v>
      </c>
      <c r="C169861">
        <v>3.5</v>
      </c>
      <c r="D169861" s="1" t="s">
        <v>713</v>
      </c>
      <c r="E169861">
        <v>22</v>
      </c>
    </row>
    <row r="169862" spans="1:5" x14ac:dyDescent="0.35">
      <c r="A169862">
        <v>169861</v>
      </c>
      <c r="B169862" s="1" t="s">
        <v>877</v>
      </c>
      <c r="C169862">
        <v>3.5</v>
      </c>
      <c r="D169862" s="1" t="s">
        <v>713</v>
      </c>
      <c r="E169862">
        <v>22</v>
      </c>
    </row>
    <row r="169863" spans="1:5" x14ac:dyDescent="0.35">
      <c r="A169863">
        <v>169862</v>
      </c>
      <c r="B169863" s="1" t="s">
        <v>877</v>
      </c>
      <c r="C169863">
        <v>3.5</v>
      </c>
      <c r="D169863" s="1" t="s">
        <v>713</v>
      </c>
      <c r="E169863">
        <v>22</v>
      </c>
    </row>
    <row r="169864" spans="1:5" x14ac:dyDescent="0.35">
      <c r="A169864">
        <v>169863</v>
      </c>
      <c r="B169864" s="1" t="s">
        <v>877</v>
      </c>
      <c r="C169864">
        <v>3.5</v>
      </c>
      <c r="D169864" s="1" t="s">
        <v>713</v>
      </c>
      <c r="E169864">
        <v>22</v>
      </c>
    </row>
    <row r="169865" spans="1:5" x14ac:dyDescent="0.35">
      <c r="A169865">
        <v>169864</v>
      </c>
      <c r="B169865" s="1" t="s">
        <v>877</v>
      </c>
      <c r="C169865">
        <v>3.5</v>
      </c>
      <c r="D169865" s="1" t="s">
        <v>713</v>
      </c>
      <c r="E169865">
        <v>22</v>
      </c>
    </row>
    <row r="169866" spans="1:5" x14ac:dyDescent="0.35">
      <c r="A169866">
        <v>169865</v>
      </c>
      <c r="B169866" s="1" t="s">
        <v>877</v>
      </c>
      <c r="C169866">
        <v>3.5</v>
      </c>
      <c r="D169866" s="1" t="s">
        <v>714</v>
      </c>
      <c r="E169866">
        <v>22</v>
      </c>
    </row>
    <row r="169867" spans="1:5" x14ac:dyDescent="0.35">
      <c r="A169867">
        <v>169866</v>
      </c>
      <c r="B169867" s="1" t="s">
        <v>877</v>
      </c>
      <c r="C169867">
        <v>3.5</v>
      </c>
      <c r="D169867" s="1" t="s">
        <v>714</v>
      </c>
      <c r="E169867">
        <v>22</v>
      </c>
    </row>
    <row r="169868" spans="1:5" x14ac:dyDescent="0.35">
      <c r="A169868">
        <v>169867</v>
      </c>
      <c r="B169868" s="1" t="s">
        <v>877</v>
      </c>
      <c r="C169868">
        <v>3.5</v>
      </c>
      <c r="D169868" s="1" t="s">
        <v>714</v>
      </c>
      <c r="E169868">
        <v>22</v>
      </c>
    </row>
    <row r="169869" spans="1:5" x14ac:dyDescent="0.35">
      <c r="A169869">
        <v>169868</v>
      </c>
      <c r="B169869" s="1" t="s">
        <v>877</v>
      </c>
      <c r="C169869">
        <v>3.5</v>
      </c>
      <c r="D169869" s="1" t="s">
        <v>714</v>
      </c>
      <c r="E169869">
        <v>22</v>
      </c>
    </row>
    <row r="169870" spans="1:5" x14ac:dyDescent="0.35">
      <c r="A169870">
        <v>169869</v>
      </c>
      <c r="B169870" s="1" t="s">
        <v>877</v>
      </c>
      <c r="C169870">
        <v>3.5</v>
      </c>
      <c r="D169870" s="1" t="s">
        <v>714</v>
      </c>
      <c r="E169870">
        <v>22</v>
      </c>
    </row>
    <row r="169871" spans="1:5" x14ac:dyDescent="0.35">
      <c r="A169871">
        <v>169870</v>
      </c>
      <c r="B169871" s="1" t="s">
        <v>877</v>
      </c>
      <c r="C169871">
        <v>3.5</v>
      </c>
      <c r="D169871" s="1" t="s">
        <v>714</v>
      </c>
      <c r="E169871">
        <v>22</v>
      </c>
    </row>
    <row r="169872" spans="1:5" x14ac:dyDescent="0.35">
      <c r="A169872">
        <v>169871</v>
      </c>
      <c r="B169872" s="1" t="s">
        <v>877</v>
      </c>
      <c r="C169872">
        <v>3.5</v>
      </c>
      <c r="D169872" s="1" t="s">
        <v>714</v>
      </c>
      <c r="E169872">
        <v>22</v>
      </c>
    </row>
    <row r="169873" spans="1:5" x14ac:dyDescent="0.35">
      <c r="A169873">
        <v>169872</v>
      </c>
      <c r="B169873" s="1" t="s">
        <v>877</v>
      </c>
      <c r="C169873">
        <v>3.5</v>
      </c>
      <c r="D169873" s="1" t="s">
        <v>714</v>
      </c>
      <c r="E169873">
        <v>22</v>
      </c>
    </row>
    <row r="169874" spans="1:5" x14ac:dyDescent="0.35">
      <c r="A169874">
        <v>169873</v>
      </c>
      <c r="B169874" s="1" t="s">
        <v>877</v>
      </c>
      <c r="C169874">
        <v>3.5</v>
      </c>
      <c r="D169874" s="1" t="s">
        <v>714</v>
      </c>
      <c r="E169874">
        <v>22</v>
      </c>
    </row>
    <row r="169875" spans="1:5" x14ac:dyDescent="0.35">
      <c r="A169875">
        <v>169874</v>
      </c>
      <c r="B169875" s="1" t="s">
        <v>877</v>
      </c>
      <c r="C169875">
        <v>3.5</v>
      </c>
      <c r="D169875" s="1" t="s">
        <v>715</v>
      </c>
      <c r="E169875">
        <v>22</v>
      </c>
    </row>
    <row r="169876" spans="1:5" x14ac:dyDescent="0.35">
      <c r="A169876">
        <v>169875</v>
      </c>
      <c r="B169876" s="1" t="s">
        <v>877</v>
      </c>
      <c r="C169876">
        <v>3.5</v>
      </c>
      <c r="D169876" s="1" t="s">
        <v>715</v>
      </c>
      <c r="E169876">
        <v>22</v>
      </c>
    </row>
    <row r="169877" spans="1:5" x14ac:dyDescent="0.35">
      <c r="A169877">
        <v>169876</v>
      </c>
      <c r="B169877" s="1" t="s">
        <v>877</v>
      </c>
      <c r="C169877">
        <v>3.5</v>
      </c>
      <c r="D169877" s="1" t="s">
        <v>715</v>
      </c>
      <c r="E169877">
        <v>22</v>
      </c>
    </row>
    <row r="169878" spans="1:5" x14ac:dyDescent="0.35">
      <c r="A169878">
        <v>169877</v>
      </c>
      <c r="B169878" s="1" t="s">
        <v>877</v>
      </c>
      <c r="C169878">
        <v>3.5</v>
      </c>
      <c r="D169878" s="1" t="s">
        <v>715</v>
      </c>
      <c r="E169878">
        <v>22</v>
      </c>
    </row>
    <row r="169879" spans="1:5" x14ac:dyDescent="0.35">
      <c r="A169879">
        <v>169878</v>
      </c>
      <c r="B169879" s="1" t="s">
        <v>877</v>
      </c>
      <c r="C169879">
        <v>3.5</v>
      </c>
      <c r="D169879" s="1" t="s">
        <v>715</v>
      </c>
      <c r="E169879">
        <v>22</v>
      </c>
    </row>
    <row r="169880" spans="1:5" x14ac:dyDescent="0.35">
      <c r="A169880">
        <v>169879</v>
      </c>
      <c r="B169880" s="1" t="s">
        <v>877</v>
      </c>
      <c r="C169880">
        <v>3.5</v>
      </c>
      <c r="D169880" s="1" t="s">
        <v>761</v>
      </c>
      <c r="E169880">
        <v>21</v>
      </c>
    </row>
    <row r="169881" spans="1:5" x14ac:dyDescent="0.35">
      <c r="A169881">
        <v>169880</v>
      </c>
      <c r="B169881" s="1" t="s">
        <v>877</v>
      </c>
      <c r="C169881">
        <v>4.5</v>
      </c>
      <c r="D169881" s="1" t="s">
        <v>761</v>
      </c>
      <c r="E169881">
        <v>21</v>
      </c>
    </row>
    <row r="169882" spans="1:5" x14ac:dyDescent="0.35">
      <c r="A169882">
        <v>169881</v>
      </c>
      <c r="B169882" s="1" t="s">
        <v>877</v>
      </c>
      <c r="C169882">
        <v>3.5</v>
      </c>
      <c r="D169882" s="1" t="s">
        <v>761</v>
      </c>
      <c r="E169882">
        <v>21</v>
      </c>
    </row>
    <row r="169883" spans="1:5" x14ac:dyDescent="0.35">
      <c r="A169883">
        <v>169882</v>
      </c>
      <c r="B169883" s="1" t="s">
        <v>877</v>
      </c>
      <c r="C169883">
        <v>4.5</v>
      </c>
      <c r="D169883" s="1" t="s">
        <v>766</v>
      </c>
      <c r="E169883">
        <v>22</v>
      </c>
    </row>
    <row r="169884" spans="1:5" x14ac:dyDescent="0.35">
      <c r="A169884">
        <v>169883</v>
      </c>
      <c r="B169884" s="1" t="s">
        <v>877</v>
      </c>
      <c r="C169884">
        <v>4.5</v>
      </c>
      <c r="D169884" s="1" t="s">
        <v>766</v>
      </c>
      <c r="E169884">
        <v>22</v>
      </c>
    </row>
    <row r="169885" spans="1:5" x14ac:dyDescent="0.35">
      <c r="A169885">
        <v>169884</v>
      </c>
      <c r="B169885" s="1" t="s">
        <v>877</v>
      </c>
      <c r="C169885">
        <v>1.75</v>
      </c>
      <c r="D169885" s="1" t="s">
        <v>797</v>
      </c>
      <c r="E169885">
        <v>8</v>
      </c>
    </row>
    <row r="169886" spans="1:5" x14ac:dyDescent="0.35">
      <c r="A169886">
        <v>169885</v>
      </c>
      <c r="B169886" s="1" t="s">
        <v>877</v>
      </c>
      <c r="C169886">
        <v>1.75</v>
      </c>
      <c r="D169886" s="1" t="s">
        <v>797</v>
      </c>
      <c r="E169886">
        <v>8</v>
      </c>
    </row>
    <row r="169887" spans="1:5" x14ac:dyDescent="0.35">
      <c r="A169887">
        <v>169886</v>
      </c>
      <c r="B169887" s="1" t="s">
        <v>877</v>
      </c>
      <c r="C169887">
        <v>1.75</v>
      </c>
      <c r="D169887" s="1" t="s">
        <v>797</v>
      </c>
      <c r="E169887">
        <v>8</v>
      </c>
    </row>
    <row r="169888" spans="1:5" x14ac:dyDescent="0.35">
      <c r="A169888">
        <v>169887</v>
      </c>
      <c r="B169888" s="1" t="s">
        <v>877</v>
      </c>
      <c r="C169888">
        <v>2.38</v>
      </c>
      <c r="D169888" s="1" t="s">
        <v>804</v>
      </c>
      <c r="E169888">
        <v>2</v>
      </c>
    </row>
    <row r="169889" spans="1:5" x14ac:dyDescent="0.35">
      <c r="A169889">
        <v>169888</v>
      </c>
      <c r="B169889" s="1" t="s">
        <v>877</v>
      </c>
      <c r="C169889">
        <v>-2.38</v>
      </c>
      <c r="D169889" s="1" t="s">
        <v>804</v>
      </c>
      <c r="E169889">
        <v>2</v>
      </c>
    </row>
    <row r="169890" spans="1:5" x14ac:dyDescent="0.35">
      <c r="A169890">
        <v>169889</v>
      </c>
      <c r="B169890" s="1" t="s">
        <v>877</v>
      </c>
      <c r="C169890">
        <v>5</v>
      </c>
      <c r="D169890" s="1" t="s">
        <v>876</v>
      </c>
      <c r="E169890">
        <v>8</v>
      </c>
    </row>
    <row r="169891" spans="1:5" x14ac:dyDescent="0.35">
      <c r="A169891">
        <v>169890</v>
      </c>
      <c r="B169891" s="1" t="s">
        <v>877</v>
      </c>
      <c r="C169891">
        <v>3</v>
      </c>
      <c r="D169891" s="1" t="s">
        <v>878</v>
      </c>
      <c r="E169891">
        <v>1</v>
      </c>
    </row>
    <row r="169892" spans="1:5" x14ac:dyDescent="0.35">
      <c r="A169892">
        <v>169891</v>
      </c>
      <c r="B169892" s="1" t="s">
        <v>877</v>
      </c>
      <c r="C169892">
        <v>3</v>
      </c>
      <c r="D169892" s="1" t="s">
        <v>878</v>
      </c>
      <c r="E169892">
        <v>1</v>
      </c>
    </row>
    <row r="169893" spans="1:5" x14ac:dyDescent="0.35">
      <c r="A169893">
        <v>169892</v>
      </c>
      <c r="B169893" s="1" t="s">
        <v>877</v>
      </c>
      <c r="C169893">
        <v>3</v>
      </c>
      <c r="D169893" s="1" t="s">
        <v>878</v>
      </c>
      <c r="E169893">
        <v>1</v>
      </c>
    </row>
    <row r="169894" spans="1:5" x14ac:dyDescent="0.35">
      <c r="A169894">
        <v>169893</v>
      </c>
      <c r="B169894" s="1" t="s">
        <v>877</v>
      </c>
      <c r="C169894">
        <v>3</v>
      </c>
      <c r="D169894" s="1" t="s">
        <v>878</v>
      </c>
      <c r="E169894">
        <v>1</v>
      </c>
    </row>
    <row r="169895" spans="1:5" x14ac:dyDescent="0.35">
      <c r="A169895">
        <v>169894</v>
      </c>
      <c r="B169895" s="1" t="s">
        <v>877</v>
      </c>
      <c r="C169895">
        <v>3</v>
      </c>
      <c r="D169895" s="1" t="s">
        <v>878</v>
      </c>
      <c r="E169895">
        <v>1</v>
      </c>
    </row>
    <row r="169896" spans="1:5" x14ac:dyDescent="0.35">
      <c r="A169896">
        <v>169895</v>
      </c>
      <c r="B169896" s="1" t="s">
        <v>877</v>
      </c>
      <c r="C169896">
        <v>3</v>
      </c>
      <c r="D169896" s="1" t="s">
        <v>878</v>
      </c>
      <c r="E169896">
        <v>1</v>
      </c>
    </row>
    <row r="169897" spans="1:5" x14ac:dyDescent="0.35">
      <c r="A169897">
        <v>169896</v>
      </c>
      <c r="B169897" s="1" t="s">
        <v>877</v>
      </c>
      <c r="C169897">
        <v>3</v>
      </c>
      <c r="D169897" s="1" t="s">
        <v>878</v>
      </c>
      <c r="E169897">
        <v>1</v>
      </c>
    </row>
    <row r="169898" spans="1:5" x14ac:dyDescent="0.35">
      <c r="A169898">
        <v>169897</v>
      </c>
      <c r="B169898" s="1" t="s">
        <v>877</v>
      </c>
      <c r="C169898">
        <v>3</v>
      </c>
      <c r="D169898" s="1" t="s">
        <v>878</v>
      </c>
      <c r="E169898">
        <v>1</v>
      </c>
    </row>
    <row r="169899" spans="1:5" x14ac:dyDescent="0.35">
      <c r="A169899">
        <v>169898</v>
      </c>
      <c r="B169899" s="1" t="s">
        <v>877</v>
      </c>
      <c r="C169899">
        <v>3</v>
      </c>
      <c r="D169899" s="1" t="s">
        <v>878</v>
      </c>
      <c r="E169899">
        <v>1</v>
      </c>
    </row>
    <row r="169900" spans="1:5" x14ac:dyDescent="0.35">
      <c r="A169900">
        <v>169899</v>
      </c>
      <c r="B169900" s="1" t="s">
        <v>877</v>
      </c>
      <c r="C169900">
        <v>3</v>
      </c>
      <c r="D169900" s="1" t="s">
        <v>878</v>
      </c>
      <c r="E169900">
        <v>1</v>
      </c>
    </row>
    <row r="169901" spans="1:5" x14ac:dyDescent="0.35">
      <c r="A169901">
        <v>169900</v>
      </c>
      <c r="B169901" s="1" t="s">
        <v>877</v>
      </c>
      <c r="C169901">
        <v>3</v>
      </c>
      <c r="D169901" s="1" t="s">
        <v>878</v>
      </c>
      <c r="E169901">
        <v>1</v>
      </c>
    </row>
    <row r="169902" spans="1:5" x14ac:dyDescent="0.35">
      <c r="A169902">
        <v>169901</v>
      </c>
      <c r="B169902" s="1" t="s">
        <v>877</v>
      </c>
      <c r="C169902">
        <v>3</v>
      </c>
      <c r="D169902" s="1" t="s">
        <v>878</v>
      </c>
      <c r="E169902">
        <v>1</v>
      </c>
    </row>
    <row r="169903" spans="1:5" x14ac:dyDescent="0.35">
      <c r="A169903">
        <v>169902</v>
      </c>
      <c r="B169903" s="1" t="s">
        <v>877</v>
      </c>
      <c r="C169903">
        <v>3</v>
      </c>
      <c r="D169903" s="1" t="s">
        <v>878</v>
      </c>
      <c r="E169903">
        <v>1</v>
      </c>
    </row>
    <row r="169904" spans="1:5" x14ac:dyDescent="0.35">
      <c r="A169904">
        <v>169903</v>
      </c>
      <c r="B169904" s="1" t="s">
        <v>877</v>
      </c>
      <c r="C169904">
        <v>3</v>
      </c>
      <c r="D169904" s="1" t="s">
        <v>878</v>
      </c>
      <c r="E169904">
        <v>1</v>
      </c>
    </row>
    <row r="169905" spans="1:5" x14ac:dyDescent="0.35">
      <c r="A169905">
        <v>169904</v>
      </c>
      <c r="B169905" s="1" t="s">
        <v>877</v>
      </c>
      <c r="C169905">
        <v>3</v>
      </c>
      <c r="D169905" s="1" t="s">
        <v>878</v>
      </c>
      <c r="E169905">
        <v>1</v>
      </c>
    </row>
    <row r="169906" spans="1:5" x14ac:dyDescent="0.35">
      <c r="A169906">
        <v>169905</v>
      </c>
      <c r="B169906" s="1" t="s">
        <v>877</v>
      </c>
      <c r="C169906">
        <v>3</v>
      </c>
      <c r="D169906" s="1" t="s">
        <v>878</v>
      </c>
      <c r="E169906">
        <v>1</v>
      </c>
    </row>
    <row r="169907" spans="1:5" x14ac:dyDescent="0.35">
      <c r="A169907">
        <v>169906</v>
      </c>
      <c r="B169907" s="1" t="s">
        <v>877</v>
      </c>
      <c r="C169907">
        <v>3</v>
      </c>
      <c r="D169907" s="1" t="s">
        <v>878</v>
      </c>
      <c r="E169907">
        <v>1</v>
      </c>
    </row>
    <row r="169908" spans="1:5" x14ac:dyDescent="0.35">
      <c r="A169908">
        <v>169907</v>
      </c>
      <c r="B169908" s="1" t="s">
        <v>877</v>
      </c>
      <c r="C169908">
        <v>3</v>
      </c>
      <c r="D169908" s="1" t="s">
        <v>878</v>
      </c>
      <c r="E169908">
        <v>1</v>
      </c>
    </row>
    <row r="169909" spans="1:5" x14ac:dyDescent="0.35">
      <c r="A169909">
        <v>169908</v>
      </c>
      <c r="B169909" s="1" t="s">
        <v>877</v>
      </c>
      <c r="C169909">
        <v>3</v>
      </c>
      <c r="D169909" s="1" t="s">
        <v>878</v>
      </c>
      <c r="E169909">
        <v>1</v>
      </c>
    </row>
    <row r="169910" spans="1:5" x14ac:dyDescent="0.35">
      <c r="A169910">
        <v>169909</v>
      </c>
      <c r="B169910" s="1" t="s">
        <v>877</v>
      </c>
      <c r="C169910">
        <v>3</v>
      </c>
      <c r="D169910" s="1" t="s">
        <v>878</v>
      </c>
      <c r="E169910">
        <v>1</v>
      </c>
    </row>
    <row r="169911" spans="1:5" x14ac:dyDescent="0.35">
      <c r="A169911">
        <v>169910</v>
      </c>
      <c r="B169911" s="1" t="s">
        <v>877</v>
      </c>
      <c r="C169911">
        <v>3</v>
      </c>
      <c r="D169911" s="1" t="s">
        <v>878</v>
      </c>
      <c r="E169911">
        <v>1</v>
      </c>
    </row>
    <row r="169912" spans="1:5" x14ac:dyDescent="0.35">
      <c r="A169912">
        <v>169911</v>
      </c>
      <c r="B169912" s="1" t="s">
        <v>877</v>
      </c>
      <c r="C169912">
        <v>3</v>
      </c>
      <c r="D169912" s="1" t="s">
        <v>878</v>
      </c>
      <c r="E169912">
        <v>1</v>
      </c>
    </row>
    <row r="169913" spans="1:5" x14ac:dyDescent="0.35">
      <c r="A169913">
        <v>169912</v>
      </c>
      <c r="B169913" s="1" t="s">
        <v>877</v>
      </c>
      <c r="C169913">
        <v>3</v>
      </c>
      <c r="D169913" s="1" t="s">
        <v>878</v>
      </c>
      <c r="E169913">
        <v>1</v>
      </c>
    </row>
    <row r="169914" spans="1:5" x14ac:dyDescent="0.35">
      <c r="A169914">
        <v>169913</v>
      </c>
      <c r="B169914" s="1" t="s">
        <v>877</v>
      </c>
      <c r="C169914">
        <v>3</v>
      </c>
      <c r="D169914" s="1" t="s">
        <v>878</v>
      </c>
      <c r="E169914">
        <v>1</v>
      </c>
    </row>
    <row r="169915" spans="1:5" x14ac:dyDescent="0.35">
      <c r="A169915">
        <v>169914</v>
      </c>
      <c r="B169915" s="1" t="s">
        <v>877</v>
      </c>
      <c r="C169915">
        <v>3</v>
      </c>
      <c r="D169915" s="1" t="s">
        <v>878</v>
      </c>
      <c r="E169915">
        <v>1</v>
      </c>
    </row>
    <row r="169916" spans="1:5" x14ac:dyDescent="0.35">
      <c r="A169916">
        <v>169915</v>
      </c>
      <c r="B169916" s="1" t="s">
        <v>877</v>
      </c>
      <c r="C169916">
        <v>3</v>
      </c>
      <c r="D169916" s="1" t="s">
        <v>878</v>
      </c>
      <c r="E169916">
        <v>1</v>
      </c>
    </row>
    <row r="169917" spans="1:5" x14ac:dyDescent="0.35">
      <c r="A169917">
        <v>169916</v>
      </c>
      <c r="B169917" s="1" t="s">
        <v>877</v>
      </c>
      <c r="C169917">
        <v>-3</v>
      </c>
      <c r="D169917" s="1" t="s">
        <v>878</v>
      </c>
      <c r="E169917">
        <v>1</v>
      </c>
    </row>
    <row r="169918" spans="1:5" x14ac:dyDescent="0.35">
      <c r="A169918">
        <v>169917</v>
      </c>
      <c r="B169918" s="1" t="s">
        <v>877</v>
      </c>
      <c r="C169918">
        <v>3</v>
      </c>
      <c r="D169918" s="1" t="s">
        <v>878</v>
      </c>
      <c r="E169918">
        <v>1</v>
      </c>
    </row>
    <row r="169919" spans="1:5" x14ac:dyDescent="0.35">
      <c r="A169919">
        <v>169918</v>
      </c>
      <c r="B169919" s="1" t="s">
        <v>877</v>
      </c>
      <c r="C169919">
        <v>-3</v>
      </c>
      <c r="D169919" s="1" t="s">
        <v>878</v>
      </c>
      <c r="E169919">
        <v>1</v>
      </c>
    </row>
    <row r="169920" spans="1:5" x14ac:dyDescent="0.35">
      <c r="A169920">
        <v>169919</v>
      </c>
      <c r="B169920" s="1" t="s">
        <v>877</v>
      </c>
      <c r="C169920">
        <v>3</v>
      </c>
      <c r="D169920" s="1" t="s">
        <v>878</v>
      </c>
      <c r="E169920">
        <v>1</v>
      </c>
    </row>
    <row r="169921" spans="1:5" x14ac:dyDescent="0.35">
      <c r="A169921">
        <v>169920</v>
      </c>
      <c r="B169921" s="1" t="s">
        <v>877</v>
      </c>
      <c r="C169921">
        <v>-3</v>
      </c>
      <c r="D169921" s="1" t="s">
        <v>878</v>
      </c>
      <c r="E169921">
        <v>1</v>
      </c>
    </row>
    <row r="169922" spans="1:5" x14ac:dyDescent="0.35">
      <c r="A169922">
        <v>169921</v>
      </c>
      <c r="B169922" s="1" t="s">
        <v>877</v>
      </c>
      <c r="C169922">
        <v>3</v>
      </c>
      <c r="D169922" s="1" t="s">
        <v>878</v>
      </c>
      <c r="E169922">
        <v>1</v>
      </c>
    </row>
    <row r="169923" spans="1:5" x14ac:dyDescent="0.35">
      <c r="A169923">
        <v>169922</v>
      </c>
      <c r="B169923" s="1" t="s">
        <v>877</v>
      </c>
      <c r="C169923">
        <v>4.25</v>
      </c>
      <c r="D169923" s="1" t="s">
        <v>7</v>
      </c>
      <c r="E169923">
        <v>1</v>
      </c>
    </row>
    <row r="169924" spans="1:5" x14ac:dyDescent="0.35">
      <c r="A169924">
        <v>169923</v>
      </c>
      <c r="B169924" s="1" t="s">
        <v>877</v>
      </c>
      <c r="C169924">
        <v>4.75</v>
      </c>
      <c r="D169924" s="1" t="s">
        <v>9</v>
      </c>
      <c r="E169924">
        <v>2</v>
      </c>
    </row>
    <row r="169925" spans="1:5" x14ac:dyDescent="0.35">
      <c r="A169925">
        <v>169924</v>
      </c>
      <c r="B169925" s="1" t="s">
        <v>877</v>
      </c>
      <c r="C169925">
        <v>5.75</v>
      </c>
      <c r="D169925" s="1" t="s">
        <v>9</v>
      </c>
      <c r="E169925">
        <v>2</v>
      </c>
    </row>
    <row r="169926" spans="1:5" x14ac:dyDescent="0.35">
      <c r="A169926">
        <v>169925</v>
      </c>
      <c r="B169926" s="1" t="s">
        <v>877</v>
      </c>
      <c r="C169926">
        <v>-4.75</v>
      </c>
      <c r="D169926" s="1" t="s">
        <v>9</v>
      </c>
      <c r="E169926">
        <v>2</v>
      </c>
    </row>
    <row r="169927" spans="1:5" x14ac:dyDescent="0.35">
      <c r="A169927">
        <v>169926</v>
      </c>
      <c r="B169927" s="1" t="s">
        <v>877</v>
      </c>
      <c r="C169927">
        <v>-5.25</v>
      </c>
      <c r="D169927" s="1" t="s">
        <v>10</v>
      </c>
      <c r="E169927">
        <v>2</v>
      </c>
    </row>
    <row r="169928" spans="1:5" x14ac:dyDescent="0.35">
      <c r="A169928">
        <v>169927</v>
      </c>
      <c r="B169928" s="1" t="s">
        <v>877</v>
      </c>
      <c r="C169928">
        <v>5.25</v>
      </c>
      <c r="D169928" s="1" t="s">
        <v>10</v>
      </c>
      <c r="E169928">
        <v>2</v>
      </c>
    </row>
    <row r="169929" spans="1:5" x14ac:dyDescent="0.35">
      <c r="A169929">
        <v>169928</v>
      </c>
      <c r="B169929" s="1" t="s">
        <v>877</v>
      </c>
      <c r="C169929">
        <v>5.25</v>
      </c>
      <c r="D169929" s="1" t="s">
        <v>10</v>
      </c>
      <c r="E169929">
        <v>2</v>
      </c>
    </row>
    <row r="169930" spans="1:5" x14ac:dyDescent="0.35">
      <c r="A169930">
        <v>169929</v>
      </c>
      <c r="B169930" s="1" t="s">
        <v>877</v>
      </c>
      <c r="C169930">
        <v>3.75</v>
      </c>
      <c r="D169930" s="1" t="s">
        <v>11</v>
      </c>
      <c r="E169930">
        <v>2</v>
      </c>
    </row>
    <row r="169931" spans="1:5" x14ac:dyDescent="0.35">
      <c r="A169931">
        <v>169930</v>
      </c>
      <c r="B169931" s="1" t="s">
        <v>877</v>
      </c>
      <c r="C169931">
        <v>4.75</v>
      </c>
      <c r="D169931" s="1" t="s">
        <v>11</v>
      </c>
      <c r="E169931">
        <v>2</v>
      </c>
    </row>
    <row r="169932" spans="1:5" x14ac:dyDescent="0.35">
      <c r="A169932">
        <v>169931</v>
      </c>
      <c r="B169932" s="1" t="s">
        <v>877</v>
      </c>
      <c r="C169932">
        <v>3.75</v>
      </c>
      <c r="D169932" s="1" t="s">
        <v>15</v>
      </c>
      <c r="E169932">
        <v>3</v>
      </c>
    </row>
    <row r="169933" spans="1:5" x14ac:dyDescent="0.35">
      <c r="A169933">
        <v>169932</v>
      </c>
      <c r="B169933" s="1" t="s">
        <v>877</v>
      </c>
      <c r="C169933">
        <v>3.75</v>
      </c>
      <c r="D169933" s="1" t="s">
        <v>15</v>
      </c>
      <c r="E169933">
        <v>3</v>
      </c>
    </row>
    <row r="169934" spans="1:5" x14ac:dyDescent="0.35">
      <c r="A169934">
        <v>169933</v>
      </c>
      <c r="B169934" s="1" t="s">
        <v>877</v>
      </c>
      <c r="C169934">
        <v>5</v>
      </c>
      <c r="D169934" s="1" t="s">
        <v>18</v>
      </c>
      <c r="E169934">
        <v>14</v>
      </c>
    </row>
    <row r="169935" spans="1:5" x14ac:dyDescent="0.35">
      <c r="A169935">
        <v>169934</v>
      </c>
      <c r="B169935" s="1" t="s">
        <v>877</v>
      </c>
      <c r="C169935">
        <v>1</v>
      </c>
      <c r="D169935" s="1" t="s">
        <v>117</v>
      </c>
      <c r="E169935">
        <v>4</v>
      </c>
    </row>
    <row r="169936" spans="1:5" x14ac:dyDescent="0.35">
      <c r="A169936">
        <v>169935</v>
      </c>
      <c r="B169936" s="1" t="s">
        <v>877</v>
      </c>
      <c r="C169936">
        <v>5.25</v>
      </c>
      <c r="D169936" s="1" t="s">
        <v>29</v>
      </c>
      <c r="E169936">
        <v>2</v>
      </c>
    </row>
    <row r="169937" spans="1:5" x14ac:dyDescent="0.35">
      <c r="A169937">
        <v>169936</v>
      </c>
      <c r="B169937" s="1" t="s">
        <v>877</v>
      </c>
      <c r="C169937">
        <v>5.75</v>
      </c>
      <c r="D169937" s="1" t="s">
        <v>32</v>
      </c>
      <c r="E169937">
        <v>14</v>
      </c>
    </row>
    <row r="169938" spans="1:5" x14ac:dyDescent="0.35">
      <c r="A169938">
        <v>169937</v>
      </c>
      <c r="B169938" s="1" t="s">
        <v>877</v>
      </c>
      <c r="C169938">
        <v>5.25</v>
      </c>
      <c r="D169938" s="1" t="s">
        <v>33</v>
      </c>
      <c r="E169938">
        <v>2</v>
      </c>
    </row>
    <row r="169939" spans="1:5" x14ac:dyDescent="0.35">
      <c r="A169939">
        <v>169938</v>
      </c>
      <c r="B169939" s="1" t="s">
        <v>877</v>
      </c>
      <c r="C169939">
        <v>5.25</v>
      </c>
      <c r="D169939" s="1" t="s">
        <v>33</v>
      </c>
      <c r="E169939">
        <v>2</v>
      </c>
    </row>
    <row r="169940" spans="1:5" x14ac:dyDescent="0.35">
      <c r="A169940">
        <v>169939</v>
      </c>
      <c r="B169940" s="1" t="s">
        <v>877</v>
      </c>
      <c r="C169940">
        <v>5.25</v>
      </c>
      <c r="D169940" s="1" t="s">
        <v>33</v>
      </c>
      <c r="E169940">
        <v>2</v>
      </c>
    </row>
    <row r="169941" spans="1:5" x14ac:dyDescent="0.35">
      <c r="A169941">
        <v>169940</v>
      </c>
      <c r="B169941" s="1" t="s">
        <v>877</v>
      </c>
      <c r="C169941">
        <v>10</v>
      </c>
      <c r="D169941" s="1" t="s">
        <v>154</v>
      </c>
      <c r="E169941">
        <v>5</v>
      </c>
    </row>
    <row r="169942" spans="1:5" x14ac:dyDescent="0.35">
      <c r="A169942">
        <v>169941</v>
      </c>
      <c r="B169942" s="1" t="s">
        <v>877</v>
      </c>
      <c r="C169942">
        <v>4.75</v>
      </c>
      <c r="D169942" s="1" t="s">
        <v>69</v>
      </c>
      <c r="E169942">
        <v>2</v>
      </c>
    </row>
    <row r="169943" spans="1:5" x14ac:dyDescent="0.35">
      <c r="A169943">
        <v>169942</v>
      </c>
      <c r="B169943" s="1" t="s">
        <v>877</v>
      </c>
      <c r="C169943">
        <v>5.25</v>
      </c>
      <c r="D169943" s="1" t="s">
        <v>475</v>
      </c>
      <c r="E169943">
        <v>21</v>
      </c>
    </row>
    <row r="169944" spans="1:5" x14ac:dyDescent="0.35">
      <c r="A169944">
        <v>169943</v>
      </c>
      <c r="B169944" s="1" t="s">
        <v>877</v>
      </c>
      <c r="C169944">
        <v>3.5</v>
      </c>
      <c r="D169944" s="1" t="s">
        <v>480</v>
      </c>
      <c r="E169944">
        <v>21</v>
      </c>
    </row>
    <row r="169945" spans="1:5" x14ac:dyDescent="0.35">
      <c r="A169945">
        <v>169944</v>
      </c>
      <c r="B169945" s="1" t="s">
        <v>877</v>
      </c>
      <c r="C169945">
        <v>5.25</v>
      </c>
      <c r="D169945" s="1" t="s">
        <v>457</v>
      </c>
      <c r="E169945">
        <v>21</v>
      </c>
    </row>
    <row r="169946" spans="1:5" x14ac:dyDescent="0.35">
      <c r="A169946">
        <v>169945</v>
      </c>
      <c r="B169946" s="1" t="s">
        <v>877</v>
      </c>
      <c r="C169946">
        <v>6.75</v>
      </c>
      <c r="D169946" s="1" t="s">
        <v>467</v>
      </c>
      <c r="E169946">
        <v>21</v>
      </c>
    </row>
    <row r="169947" spans="1:5" x14ac:dyDescent="0.35">
      <c r="A169947">
        <v>169946</v>
      </c>
      <c r="B169947" s="1" t="s">
        <v>877</v>
      </c>
      <c r="C169947">
        <v>4.5</v>
      </c>
      <c r="D169947" s="1" t="s">
        <v>707</v>
      </c>
      <c r="E169947">
        <v>22</v>
      </c>
    </row>
    <row r="169948" spans="1:5" x14ac:dyDescent="0.35">
      <c r="A169948">
        <v>169947</v>
      </c>
      <c r="B169948" s="1" t="s">
        <v>877</v>
      </c>
      <c r="C169948">
        <v>4.5</v>
      </c>
      <c r="D169948" s="1" t="s">
        <v>707</v>
      </c>
      <c r="E169948">
        <v>22</v>
      </c>
    </row>
    <row r="169949" spans="1:5" x14ac:dyDescent="0.35">
      <c r="A169949">
        <v>169948</v>
      </c>
      <c r="B169949" s="1" t="s">
        <v>877</v>
      </c>
      <c r="C169949">
        <v>-4.5</v>
      </c>
      <c r="D169949" s="1" t="s">
        <v>707</v>
      </c>
      <c r="E169949">
        <v>22</v>
      </c>
    </row>
    <row r="169950" spans="1:5" x14ac:dyDescent="0.35">
      <c r="A169950">
        <v>169949</v>
      </c>
      <c r="B169950" s="1" t="s">
        <v>877</v>
      </c>
      <c r="C169950">
        <v>4.5</v>
      </c>
      <c r="D169950" s="1" t="s">
        <v>766</v>
      </c>
      <c r="E169950">
        <v>22</v>
      </c>
    </row>
    <row r="169951" spans="1:5" x14ac:dyDescent="0.35">
      <c r="A169951">
        <v>169950</v>
      </c>
      <c r="B169951" s="1" t="s">
        <v>877</v>
      </c>
      <c r="C169951">
        <v>-4.5</v>
      </c>
      <c r="D169951" s="1" t="s">
        <v>766</v>
      </c>
      <c r="E169951">
        <v>22</v>
      </c>
    </row>
    <row r="169952" spans="1:5" x14ac:dyDescent="0.35">
      <c r="A169952">
        <v>169951</v>
      </c>
      <c r="B169952" s="1" t="s">
        <v>877</v>
      </c>
      <c r="C169952">
        <v>3</v>
      </c>
      <c r="D169952" s="1" t="s">
        <v>878</v>
      </c>
      <c r="E169952">
        <v>1</v>
      </c>
    </row>
    <row r="169953" spans="1:5" x14ac:dyDescent="0.35">
      <c r="A169953">
        <v>169952</v>
      </c>
      <c r="B169953" s="1" t="s">
        <v>877</v>
      </c>
      <c r="C169953">
        <v>3</v>
      </c>
      <c r="D169953" s="1" t="s">
        <v>878</v>
      </c>
      <c r="E169953">
        <v>1</v>
      </c>
    </row>
    <row r="169954" spans="1:5" x14ac:dyDescent="0.35">
      <c r="A169954">
        <v>169953</v>
      </c>
      <c r="B169954" s="1" t="s">
        <v>877</v>
      </c>
      <c r="C169954">
        <v>3</v>
      </c>
      <c r="D169954" s="1" t="s">
        <v>878</v>
      </c>
      <c r="E169954">
        <v>1</v>
      </c>
    </row>
    <row r="169955" spans="1:5" x14ac:dyDescent="0.35">
      <c r="A169955">
        <v>169954</v>
      </c>
      <c r="B169955" s="1" t="s">
        <v>877</v>
      </c>
      <c r="C169955">
        <v>3</v>
      </c>
      <c r="D169955" s="1" t="s">
        <v>878</v>
      </c>
      <c r="E169955">
        <v>1</v>
      </c>
    </row>
    <row r="169956" spans="1:5" x14ac:dyDescent="0.35">
      <c r="A169956">
        <v>169955</v>
      </c>
      <c r="B169956" s="1" t="s">
        <v>877</v>
      </c>
      <c r="C169956">
        <v>3</v>
      </c>
      <c r="D169956" s="1" t="s">
        <v>878</v>
      </c>
      <c r="E169956">
        <v>1</v>
      </c>
    </row>
    <row r="169957" spans="1:5" x14ac:dyDescent="0.35">
      <c r="A169957">
        <v>169956</v>
      </c>
      <c r="B169957" s="1" t="s">
        <v>877</v>
      </c>
      <c r="C169957">
        <v>3</v>
      </c>
      <c r="D169957" s="1" t="s">
        <v>878</v>
      </c>
      <c r="E169957">
        <v>1</v>
      </c>
    </row>
    <row r="169958" spans="1:5" x14ac:dyDescent="0.35">
      <c r="A169958">
        <v>169957</v>
      </c>
      <c r="B169958" s="1" t="s">
        <v>877</v>
      </c>
      <c r="C169958">
        <v>-3</v>
      </c>
      <c r="D169958" s="1" t="s">
        <v>878</v>
      </c>
      <c r="E169958">
        <v>1</v>
      </c>
    </row>
    <row r="169959" spans="1:5" x14ac:dyDescent="0.35">
      <c r="A169959">
        <v>169958</v>
      </c>
      <c r="B169959" s="1" t="s">
        <v>877</v>
      </c>
      <c r="C169959">
        <v>3</v>
      </c>
      <c r="D169959" s="1" t="s">
        <v>878</v>
      </c>
      <c r="E169959">
        <v>1</v>
      </c>
    </row>
    <row r="169960" spans="1:5" x14ac:dyDescent="0.35">
      <c r="A169960">
        <v>169959</v>
      </c>
      <c r="B169960" s="1" t="s">
        <v>877</v>
      </c>
      <c r="C169960">
        <v>3</v>
      </c>
      <c r="D169960" s="1" t="s">
        <v>878</v>
      </c>
      <c r="E169960">
        <v>1</v>
      </c>
    </row>
    <row r="169961" spans="1:5" x14ac:dyDescent="0.35">
      <c r="A169961">
        <v>169960</v>
      </c>
      <c r="B169961" s="1" t="s">
        <v>877</v>
      </c>
      <c r="C169961">
        <v>3</v>
      </c>
      <c r="D169961" s="1" t="s">
        <v>878</v>
      </c>
      <c r="E169961">
        <v>1</v>
      </c>
    </row>
    <row r="169962" spans="1:5" x14ac:dyDescent="0.35">
      <c r="A169962">
        <v>169961</v>
      </c>
      <c r="B169962" s="1" t="s">
        <v>877</v>
      </c>
      <c r="C169962">
        <v>3</v>
      </c>
      <c r="D169962" s="1" t="s">
        <v>878</v>
      </c>
      <c r="E169962">
        <v>1</v>
      </c>
    </row>
    <row r="169963" spans="1:5" x14ac:dyDescent="0.35">
      <c r="A169963">
        <v>169962</v>
      </c>
      <c r="B169963" s="1" t="s">
        <v>877</v>
      </c>
      <c r="C169963">
        <v>3</v>
      </c>
      <c r="D169963" s="1" t="s">
        <v>878</v>
      </c>
      <c r="E169963">
        <v>1</v>
      </c>
    </row>
    <row r="169964" spans="1:5" x14ac:dyDescent="0.35">
      <c r="A169964">
        <v>169963</v>
      </c>
      <c r="B169964" s="1" t="s">
        <v>879</v>
      </c>
      <c r="C169964">
        <v>3.25</v>
      </c>
      <c r="D169964" s="1" t="s">
        <v>5</v>
      </c>
      <c r="E169964">
        <v>2</v>
      </c>
    </row>
    <row r="169965" spans="1:5" x14ac:dyDescent="0.35">
      <c r="A169965">
        <v>169964</v>
      </c>
      <c r="B169965" s="1" t="s">
        <v>879</v>
      </c>
      <c r="C169965">
        <v>4.75</v>
      </c>
      <c r="D169965" s="1" t="s">
        <v>6</v>
      </c>
      <c r="E169965">
        <v>1</v>
      </c>
    </row>
    <row r="169966" spans="1:5" x14ac:dyDescent="0.35">
      <c r="A169966">
        <v>169965</v>
      </c>
      <c r="B169966" s="1" t="s">
        <v>879</v>
      </c>
      <c r="C169966">
        <v>4.75</v>
      </c>
      <c r="D169966" s="1" t="s">
        <v>6</v>
      </c>
      <c r="E169966">
        <v>1</v>
      </c>
    </row>
    <row r="169967" spans="1:5" x14ac:dyDescent="0.35">
      <c r="A169967">
        <v>169966</v>
      </c>
      <c r="B169967" s="1" t="s">
        <v>879</v>
      </c>
      <c r="C169967">
        <v>-4.75</v>
      </c>
      <c r="D169967" s="1" t="s">
        <v>6</v>
      </c>
      <c r="E169967">
        <v>1</v>
      </c>
    </row>
    <row r="169968" spans="1:5" x14ac:dyDescent="0.35">
      <c r="A169968">
        <v>169967</v>
      </c>
      <c r="B169968" s="1" t="s">
        <v>879</v>
      </c>
      <c r="C169968">
        <v>5.75</v>
      </c>
      <c r="D169968" s="1" t="s">
        <v>6</v>
      </c>
      <c r="E169968">
        <v>1</v>
      </c>
    </row>
    <row r="169969" spans="1:5" x14ac:dyDescent="0.35">
      <c r="A169969">
        <v>169968</v>
      </c>
      <c r="B169969" s="1" t="s">
        <v>879</v>
      </c>
      <c r="C169969">
        <v>4.25</v>
      </c>
      <c r="D169969" s="1" t="s">
        <v>7</v>
      </c>
      <c r="E169969">
        <v>1</v>
      </c>
    </row>
    <row r="169970" spans="1:5" x14ac:dyDescent="0.35">
      <c r="A169970">
        <v>169969</v>
      </c>
      <c r="B169970" s="1" t="s">
        <v>879</v>
      </c>
      <c r="C169970">
        <v>4.25</v>
      </c>
      <c r="D169970" s="1" t="s">
        <v>7</v>
      </c>
      <c r="E169970">
        <v>1</v>
      </c>
    </row>
    <row r="169971" spans="1:5" x14ac:dyDescent="0.35">
      <c r="A169971">
        <v>169970</v>
      </c>
      <c r="B169971" s="1" t="s">
        <v>879</v>
      </c>
      <c r="C169971">
        <v>5.25</v>
      </c>
      <c r="D169971" s="1" t="s">
        <v>7</v>
      </c>
      <c r="E169971">
        <v>1</v>
      </c>
    </row>
    <row r="169972" spans="1:5" x14ac:dyDescent="0.35">
      <c r="A169972">
        <v>169971</v>
      </c>
      <c r="B169972" s="1" t="s">
        <v>879</v>
      </c>
      <c r="C169972">
        <v>4.25</v>
      </c>
      <c r="D169972" s="1" t="s">
        <v>7</v>
      </c>
      <c r="E169972">
        <v>1</v>
      </c>
    </row>
    <row r="169973" spans="1:5" x14ac:dyDescent="0.35">
      <c r="A169973">
        <v>169972</v>
      </c>
      <c r="B169973" s="1" t="s">
        <v>879</v>
      </c>
      <c r="C169973">
        <v>5.25</v>
      </c>
      <c r="D169973" s="1" t="s">
        <v>7</v>
      </c>
      <c r="E169973">
        <v>1</v>
      </c>
    </row>
    <row r="169974" spans="1:5" x14ac:dyDescent="0.35">
      <c r="A169974">
        <v>169973</v>
      </c>
      <c r="B169974" s="1" t="s">
        <v>879</v>
      </c>
      <c r="C169974">
        <v>5.25</v>
      </c>
      <c r="D169974" s="1" t="s">
        <v>2</v>
      </c>
      <c r="E169974">
        <v>1</v>
      </c>
    </row>
    <row r="169975" spans="1:5" x14ac:dyDescent="0.35">
      <c r="A169975">
        <v>169974</v>
      </c>
      <c r="B169975" s="1" t="s">
        <v>879</v>
      </c>
      <c r="C169975">
        <v>2.75</v>
      </c>
      <c r="D169975" s="1" t="s">
        <v>8</v>
      </c>
      <c r="E169975">
        <v>1</v>
      </c>
    </row>
    <row r="169976" spans="1:5" x14ac:dyDescent="0.35">
      <c r="A169976">
        <v>169975</v>
      </c>
      <c r="B169976" s="1" t="s">
        <v>879</v>
      </c>
      <c r="C169976">
        <v>2.75</v>
      </c>
      <c r="D169976" s="1" t="s">
        <v>8</v>
      </c>
      <c r="E169976">
        <v>1</v>
      </c>
    </row>
    <row r="169977" spans="1:5" x14ac:dyDescent="0.35">
      <c r="A169977">
        <v>169976</v>
      </c>
      <c r="B169977" s="1" t="s">
        <v>879</v>
      </c>
      <c r="C169977">
        <v>2.75</v>
      </c>
      <c r="D169977" s="1" t="s">
        <v>8</v>
      </c>
      <c r="E169977">
        <v>1</v>
      </c>
    </row>
    <row r="169978" spans="1:5" x14ac:dyDescent="0.35">
      <c r="A169978">
        <v>169977</v>
      </c>
      <c r="B169978" s="1" t="s">
        <v>879</v>
      </c>
      <c r="C169978">
        <v>2.75</v>
      </c>
      <c r="D169978" s="1" t="s">
        <v>8</v>
      </c>
      <c r="E169978">
        <v>1</v>
      </c>
    </row>
    <row r="169979" spans="1:5" x14ac:dyDescent="0.35">
      <c r="A169979">
        <v>169978</v>
      </c>
      <c r="B169979" s="1" t="s">
        <v>879</v>
      </c>
      <c r="C169979">
        <v>5.75</v>
      </c>
      <c r="D169979" s="1" t="s">
        <v>9</v>
      </c>
      <c r="E169979">
        <v>2</v>
      </c>
    </row>
    <row r="169980" spans="1:5" x14ac:dyDescent="0.35">
      <c r="A169980">
        <v>169979</v>
      </c>
      <c r="B169980" s="1" t="s">
        <v>879</v>
      </c>
      <c r="C169980">
        <v>4.75</v>
      </c>
      <c r="D169980" s="1" t="s">
        <v>9</v>
      </c>
      <c r="E169980">
        <v>2</v>
      </c>
    </row>
    <row r="169981" spans="1:5" x14ac:dyDescent="0.35">
      <c r="A169981">
        <v>169980</v>
      </c>
      <c r="B169981" s="1" t="s">
        <v>879</v>
      </c>
      <c r="C169981">
        <v>5.25</v>
      </c>
      <c r="D169981" s="1" t="s">
        <v>10</v>
      </c>
      <c r="E169981">
        <v>2</v>
      </c>
    </row>
    <row r="169982" spans="1:5" x14ac:dyDescent="0.35">
      <c r="A169982">
        <v>169981</v>
      </c>
      <c r="B169982" s="1" t="s">
        <v>879</v>
      </c>
      <c r="C169982">
        <v>3</v>
      </c>
      <c r="D169982" s="1" t="s">
        <v>13</v>
      </c>
      <c r="E169982">
        <v>2</v>
      </c>
    </row>
    <row r="169983" spans="1:5" x14ac:dyDescent="0.35">
      <c r="A169983">
        <v>169982</v>
      </c>
      <c r="B169983" s="1" t="s">
        <v>879</v>
      </c>
      <c r="C169983">
        <v>3</v>
      </c>
      <c r="D169983" s="1" t="s">
        <v>13</v>
      </c>
      <c r="E169983">
        <v>2</v>
      </c>
    </row>
    <row r="169984" spans="1:5" x14ac:dyDescent="0.35">
      <c r="A169984">
        <v>169983</v>
      </c>
      <c r="B169984" s="1" t="s">
        <v>879</v>
      </c>
      <c r="C169984">
        <v>5.25</v>
      </c>
      <c r="D169984" s="1" t="s">
        <v>42</v>
      </c>
      <c r="E169984">
        <v>13</v>
      </c>
    </row>
    <row r="169985" spans="1:5" x14ac:dyDescent="0.35">
      <c r="A169985">
        <v>169984</v>
      </c>
      <c r="B169985" s="1" t="s">
        <v>879</v>
      </c>
      <c r="C169985">
        <v>5.25</v>
      </c>
      <c r="D169985" s="1" t="s">
        <v>14</v>
      </c>
      <c r="E169985">
        <v>13</v>
      </c>
    </row>
    <row r="169986" spans="1:5" x14ac:dyDescent="0.35">
      <c r="A169986">
        <v>169985</v>
      </c>
      <c r="B169986" s="1" t="s">
        <v>879</v>
      </c>
      <c r="C169986">
        <v>5.25</v>
      </c>
      <c r="D169986" s="1" t="s">
        <v>14</v>
      </c>
      <c r="E169986">
        <v>13</v>
      </c>
    </row>
    <row r="169987" spans="1:5" x14ac:dyDescent="0.35">
      <c r="A169987">
        <v>169986</v>
      </c>
      <c r="B169987" s="1" t="s">
        <v>879</v>
      </c>
      <c r="C169987">
        <v>3.75</v>
      </c>
      <c r="D169987" s="1" t="s">
        <v>15</v>
      </c>
      <c r="E169987">
        <v>3</v>
      </c>
    </row>
    <row r="169988" spans="1:5" x14ac:dyDescent="0.35">
      <c r="A169988">
        <v>169987</v>
      </c>
      <c r="B169988" s="1" t="s">
        <v>879</v>
      </c>
      <c r="C169988">
        <v>3.75</v>
      </c>
      <c r="D169988" s="1" t="s">
        <v>15</v>
      </c>
      <c r="E169988">
        <v>3</v>
      </c>
    </row>
    <row r="169989" spans="1:5" x14ac:dyDescent="0.35">
      <c r="A169989">
        <v>169988</v>
      </c>
      <c r="B169989" s="1" t="s">
        <v>879</v>
      </c>
      <c r="C169989">
        <v>3.75</v>
      </c>
      <c r="D169989" s="1" t="s">
        <v>15</v>
      </c>
      <c r="E169989">
        <v>3</v>
      </c>
    </row>
    <row r="169990" spans="1:5" x14ac:dyDescent="0.35">
      <c r="A169990">
        <v>169989</v>
      </c>
      <c r="B169990" s="1" t="s">
        <v>879</v>
      </c>
      <c r="C169990">
        <v>3.75</v>
      </c>
      <c r="D169990" s="1" t="s">
        <v>15</v>
      </c>
      <c r="E169990">
        <v>3</v>
      </c>
    </row>
    <row r="169991" spans="1:5" x14ac:dyDescent="0.35">
      <c r="A169991">
        <v>169990</v>
      </c>
      <c r="B169991" s="1" t="s">
        <v>879</v>
      </c>
      <c r="C169991">
        <v>3</v>
      </c>
      <c r="D169991" s="1" t="s">
        <v>17</v>
      </c>
      <c r="E169991">
        <v>14</v>
      </c>
    </row>
    <row r="169992" spans="1:5" x14ac:dyDescent="0.35">
      <c r="A169992">
        <v>169991</v>
      </c>
      <c r="B169992" s="1" t="s">
        <v>879</v>
      </c>
      <c r="C169992">
        <v>5</v>
      </c>
      <c r="D169992" s="1" t="s">
        <v>18</v>
      </c>
      <c r="E169992">
        <v>14</v>
      </c>
    </row>
    <row r="169993" spans="1:5" x14ac:dyDescent="0.35">
      <c r="A169993">
        <v>169992</v>
      </c>
      <c r="B169993" s="1" t="s">
        <v>879</v>
      </c>
      <c r="C169993">
        <v>5</v>
      </c>
      <c r="D169993" s="1" t="s">
        <v>18</v>
      </c>
      <c r="E169993">
        <v>14</v>
      </c>
    </row>
    <row r="169994" spans="1:5" x14ac:dyDescent="0.35">
      <c r="A169994">
        <v>169993</v>
      </c>
      <c r="B169994" s="1" t="s">
        <v>879</v>
      </c>
      <c r="C169994">
        <v>3</v>
      </c>
      <c r="D169994" s="1" t="s">
        <v>21</v>
      </c>
      <c r="E169994">
        <v>8</v>
      </c>
    </row>
    <row r="169995" spans="1:5" x14ac:dyDescent="0.35">
      <c r="A169995">
        <v>169994</v>
      </c>
      <c r="B169995" s="1" t="s">
        <v>879</v>
      </c>
      <c r="C169995">
        <v>3</v>
      </c>
      <c r="D169995" s="1" t="s">
        <v>21</v>
      </c>
      <c r="E169995">
        <v>8</v>
      </c>
    </row>
    <row r="169996" spans="1:5" x14ac:dyDescent="0.35">
      <c r="A169996">
        <v>169995</v>
      </c>
      <c r="B169996" s="1" t="s">
        <v>879</v>
      </c>
      <c r="C169996">
        <v>3.5</v>
      </c>
      <c r="D169996" s="1" t="s">
        <v>23</v>
      </c>
      <c r="E169996">
        <v>8</v>
      </c>
    </row>
    <row r="169997" spans="1:5" x14ac:dyDescent="0.35">
      <c r="A169997">
        <v>169996</v>
      </c>
      <c r="B169997" s="1" t="s">
        <v>879</v>
      </c>
      <c r="C169997">
        <v>3.5</v>
      </c>
      <c r="D169997" s="1" t="s">
        <v>23</v>
      </c>
      <c r="E169997">
        <v>8</v>
      </c>
    </row>
    <row r="169998" spans="1:5" x14ac:dyDescent="0.35">
      <c r="A169998">
        <v>169997</v>
      </c>
      <c r="B169998" s="1" t="s">
        <v>879</v>
      </c>
      <c r="C169998">
        <v>3.5</v>
      </c>
      <c r="D169998" s="1" t="s">
        <v>23</v>
      </c>
      <c r="E169998">
        <v>8</v>
      </c>
    </row>
    <row r="169999" spans="1:5" x14ac:dyDescent="0.35">
      <c r="A169999">
        <v>169998</v>
      </c>
      <c r="B169999" s="1" t="s">
        <v>879</v>
      </c>
      <c r="C169999">
        <v>2.75</v>
      </c>
      <c r="D169999" s="1" t="s">
        <v>24</v>
      </c>
      <c r="E169999">
        <v>1</v>
      </c>
    </row>
    <row r="170000" spans="1:5" x14ac:dyDescent="0.35">
      <c r="A170000">
        <v>169999</v>
      </c>
      <c r="B170000" s="1" t="s">
        <v>879</v>
      </c>
      <c r="C170000">
        <v>6.25</v>
      </c>
      <c r="D170000" s="1" t="s">
        <v>27</v>
      </c>
      <c r="E170000">
        <v>2</v>
      </c>
    </row>
    <row r="170001" spans="1:5" x14ac:dyDescent="0.35">
      <c r="A170001">
        <v>170000</v>
      </c>
      <c r="B170001" s="1" t="s">
        <v>879</v>
      </c>
      <c r="C170001">
        <v>5.25</v>
      </c>
      <c r="D170001" s="1" t="s">
        <v>27</v>
      </c>
      <c r="E170001">
        <v>2</v>
      </c>
    </row>
    <row r="170002" spans="1:5" x14ac:dyDescent="0.35">
      <c r="A170002">
        <v>170001</v>
      </c>
      <c r="B170002" s="1" t="s">
        <v>879</v>
      </c>
      <c r="C170002">
        <v>6.25</v>
      </c>
      <c r="D170002" s="1" t="s">
        <v>27</v>
      </c>
      <c r="E170002">
        <v>2</v>
      </c>
    </row>
    <row r="170003" spans="1:5" x14ac:dyDescent="0.35">
      <c r="A170003">
        <v>170002</v>
      </c>
      <c r="B170003" s="1" t="s">
        <v>879</v>
      </c>
      <c r="C170003">
        <v>6.25</v>
      </c>
      <c r="D170003" s="1" t="s">
        <v>27</v>
      </c>
      <c r="E170003">
        <v>2</v>
      </c>
    </row>
    <row r="170004" spans="1:5" x14ac:dyDescent="0.35">
      <c r="A170004">
        <v>170003</v>
      </c>
      <c r="B170004" s="1" t="s">
        <v>879</v>
      </c>
      <c r="C170004">
        <v>6.25</v>
      </c>
      <c r="D170004" s="1" t="s">
        <v>29</v>
      </c>
      <c r="E170004">
        <v>2</v>
      </c>
    </row>
    <row r="170005" spans="1:5" x14ac:dyDescent="0.35">
      <c r="A170005">
        <v>170004</v>
      </c>
      <c r="B170005" s="1" t="s">
        <v>879</v>
      </c>
      <c r="C170005">
        <v>6.25</v>
      </c>
      <c r="D170005" s="1" t="s">
        <v>29</v>
      </c>
      <c r="E170005">
        <v>2</v>
      </c>
    </row>
    <row r="170006" spans="1:5" x14ac:dyDescent="0.35">
      <c r="A170006">
        <v>170005</v>
      </c>
      <c r="B170006" s="1" t="s">
        <v>879</v>
      </c>
      <c r="C170006">
        <v>-6.25</v>
      </c>
      <c r="D170006" s="1" t="s">
        <v>29</v>
      </c>
      <c r="E170006">
        <v>2</v>
      </c>
    </row>
    <row r="170007" spans="1:5" x14ac:dyDescent="0.35">
      <c r="A170007">
        <v>170006</v>
      </c>
      <c r="B170007" s="1" t="s">
        <v>879</v>
      </c>
      <c r="C170007">
        <v>6.25</v>
      </c>
      <c r="D170007" s="1" t="s">
        <v>29</v>
      </c>
      <c r="E170007">
        <v>2</v>
      </c>
    </row>
    <row r="170008" spans="1:5" x14ac:dyDescent="0.35">
      <c r="A170008">
        <v>170007</v>
      </c>
      <c r="B170008" s="1" t="s">
        <v>879</v>
      </c>
      <c r="C170008">
        <v>7.25</v>
      </c>
      <c r="D170008" s="1" t="s">
        <v>29</v>
      </c>
      <c r="E170008">
        <v>2</v>
      </c>
    </row>
    <row r="170009" spans="1:5" x14ac:dyDescent="0.35">
      <c r="A170009">
        <v>170008</v>
      </c>
      <c r="B170009" s="1" t="s">
        <v>879</v>
      </c>
      <c r="C170009">
        <v>5.25</v>
      </c>
      <c r="D170009" s="1" t="s">
        <v>30</v>
      </c>
      <c r="E170009">
        <v>13</v>
      </c>
    </row>
    <row r="170010" spans="1:5" x14ac:dyDescent="0.35">
      <c r="A170010">
        <v>170009</v>
      </c>
      <c r="B170010" s="1" t="s">
        <v>879</v>
      </c>
      <c r="C170010">
        <v>5.25</v>
      </c>
      <c r="D170010" s="1" t="s">
        <v>30</v>
      </c>
      <c r="E170010">
        <v>13</v>
      </c>
    </row>
    <row r="170011" spans="1:5" x14ac:dyDescent="0.35">
      <c r="A170011">
        <v>170010</v>
      </c>
      <c r="B170011" s="1" t="s">
        <v>879</v>
      </c>
      <c r="C170011">
        <v>5.25</v>
      </c>
      <c r="D170011" s="1" t="s">
        <v>30</v>
      </c>
      <c r="E170011">
        <v>13</v>
      </c>
    </row>
    <row r="170012" spans="1:5" x14ac:dyDescent="0.35">
      <c r="A170012">
        <v>170011</v>
      </c>
      <c r="B170012" s="1" t="s">
        <v>879</v>
      </c>
      <c r="C170012">
        <v>5.25</v>
      </c>
      <c r="D170012" s="1" t="s">
        <v>30</v>
      </c>
      <c r="E170012">
        <v>13</v>
      </c>
    </row>
    <row r="170013" spans="1:5" x14ac:dyDescent="0.35">
      <c r="A170013">
        <v>170012</v>
      </c>
      <c r="B170013" s="1" t="s">
        <v>879</v>
      </c>
      <c r="C170013">
        <v>5.25</v>
      </c>
      <c r="D170013" s="1" t="s">
        <v>30</v>
      </c>
      <c r="E170013">
        <v>13</v>
      </c>
    </row>
    <row r="170014" spans="1:5" x14ac:dyDescent="0.35">
      <c r="A170014">
        <v>170013</v>
      </c>
      <c r="B170014" s="1" t="s">
        <v>879</v>
      </c>
      <c r="C170014">
        <v>4</v>
      </c>
      <c r="D170014" s="1" t="s">
        <v>30</v>
      </c>
      <c r="E170014">
        <v>13</v>
      </c>
    </row>
    <row r="170015" spans="1:5" x14ac:dyDescent="0.35">
      <c r="A170015">
        <v>170014</v>
      </c>
      <c r="B170015" s="1" t="s">
        <v>879</v>
      </c>
      <c r="C170015">
        <v>-4</v>
      </c>
      <c r="D170015" s="1" t="s">
        <v>30</v>
      </c>
      <c r="E170015">
        <v>13</v>
      </c>
    </row>
    <row r="170016" spans="1:5" x14ac:dyDescent="0.35">
      <c r="A170016">
        <v>170015</v>
      </c>
      <c r="B170016" s="1" t="s">
        <v>879</v>
      </c>
      <c r="C170016">
        <v>5.25</v>
      </c>
      <c r="D170016" s="1" t="s">
        <v>30</v>
      </c>
      <c r="E170016">
        <v>13</v>
      </c>
    </row>
    <row r="170017" spans="1:5" x14ac:dyDescent="0.35">
      <c r="A170017">
        <v>170016</v>
      </c>
      <c r="B170017" s="1" t="s">
        <v>879</v>
      </c>
      <c r="C170017">
        <v>5.25</v>
      </c>
      <c r="D170017" s="1" t="s">
        <v>30</v>
      </c>
      <c r="E170017">
        <v>13</v>
      </c>
    </row>
    <row r="170018" spans="1:5" x14ac:dyDescent="0.35">
      <c r="A170018">
        <v>170017</v>
      </c>
      <c r="B170018" s="1" t="s">
        <v>879</v>
      </c>
      <c r="C170018">
        <v>-4</v>
      </c>
      <c r="D170018" s="1" t="s">
        <v>30</v>
      </c>
      <c r="E170018">
        <v>13</v>
      </c>
    </row>
    <row r="170019" spans="1:5" x14ac:dyDescent="0.35">
      <c r="A170019">
        <v>170018</v>
      </c>
      <c r="B170019" s="1" t="s">
        <v>879</v>
      </c>
      <c r="C170019">
        <v>-4</v>
      </c>
      <c r="D170019" s="1" t="s">
        <v>30</v>
      </c>
      <c r="E170019">
        <v>13</v>
      </c>
    </row>
    <row r="170020" spans="1:5" x14ac:dyDescent="0.35">
      <c r="A170020">
        <v>170019</v>
      </c>
      <c r="B170020" s="1" t="s">
        <v>879</v>
      </c>
      <c r="C170020">
        <v>4</v>
      </c>
      <c r="D170020" s="1" t="s">
        <v>31</v>
      </c>
      <c r="E170020">
        <v>3</v>
      </c>
    </row>
    <row r="170021" spans="1:5" x14ac:dyDescent="0.35">
      <c r="A170021">
        <v>170020</v>
      </c>
      <c r="B170021" s="1" t="s">
        <v>879</v>
      </c>
      <c r="C170021">
        <v>4</v>
      </c>
      <c r="D170021" s="1" t="s">
        <v>31</v>
      </c>
      <c r="E170021">
        <v>3</v>
      </c>
    </row>
    <row r="170022" spans="1:5" x14ac:dyDescent="0.35">
      <c r="A170022">
        <v>170021</v>
      </c>
      <c r="B170022" s="1" t="s">
        <v>879</v>
      </c>
      <c r="C170022">
        <v>4</v>
      </c>
      <c r="D170022" s="1" t="s">
        <v>31</v>
      </c>
      <c r="E170022">
        <v>3</v>
      </c>
    </row>
    <row r="170023" spans="1:5" x14ac:dyDescent="0.35">
      <c r="A170023">
        <v>170022</v>
      </c>
      <c r="B170023" s="1" t="s">
        <v>879</v>
      </c>
      <c r="C170023">
        <v>4</v>
      </c>
      <c r="D170023" s="1" t="s">
        <v>31</v>
      </c>
      <c r="E170023">
        <v>3</v>
      </c>
    </row>
    <row r="170024" spans="1:5" x14ac:dyDescent="0.35">
      <c r="A170024">
        <v>170023</v>
      </c>
      <c r="B170024" s="1" t="s">
        <v>879</v>
      </c>
      <c r="C170024">
        <v>5.75</v>
      </c>
      <c r="D170024" s="1" t="s">
        <v>32</v>
      </c>
      <c r="E170024">
        <v>14</v>
      </c>
    </row>
    <row r="170025" spans="1:5" x14ac:dyDescent="0.35">
      <c r="A170025">
        <v>170024</v>
      </c>
      <c r="B170025" s="1" t="s">
        <v>879</v>
      </c>
      <c r="C170025">
        <v>5.75</v>
      </c>
      <c r="D170025" s="1" t="s">
        <v>32</v>
      </c>
      <c r="E170025">
        <v>14</v>
      </c>
    </row>
    <row r="170026" spans="1:5" x14ac:dyDescent="0.35">
      <c r="A170026">
        <v>170025</v>
      </c>
      <c r="B170026" s="1" t="s">
        <v>879</v>
      </c>
      <c r="C170026">
        <v>2.25</v>
      </c>
      <c r="D170026" s="1" t="s">
        <v>97</v>
      </c>
      <c r="E170026">
        <v>8</v>
      </c>
    </row>
    <row r="170027" spans="1:5" x14ac:dyDescent="0.35">
      <c r="A170027">
        <v>170026</v>
      </c>
      <c r="B170027" s="1" t="s">
        <v>879</v>
      </c>
      <c r="C170027">
        <v>5.25</v>
      </c>
      <c r="D170027" s="1" t="s">
        <v>33</v>
      </c>
      <c r="E170027">
        <v>2</v>
      </c>
    </row>
    <row r="170028" spans="1:5" x14ac:dyDescent="0.35">
      <c r="A170028">
        <v>170027</v>
      </c>
      <c r="B170028" s="1" t="s">
        <v>879</v>
      </c>
      <c r="C170028">
        <v>3.25</v>
      </c>
      <c r="D170028" s="1" t="s">
        <v>34</v>
      </c>
      <c r="E170028">
        <v>1</v>
      </c>
    </row>
    <row r="170029" spans="1:5" x14ac:dyDescent="0.35">
      <c r="A170029">
        <v>170028</v>
      </c>
      <c r="B170029" s="1" t="s">
        <v>879</v>
      </c>
      <c r="C170029">
        <v>9</v>
      </c>
      <c r="D170029" s="1" t="s">
        <v>99</v>
      </c>
      <c r="E170029">
        <v>5</v>
      </c>
    </row>
    <row r="170030" spans="1:5" x14ac:dyDescent="0.35">
      <c r="A170030">
        <v>170029</v>
      </c>
      <c r="B170030" s="1" t="s">
        <v>879</v>
      </c>
      <c r="C170030">
        <v>9</v>
      </c>
      <c r="D170030" s="1" t="s">
        <v>99</v>
      </c>
      <c r="E170030">
        <v>5</v>
      </c>
    </row>
    <row r="170031" spans="1:5" x14ac:dyDescent="0.35">
      <c r="A170031">
        <v>170030</v>
      </c>
      <c r="B170031" s="1" t="s">
        <v>879</v>
      </c>
      <c r="C170031">
        <v>5</v>
      </c>
      <c r="D170031" s="1" t="s">
        <v>37</v>
      </c>
      <c r="E170031">
        <v>14</v>
      </c>
    </row>
    <row r="170032" spans="1:5" x14ac:dyDescent="0.35">
      <c r="A170032">
        <v>170031</v>
      </c>
      <c r="B170032" s="1" t="s">
        <v>879</v>
      </c>
      <c r="C170032">
        <v>5</v>
      </c>
      <c r="D170032" s="1" t="s">
        <v>37</v>
      </c>
      <c r="E170032">
        <v>14</v>
      </c>
    </row>
    <row r="170033" spans="1:5" x14ac:dyDescent="0.35">
      <c r="A170033">
        <v>170032</v>
      </c>
      <c r="B170033" s="1" t="s">
        <v>879</v>
      </c>
      <c r="C170033">
        <v>5.25</v>
      </c>
      <c r="D170033" s="1" t="s">
        <v>45</v>
      </c>
      <c r="E170033">
        <v>13</v>
      </c>
    </row>
    <row r="170034" spans="1:5" x14ac:dyDescent="0.35">
      <c r="A170034">
        <v>170033</v>
      </c>
      <c r="B170034" s="1" t="s">
        <v>879</v>
      </c>
      <c r="C170034">
        <v>5.25</v>
      </c>
      <c r="D170034" s="1" t="s">
        <v>45</v>
      </c>
      <c r="E170034">
        <v>13</v>
      </c>
    </row>
    <row r="170035" spans="1:5" x14ac:dyDescent="0.35">
      <c r="A170035">
        <v>170034</v>
      </c>
      <c r="B170035" s="1" t="s">
        <v>879</v>
      </c>
      <c r="C170035">
        <v>4.75</v>
      </c>
      <c r="D170035" s="1" t="s">
        <v>53</v>
      </c>
      <c r="E170035">
        <v>1</v>
      </c>
    </row>
    <row r="170036" spans="1:5" x14ac:dyDescent="0.35">
      <c r="A170036">
        <v>170035</v>
      </c>
      <c r="B170036" s="1" t="s">
        <v>879</v>
      </c>
      <c r="C170036">
        <v>4.75</v>
      </c>
      <c r="D170036" s="1" t="s">
        <v>53</v>
      </c>
      <c r="E170036">
        <v>1</v>
      </c>
    </row>
    <row r="170037" spans="1:5" x14ac:dyDescent="0.35">
      <c r="A170037">
        <v>170036</v>
      </c>
      <c r="B170037" s="1" t="s">
        <v>879</v>
      </c>
      <c r="C170037">
        <v>9</v>
      </c>
      <c r="D170037" s="1" t="s">
        <v>249</v>
      </c>
      <c r="E170037">
        <v>5</v>
      </c>
    </row>
    <row r="170038" spans="1:5" x14ac:dyDescent="0.35">
      <c r="A170038">
        <v>170037</v>
      </c>
      <c r="B170038" s="1" t="s">
        <v>879</v>
      </c>
      <c r="C170038">
        <v>9</v>
      </c>
      <c r="D170038" s="1" t="s">
        <v>251</v>
      </c>
      <c r="E170038">
        <v>5</v>
      </c>
    </row>
    <row r="170039" spans="1:5" x14ac:dyDescent="0.35">
      <c r="A170039">
        <v>170038</v>
      </c>
      <c r="B170039" s="1" t="s">
        <v>879</v>
      </c>
      <c r="C170039">
        <v>9</v>
      </c>
      <c r="D170039" s="1" t="s">
        <v>251</v>
      </c>
      <c r="E170039">
        <v>5</v>
      </c>
    </row>
    <row r="170040" spans="1:5" x14ac:dyDescent="0.35">
      <c r="A170040">
        <v>170039</v>
      </c>
      <c r="B170040" s="1" t="s">
        <v>879</v>
      </c>
      <c r="C170040">
        <v>9</v>
      </c>
      <c r="D170040" s="1" t="s">
        <v>251</v>
      </c>
      <c r="E170040">
        <v>5</v>
      </c>
    </row>
    <row r="170041" spans="1:5" x14ac:dyDescent="0.35">
      <c r="A170041">
        <v>170040</v>
      </c>
      <c r="B170041" s="1" t="s">
        <v>879</v>
      </c>
      <c r="C170041">
        <v>9</v>
      </c>
      <c r="D170041" s="1" t="s">
        <v>251</v>
      </c>
      <c r="E170041">
        <v>5</v>
      </c>
    </row>
    <row r="170042" spans="1:5" x14ac:dyDescent="0.35">
      <c r="A170042">
        <v>170041</v>
      </c>
      <c r="B170042" s="1" t="s">
        <v>879</v>
      </c>
      <c r="C170042">
        <v>4.25</v>
      </c>
      <c r="D170042" s="1" t="s">
        <v>318</v>
      </c>
      <c r="E170042">
        <v>2</v>
      </c>
    </row>
    <row r="170043" spans="1:5" x14ac:dyDescent="0.35">
      <c r="A170043">
        <v>170042</v>
      </c>
      <c r="B170043" s="1" t="s">
        <v>879</v>
      </c>
      <c r="C170043">
        <v>5</v>
      </c>
      <c r="D170043" s="1" t="s">
        <v>337</v>
      </c>
      <c r="E170043">
        <v>6</v>
      </c>
    </row>
    <row r="170044" spans="1:5" x14ac:dyDescent="0.35">
      <c r="A170044">
        <v>170043</v>
      </c>
      <c r="B170044" s="1" t="s">
        <v>879</v>
      </c>
      <c r="C170044">
        <v>4.25</v>
      </c>
      <c r="D170044" s="1" t="s">
        <v>390</v>
      </c>
      <c r="E170044">
        <v>2</v>
      </c>
    </row>
    <row r="170045" spans="1:5" x14ac:dyDescent="0.35">
      <c r="A170045">
        <v>170044</v>
      </c>
      <c r="B170045" s="1" t="s">
        <v>879</v>
      </c>
      <c r="C170045">
        <v>3.5</v>
      </c>
      <c r="D170045" s="1" t="s">
        <v>396</v>
      </c>
      <c r="E170045">
        <v>1</v>
      </c>
    </row>
    <row r="170046" spans="1:5" x14ac:dyDescent="0.35">
      <c r="A170046">
        <v>170045</v>
      </c>
      <c r="B170046" s="1" t="s">
        <v>879</v>
      </c>
      <c r="C170046">
        <v>3.5</v>
      </c>
      <c r="D170046" s="1" t="s">
        <v>396</v>
      </c>
      <c r="E170046">
        <v>1</v>
      </c>
    </row>
    <row r="170047" spans="1:5" x14ac:dyDescent="0.35">
      <c r="A170047">
        <v>170046</v>
      </c>
      <c r="B170047" s="1" t="s">
        <v>879</v>
      </c>
      <c r="C170047">
        <v>4.25</v>
      </c>
      <c r="D170047" s="1" t="s">
        <v>450</v>
      </c>
      <c r="E170047">
        <v>2</v>
      </c>
    </row>
    <row r="170048" spans="1:5" x14ac:dyDescent="0.35">
      <c r="A170048">
        <v>170047</v>
      </c>
      <c r="B170048" s="1" t="s">
        <v>879</v>
      </c>
      <c r="C170048">
        <v>4.25</v>
      </c>
      <c r="D170048" s="1" t="s">
        <v>456</v>
      </c>
      <c r="E170048">
        <v>21</v>
      </c>
    </row>
    <row r="170049" spans="1:5" x14ac:dyDescent="0.35">
      <c r="A170049">
        <v>170048</v>
      </c>
      <c r="B170049" s="1" t="s">
        <v>879</v>
      </c>
      <c r="C170049">
        <v>4.25</v>
      </c>
      <c r="D170049" s="1" t="s">
        <v>456</v>
      </c>
      <c r="E170049">
        <v>21</v>
      </c>
    </row>
    <row r="170050" spans="1:5" x14ac:dyDescent="0.35">
      <c r="A170050">
        <v>170049</v>
      </c>
      <c r="B170050" s="1" t="s">
        <v>879</v>
      </c>
      <c r="C170050">
        <v>-4.25</v>
      </c>
      <c r="D170050" s="1" t="s">
        <v>456</v>
      </c>
      <c r="E170050">
        <v>21</v>
      </c>
    </row>
    <row r="170051" spans="1:5" x14ac:dyDescent="0.35">
      <c r="A170051">
        <v>170050</v>
      </c>
      <c r="B170051" s="1" t="s">
        <v>879</v>
      </c>
      <c r="C170051">
        <v>4.75</v>
      </c>
      <c r="D170051" s="1" t="s">
        <v>479</v>
      </c>
      <c r="E170051">
        <v>21</v>
      </c>
    </row>
    <row r="170052" spans="1:5" x14ac:dyDescent="0.35">
      <c r="A170052">
        <v>170051</v>
      </c>
      <c r="B170052" s="1" t="s">
        <v>879</v>
      </c>
      <c r="C170052">
        <v>4.75</v>
      </c>
      <c r="D170052" s="1" t="s">
        <v>479</v>
      </c>
      <c r="E170052">
        <v>21</v>
      </c>
    </row>
    <row r="170053" spans="1:5" x14ac:dyDescent="0.35">
      <c r="A170053">
        <v>170052</v>
      </c>
      <c r="B170053" s="1" t="s">
        <v>879</v>
      </c>
      <c r="C170053">
        <v>4.75</v>
      </c>
      <c r="D170053" s="1" t="s">
        <v>479</v>
      </c>
      <c r="E170053">
        <v>21</v>
      </c>
    </row>
    <row r="170054" spans="1:5" x14ac:dyDescent="0.35">
      <c r="A170054">
        <v>170053</v>
      </c>
      <c r="B170054" s="1" t="s">
        <v>879</v>
      </c>
      <c r="C170054">
        <v>5.25</v>
      </c>
      <c r="D170054" s="1" t="s">
        <v>475</v>
      </c>
      <c r="E170054">
        <v>21</v>
      </c>
    </row>
    <row r="170055" spans="1:5" x14ac:dyDescent="0.35">
      <c r="A170055">
        <v>170054</v>
      </c>
      <c r="B170055" s="1" t="s">
        <v>879</v>
      </c>
      <c r="C170055">
        <v>5.25</v>
      </c>
      <c r="D170055" s="1" t="s">
        <v>475</v>
      </c>
      <c r="E170055">
        <v>21</v>
      </c>
    </row>
    <row r="170056" spans="1:5" x14ac:dyDescent="0.35">
      <c r="A170056">
        <v>170055</v>
      </c>
      <c r="B170056" s="1" t="s">
        <v>879</v>
      </c>
      <c r="C170056">
        <v>7.75</v>
      </c>
      <c r="D170056" s="1" t="s">
        <v>464</v>
      </c>
      <c r="E170056">
        <v>21</v>
      </c>
    </row>
    <row r="170057" spans="1:5" x14ac:dyDescent="0.35">
      <c r="A170057">
        <v>170056</v>
      </c>
      <c r="B170057" s="1" t="s">
        <v>879</v>
      </c>
      <c r="C170057">
        <v>5.75</v>
      </c>
      <c r="D170057" s="1" t="s">
        <v>470</v>
      </c>
      <c r="E170057">
        <v>21</v>
      </c>
    </row>
    <row r="170058" spans="1:5" x14ac:dyDescent="0.35">
      <c r="A170058">
        <v>170057</v>
      </c>
      <c r="B170058" s="1" t="s">
        <v>879</v>
      </c>
      <c r="C170058">
        <v>4.75</v>
      </c>
      <c r="D170058" s="1" t="s">
        <v>466</v>
      </c>
      <c r="E170058">
        <v>21</v>
      </c>
    </row>
    <row r="170059" spans="1:5" x14ac:dyDescent="0.35">
      <c r="A170059">
        <v>170058</v>
      </c>
      <c r="B170059" s="1" t="s">
        <v>879</v>
      </c>
      <c r="C170059">
        <v>4.75</v>
      </c>
      <c r="D170059" s="1" t="s">
        <v>472</v>
      </c>
      <c r="E170059">
        <v>21</v>
      </c>
    </row>
    <row r="170060" spans="1:5" x14ac:dyDescent="0.35">
      <c r="A170060">
        <v>170059</v>
      </c>
      <c r="B170060" s="1" t="s">
        <v>879</v>
      </c>
      <c r="C170060">
        <v>4.75</v>
      </c>
      <c r="D170060" s="1" t="s">
        <v>472</v>
      </c>
      <c r="E170060">
        <v>21</v>
      </c>
    </row>
    <row r="170061" spans="1:5" x14ac:dyDescent="0.35">
      <c r="A170061">
        <v>170060</v>
      </c>
      <c r="B170061" s="1" t="s">
        <v>879</v>
      </c>
      <c r="C170061">
        <v>3.75</v>
      </c>
      <c r="D170061" s="1" t="s">
        <v>468</v>
      </c>
      <c r="E170061">
        <v>20</v>
      </c>
    </row>
    <row r="170062" spans="1:5" x14ac:dyDescent="0.35">
      <c r="A170062">
        <v>170061</v>
      </c>
      <c r="B170062" s="1" t="s">
        <v>879</v>
      </c>
      <c r="C170062">
        <v>3.75</v>
      </c>
      <c r="D170062" s="1" t="s">
        <v>468</v>
      </c>
      <c r="E170062">
        <v>20</v>
      </c>
    </row>
    <row r="170063" spans="1:5" x14ac:dyDescent="0.35">
      <c r="A170063">
        <v>170062</v>
      </c>
      <c r="B170063" s="1" t="s">
        <v>879</v>
      </c>
      <c r="C170063">
        <v>4.75</v>
      </c>
      <c r="D170063" s="1" t="s">
        <v>468</v>
      </c>
      <c r="E170063">
        <v>20</v>
      </c>
    </row>
    <row r="170064" spans="1:5" x14ac:dyDescent="0.35">
      <c r="A170064">
        <v>170063</v>
      </c>
      <c r="B170064" s="1" t="s">
        <v>879</v>
      </c>
      <c r="C170064">
        <v>3.75</v>
      </c>
      <c r="D170064" s="1" t="s">
        <v>468</v>
      </c>
      <c r="E170064">
        <v>20</v>
      </c>
    </row>
    <row r="170065" spans="1:5" x14ac:dyDescent="0.35">
      <c r="A170065">
        <v>170064</v>
      </c>
      <c r="B170065" s="1" t="s">
        <v>879</v>
      </c>
      <c r="C170065">
        <v>5.25</v>
      </c>
      <c r="D170065" s="1" t="s">
        <v>458</v>
      </c>
      <c r="E170065">
        <v>20</v>
      </c>
    </row>
    <row r="170066" spans="1:5" x14ac:dyDescent="0.35">
      <c r="A170066">
        <v>170065</v>
      </c>
      <c r="B170066" s="1" t="s">
        <v>879</v>
      </c>
      <c r="C170066">
        <v>-5.25</v>
      </c>
      <c r="D170066" s="1" t="s">
        <v>458</v>
      </c>
      <c r="E170066">
        <v>20</v>
      </c>
    </row>
    <row r="170067" spans="1:5" x14ac:dyDescent="0.35">
      <c r="A170067">
        <v>170066</v>
      </c>
      <c r="B170067" s="1" t="s">
        <v>879</v>
      </c>
      <c r="C170067">
        <v>5.25</v>
      </c>
      <c r="D170067" s="1" t="s">
        <v>458</v>
      </c>
      <c r="E170067">
        <v>20</v>
      </c>
    </row>
    <row r="170068" spans="1:5" x14ac:dyDescent="0.35">
      <c r="A170068">
        <v>170067</v>
      </c>
      <c r="B170068" s="1" t="s">
        <v>879</v>
      </c>
      <c r="C170068">
        <v>5.75</v>
      </c>
      <c r="D170068" s="1" t="s">
        <v>481</v>
      </c>
      <c r="E170068">
        <v>20</v>
      </c>
    </row>
    <row r="170069" spans="1:5" x14ac:dyDescent="0.35">
      <c r="A170069">
        <v>170068</v>
      </c>
      <c r="B170069" s="1" t="s">
        <v>879</v>
      </c>
      <c r="C170069">
        <v>5.75</v>
      </c>
      <c r="D170069" s="1" t="s">
        <v>459</v>
      </c>
      <c r="E170069">
        <v>20</v>
      </c>
    </row>
    <row r="170070" spans="1:5" x14ac:dyDescent="0.35">
      <c r="A170070">
        <v>170069</v>
      </c>
      <c r="B170070" s="1" t="s">
        <v>879</v>
      </c>
      <c r="C170070">
        <v>5.75</v>
      </c>
      <c r="D170070" s="1" t="s">
        <v>509</v>
      </c>
      <c r="E170070">
        <v>20</v>
      </c>
    </row>
    <row r="170071" spans="1:5" x14ac:dyDescent="0.35">
      <c r="A170071">
        <v>170070</v>
      </c>
      <c r="B170071" s="1" t="s">
        <v>879</v>
      </c>
      <c r="C170071">
        <v>6.25</v>
      </c>
      <c r="D170071" s="1" t="s">
        <v>460</v>
      </c>
      <c r="E170071">
        <v>20</v>
      </c>
    </row>
    <row r="170072" spans="1:5" x14ac:dyDescent="0.35">
      <c r="A170072">
        <v>170071</v>
      </c>
      <c r="B170072" s="1" t="s">
        <v>879</v>
      </c>
      <c r="C170072">
        <v>6.75</v>
      </c>
      <c r="D170072" s="1" t="s">
        <v>473</v>
      </c>
      <c r="E170072">
        <v>20</v>
      </c>
    </row>
    <row r="170073" spans="1:5" x14ac:dyDescent="0.35">
      <c r="A170073">
        <v>170072</v>
      </c>
      <c r="B170073" s="1" t="s">
        <v>879</v>
      </c>
      <c r="C170073">
        <v>3.25</v>
      </c>
      <c r="D170073" s="1" t="s">
        <v>461</v>
      </c>
      <c r="E170073">
        <v>20</v>
      </c>
    </row>
    <row r="170074" spans="1:5" x14ac:dyDescent="0.35">
      <c r="A170074">
        <v>170073</v>
      </c>
      <c r="B170074" s="1" t="s">
        <v>879</v>
      </c>
      <c r="C170074">
        <v>3.25</v>
      </c>
      <c r="D170074" s="1" t="s">
        <v>461</v>
      </c>
      <c r="E170074">
        <v>20</v>
      </c>
    </row>
    <row r="170075" spans="1:5" x14ac:dyDescent="0.35">
      <c r="A170075">
        <v>170074</v>
      </c>
      <c r="B170075" s="1" t="s">
        <v>879</v>
      </c>
      <c r="C170075">
        <v>4.75</v>
      </c>
      <c r="D170075" s="1" t="s">
        <v>462</v>
      </c>
      <c r="E170075">
        <v>20</v>
      </c>
    </row>
    <row r="170076" spans="1:5" x14ac:dyDescent="0.35">
      <c r="A170076">
        <v>170075</v>
      </c>
      <c r="B170076" s="1" t="s">
        <v>879</v>
      </c>
      <c r="C170076">
        <v>4.75</v>
      </c>
      <c r="D170076" s="1" t="s">
        <v>462</v>
      </c>
      <c r="E170076">
        <v>20</v>
      </c>
    </row>
    <row r="170077" spans="1:5" x14ac:dyDescent="0.35">
      <c r="A170077">
        <v>170076</v>
      </c>
      <c r="B170077" s="1" t="s">
        <v>879</v>
      </c>
      <c r="C170077">
        <v>7.5</v>
      </c>
      <c r="D170077" s="1" t="s">
        <v>537</v>
      </c>
      <c r="E170077">
        <v>7</v>
      </c>
    </row>
    <row r="170078" spans="1:5" x14ac:dyDescent="0.35">
      <c r="A170078">
        <v>170077</v>
      </c>
      <c r="B170078" s="1" t="s">
        <v>879</v>
      </c>
      <c r="C170078">
        <v>7.5</v>
      </c>
      <c r="D170078" s="1" t="s">
        <v>537</v>
      </c>
      <c r="E170078">
        <v>7</v>
      </c>
    </row>
    <row r="170079" spans="1:5" x14ac:dyDescent="0.35">
      <c r="A170079">
        <v>170078</v>
      </c>
      <c r="B170079" s="1" t="s">
        <v>879</v>
      </c>
      <c r="C170079">
        <v>4.75</v>
      </c>
      <c r="D170079" s="1" t="s">
        <v>639</v>
      </c>
      <c r="E170079">
        <v>20</v>
      </c>
    </row>
    <row r="170080" spans="1:5" x14ac:dyDescent="0.35">
      <c r="A170080">
        <v>170079</v>
      </c>
      <c r="B170080" s="1" t="s">
        <v>879</v>
      </c>
      <c r="C170080">
        <v>4.75</v>
      </c>
      <c r="D170080" s="1" t="s">
        <v>639</v>
      </c>
      <c r="E170080">
        <v>20</v>
      </c>
    </row>
    <row r="170081" spans="1:5" x14ac:dyDescent="0.35">
      <c r="A170081">
        <v>170080</v>
      </c>
      <c r="B170081" s="1" t="s">
        <v>879</v>
      </c>
      <c r="C170081">
        <v>4.5</v>
      </c>
      <c r="D170081" s="1" t="s">
        <v>646</v>
      </c>
      <c r="E170081">
        <v>20</v>
      </c>
    </row>
    <row r="170082" spans="1:5" x14ac:dyDescent="0.35">
      <c r="A170082">
        <v>170081</v>
      </c>
      <c r="B170082" s="1" t="s">
        <v>879</v>
      </c>
      <c r="C170082">
        <v>2</v>
      </c>
      <c r="D170082" s="1" t="s">
        <v>806</v>
      </c>
      <c r="E170082">
        <v>13</v>
      </c>
    </row>
    <row r="170083" spans="1:5" x14ac:dyDescent="0.35">
      <c r="A170083">
        <v>170082</v>
      </c>
      <c r="B170083" s="1" t="s">
        <v>879</v>
      </c>
      <c r="C170083">
        <v>2.63</v>
      </c>
      <c r="D170083" s="1" t="s">
        <v>806</v>
      </c>
      <c r="E170083">
        <v>13</v>
      </c>
    </row>
    <row r="170084" spans="1:5" x14ac:dyDescent="0.35">
      <c r="A170084">
        <v>170083</v>
      </c>
      <c r="B170084" s="1" t="s">
        <v>879</v>
      </c>
      <c r="C170084">
        <v>2.38</v>
      </c>
      <c r="D170084" s="1" t="s">
        <v>804</v>
      </c>
      <c r="E170084">
        <v>2</v>
      </c>
    </row>
    <row r="170085" spans="1:5" x14ac:dyDescent="0.35">
      <c r="A170085">
        <v>170084</v>
      </c>
      <c r="B170085" s="1" t="s">
        <v>879</v>
      </c>
      <c r="C170085">
        <v>2.38</v>
      </c>
      <c r="D170085" s="1" t="s">
        <v>804</v>
      </c>
      <c r="E170085">
        <v>2</v>
      </c>
    </row>
    <row r="170086" spans="1:5" x14ac:dyDescent="0.35">
      <c r="A170086">
        <v>170085</v>
      </c>
      <c r="B170086" s="1" t="s">
        <v>879</v>
      </c>
      <c r="C170086">
        <v>2.38</v>
      </c>
      <c r="D170086" s="1" t="s">
        <v>804</v>
      </c>
      <c r="E170086">
        <v>2</v>
      </c>
    </row>
    <row r="170087" spans="1:5" x14ac:dyDescent="0.35">
      <c r="A170087">
        <v>170086</v>
      </c>
      <c r="B170087" s="1" t="s">
        <v>879</v>
      </c>
      <c r="C170087">
        <v>-2.38</v>
      </c>
      <c r="D170087" s="1" t="s">
        <v>804</v>
      </c>
      <c r="E170087">
        <v>2</v>
      </c>
    </row>
    <row r="170088" spans="1:5" x14ac:dyDescent="0.35">
      <c r="A170088">
        <v>170087</v>
      </c>
      <c r="B170088" s="1" t="s">
        <v>879</v>
      </c>
      <c r="C170088">
        <v>3</v>
      </c>
      <c r="D170088" s="1" t="s">
        <v>878</v>
      </c>
      <c r="E170088">
        <v>1</v>
      </c>
    </row>
    <row r="170089" spans="1:5" x14ac:dyDescent="0.35">
      <c r="A170089">
        <v>170088</v>
      </c>
      <c r="B170089" s="1" t="s">
        <v>880</v>
      </c>
      <c r="C170089">
        <v>3.25</v>
      </c>
      <c r="D170089" s="1" t="s">
        <v>5</v>
      </c>
      <c r="E170089">
        <v>2</v>
      </c>
    </row>
    <row r="170090" spans="1:5" x14ac:dyDescent="0.35">
      <c r="A170090">
        <v>170089</v>
      </c>
      <c r="B170090" s="1" t="s">
        <v>880</v>
      </c>
      <c r="C170090">
        <v>5.25</v>
      </c>
      <c r="D170090" s="1" t="s">
        <v>72</v>
      </c>
      <c r="E170090">
        <v>1</v>
      </c>
    </row>
    <row r="170091" spans="1:5" x14ac:dyDescent="0.35">
      <c r="A170091">
        <v>170090</v>
      </c>
      <c r="B170091" s="1" t="s">
        <v>880</v>
      </c>
      <c r="C170091">
        <v>5.25</v>
      </c>
      <c r="D170091" s="1" t="s">
        <v>72</v>
      </c>
      <c r="E170091">
        <v>1</v>
      </c>
    </row>
    <row r="170092" spans="1:5" x14ac:dyDescent="0.35">
      <c r="A170092">
        <v>170091</v>
      </c>
      <c r="B170092" s="1" t="s">
        <v>880</v>
      </c>
      <c r="C170092">
        <v>2.75</v>
      </c>
      <c r="D170092" s="1" t="s">
        <v>8</v>
      </c>
      <c r="E170092">
        <v>1</v>
      </c>
    </row>
    <row r="170093" spans="1:5" x14ac:dyDescent="0.35">
      <c r="A170093">
        <v>170092</v>
      </c>
      <c r="B170093" s="1" t="s">
        <v>880</v>
      </c>
      <c r="C170093">
        <v>4.75</v>
      </c>
      <c r="D170093" s="1" t="s">
        <v>9</v>
      </c>
      <c r="E170093">
        <v>2</v>
      </c>
    </row>
    <row r="170094" spans="1:5" x14ac:dyDescent="0.35">
      <c r="A170094">
        <v>170093</v>
      </c>
      <c r="B170094" s="1" t="s">
        <v>880</v>
      </c>
      <c r="C170094">
        <v>5.75</v>
      </c>
      <c r="D170094" s="1" t="s">
        <v>9</v>
      </c>
      <c r="E170094">
        <v>2</v>
      </c>
    </row>
    <row r="170095" spans="1:5" x14ac:dyDescent="0.35">
      <c r="A170095">
        <v>170094</v>
      </c>
      <c r="B170095" s="1" t="s">
        <v>880</v>
      </c>
      <c r="C170095">
        <v>-5.75</v>
      </c>
      <c r="D170095" s="1" t="s">
        <v>9</v>
      </c>
      <c r="E170095">
        <v>2</v>
      </c>
    </row>
    <row r="170096" spans="1:5" x14ac:dyDescent="0.35">
      <c r="A170096">
        <v>170095</v>
      </c>
      <c r="B170096" s="1" t="s">
        <v>880</v>
      </c>
      <c r="C170096">
        <v>5.75</v>
      </c>
      <c r="D170096" s="1" t="s">
        <v>9</v>
      </c>
      <c r="E170096">
        <v>2</v>
      </c>
    </row>
    <row r="170097" spans="1:5" x14ac:dyDescent="0.35">
      <c r="A170097">
        <v>170096</v>
      </c>
      <c r="B170097" s="1" t="s">
        <v>880</v>
      </c>
      <c r="C170097">
        <v>5.25</v>
      </c>
      <c r="D170097" s="1" t="s">
        <v>10</v>
      </c>
      <c r="E170097">
        <v>2</v>
      </c>
    </row>
    <row r="170098" spans="1:5" x14ac:dyDescent="0.35">
      <c r="A170098">
        <v>170097</v>
      </c>
      <c r="B170098" s="1" t="s">
        <v>880</v>
      </c>
      <c r="C170098">
        <v>3.75</v>
      </c>
      <c r="D170098" s="1" t="s">
        <v>11</v>
      </c>
      <c r="E170098">
        <v>2</v>
      </c>
    </row>
    <row r="170099" spans="1:5" x14ac:dyDescent="0.35">
      <c r="A170099">
        <v>170098</v>
      </c>
      <c r="B170099" s="1" t="s">
        <v>880</v>
      </c>
      <c r="C170099">
        <v>3.75</v>
      </c>
      <c r="D170099" s="1" t="s">
        <v>11</v>
      </c>
      <c r="E170099">
        <v>2</v>
      </c>
    </row>
    <row r="170100" spans="1:5" x14ac:dyDescent="0.35">
      <c r="A170100">
        <v>170099</v>
      </c>
      <c r="B170100" s="1" t="s">
        <v>880</v>
      </c>
      <c r="C170100">
        <v>5.25</v>
      </c>
      <c r="D170100" s="1" t="s">
        <v>42</v>
      </c>
      <c r="E170100">
        <v>13</v>
      </c>
    </row>
    <row r="170101" spans="1:5" x14ac:dyDescent="0.35">
      <c r="A170101">
        <v>170100</v>
      </c>
      <c r="B170101" s="1" t="s">
        <v>880</v>
      </c>
      <c r="C170101">
        <v>5.25</v>
      </c>
      <c r="D170101" s="1" t="s">
        <v>42</v>
      </c>
      <c r="E170101">
        <v>13</v>
      </c>
    </row>
    <row r="170102" spans="1:5" x14ac:dyDescent="0.35">
      <c r="A170102">
        <v>170101</v>
      </c>
      <c r="B170102" s="1" t="s">
        <v>880</v>
      </c>
      <c r="C170102">
        <v>3.75</v>
      </c>
      <c r="D170102" s="1" t="s">
        <v>15</v>
      </c>
      <c r="E170102">
        <v>3</v>
      </c>
    </row>
    <row r="170103" spans="1:5" x14ac:dyDescent="0.35">
      <c r="A170103">
        <v>170102</v>
      </c>
      <c r="B170103" s="1" t="s">
        <v>880</v>
      </c>
      <c r="C170103">
        <v>3.75</v>
      </c>
      <c r="D170103" s="1" t="s">
        <v>15</v>
      </c>
      <c r="E170103">
        <v>3</v>
      </c>
    </row>
    <row r="170104" spans="1:5" x14ac:dyDescent="0.35">
      <c r="A170104">
        <v>170103</v>
      </c>
      <c r="B170104" s="1" t="s">
        <v>880</v>
      </c>
      <c r="C170104">
        <v>3</v>
      </c>
      <c r="D170104" s="1" t="s">
        <v>17</v>
      </c>
      <c r="E170104">
        <v>14</v>
      </c>
    </row>
    <row r="170105" spans="1:5" x14ac:dyDescent="0.35">
      <c r="A170105">
        <v>170104</v>
      </c>
      <c r="B170105" s="1" t="s">
        <v>880</v>
      </c>
      <c r="C170105">
        <v>3</v>
      </c>
      <c r="D170105" s="1" t="s">
        <v>17</v>
      </c>
      <c r="E170105">
        <v>14</v>
      </c>
    </row>
    <row r="170106" spans="1:5" x14ac:dyDescent="0.35">
      <c r="A170106">
        <v>170105</v>
      </c>
      <c r="B170106" s="1" t="s">
        <v>880</v>
      </c>
      <c r="C170106">
        <v>5</v>
      </c>
      <c r="D170106" s="1" t="s">
        <v>18</v>
      </c>
      <c r="E170106">
        <v>14</v>
      </c>
    </row>
    <row r="170107" spans="1:5" x14ac:dyDescent="0.35">
      <c r="A170107">
        <v>170106</v>
      </c>
      <c r="B170107" s="1" t="s">
        <v>880</v>
      </c>
      <c r="C170107">
        <v>5</v>
      </c>
      <c r="D170107" s="1" t="s">
        <v>18</v>
      </c>
      <c r="E170107">
        <v>14</v>
      </c>
    </row>
    <row r="170108" spans="1:5" x14ac:dyDescent="0.35">
      <c r="A170108">
        <v>170107</v>
      </c>
      <c r="B170108" s="1" t="s">
        <v>880</v>
      </c>
      <c r="C170108">
        <v>5</v>
      </c>
      <c r="D170108" s="1" t="s">
        <v>18</v>
      </c>
      <c r="E170108">
        <v>14</v>
      </c>
    </row>
    <row r="170109" spans="1:5" x14ac:dyDescent="0.35">
      <c r="A170109">
        <v>170108</v>
      </c>
      <c r="B170109" s="1" t="s">
        <v>880</v>
      </c>
      <c r="C170109">
        <v>5</v>
      </c>
      <c r="D170109" s="1" t="s">
        <v>18</v>
      </c>
      <c r="E170109">
        <v>14</v>
      </c>
    </row>
    <row r="170110" spans="1:5" x14ac:dyDescent="0.35">
      <c r="A170110">
        <v>170109</v>
      </c>
      <c r="B170110" s="1" t="s">
        <v>880</v>
      </c>
      <c r="C170110">
        <v>2.75</v>
      </c>
      <c r="D170110" s="1" t="s">
        <v>20</v>
      </c>
      <c r="E170110">
        <v>8</v>
      </c>
    </row>
    <row r="170111" spans="1:5" x14ac:dyDescent="0.35">
      <c r="A170111">
        <v>170110</v>
      </c>
      <c r="B170111" s="1" t="s">
        <v>880</v>
      </c>
      <c r="C170111">
        <v>2.75</v>
      </c>
      <c r="D170111" s="1" t="s">
        <v>20</v>
      </c>
      <c r="E170111">
        <v>8</v>
      </c>
    </row>
    <row r="170112" spans="1:5" x14ac:dyDescent="0.35">
      <c r="A170112">
        <v>170111</v>
      </c>
      <c r="B170112" s="1" t="s">
        <v>880</v>
      </c>
      <c r="C170112">
        <v>2.75</v>
      </c>
      <c r="D170112" s="1" t="s">
        <v>20</v>
      </c>
      <c r="E170112">
        <v>8</v>
      </c>
    </row>
    <row r="170113" spans="1:5" x14ac:dyDescent="0.35">
      <c r="A170113">
        <v>170112</v>
      </c>
      <c r="B170113" s="1" t="s">
        <v>880</v>
      </c>
      <c r="C170113">
        <v>1</v>
      </c>
      <c r="D170113" s="1" t="s">
        <v>26</v>
      </c>
      <c r="E170113">
        <v>4</v>
      </c>
    </row>
    <row r="170114" spans="1:5" x14ac:dyDescent="0.35">
      <c r="A170114">
        <v>170113</v>
      </c>
      <c r="B170114" s="1" t="s">
        <v>880</v>
      </c>
      <c r="C170114">
        <v>1</v>
      </c>
      <c r="D170114" s="1" t="s">
        <v>26</v>
      </c>
      <c r="E170114">
        <v>4</v>
      </c>
    </row>
    <row r="170115" spans="1:5" x14ac:dyDescent="0.35">
      <c r="A170115">
        <v>170114</v>
      </c>
      <c r="B170115" s="1" t="s">
        <v>880</v>
      </c>
      <c r="C170115">
        <v>1</v>
      </c>
      <c r="D170115" s="1" t="s">
        <v>49</v>
      </c>
      <c r="E170115">
        <v>4</v>
      </c>
    </row>
    <row r="170116" spans="1:5" x14ac:dyDescent="0.35">
      <c r="A170116">
        <v>170115</v>
      </c>
      <c r="B170116" s="1" t="s">
        <v>880</v>
      </c>
      <c r="C170116">
        <v>6.25</v>
      </c>
      <c r="D170116" s="1" t="s">
        <v>29</v>
      </c>
      <c r="E170116">
        <v>2</v>
      </c>
    </row>
    <row r="170117" spans="1:5" x14ac:dyDescent="0.35">
      <c r="A170117">
        <v>170116</v>
      </c>
      <c r="B170117" s="1" t="s">
        <v>880</v>
      </c>
      <c r="C170117">
        <v>6.25</v>
      </c>
      <c r="D170117" s="1" t="s">
        <v>29</v>
      </c>
      <c r="E170117">
        <v>2</v>
      </c>
    </row>
    <row r="170118" spans="1:5" x14ac:dyDescent="0.35">
      <c r="A170118">
        <v>170117</v>
      </c>
      <c r="B170118" s="1" t="s">
        <v>880</v>
      </c>
      <c r="C170118">
        <v>6.25</v>
      </c>
      <c r="D170118" s="1" t="s">
        <v>29</v>
      </c>
      <c r="E170118">
        <v>2</v>
      </c>
    </row>
    <row r="170119" spans="1:5" x14ac:dyDescent="0.35">
      <c r="A170119">
        <v>170118</v>
      </c>
      <c r="B170119" s="1" t="s">
        <v>880</v>
      </c>
      <c r="C170119">
        <v>5.25</v>
      </c>
      <c r="D170119" s="1" t="s">
        <v>29</v>
      </c>
      <c r="E170119">
        <v>2</v>
      </c>
    </row>
    <row r="170120" spans="1:5" x14ac:dyDescent="0.35">
      <c r="A170120">
        <v>170119</v>
      </c>
      <c r="B170120" s="1" t="s">
        <v>880</v>
      </c>
      <c r="C170120">
        <v>6.25</v>
      </c>
      <c r="D170120" s="1" t="s">
        <v>29</v>
      </c>
      <c r="E170120">
        <v>2</v>
      </c>
    </row>
    <row r="170121" spans="1:5" x14ac:dyDescent="0.35">
      <c r="A170121">
        <v>170120</v>
      </c>
      <c r="B170121" s="1" t="s">
        <v>880</v>
      </c>
      <c r="C170121">
        <v>5.25</v>
      </c>
      <c r="D170121" s="1" t="s">
        <v>30</v>
      </c>
      <c r="E170121">
        <v>13</v>
      </c>
    </row>
    <row r="170122" spans="1:5" x14ac:dyDescent="0.35">
      <c r="A170122">
        <v>170121</v>
      </c>
      <c r="B170122" s="1" t="s">
        <v>880</v>
      </c>
      <c r="C170122">
        <v>5.75</v>
      </c>
      <c r="D170122" s="1" t="s">
        <v>32</v>
      </c>
      <c r="E170122">
        <v>14</v>
      </c>
    </row>
    <row r="170123" spans="1:5" x14ac:dyDescent="0.35">
      <c r="A170123">
        <v>170122</v>
      </c>
      <c r="B170123" s="1" t="s">
        <v>880</v>
      </c>
      <c r="C170123">
        <v>5.75</v>
      </c>
      <c r="D170123" s="1" t="s">
        <v>32</v>
      </c>
      <c r="E170123">
        <v>14</v>
      </c>
    </row>
    <row r="170124" spans="1:5" x14ac:dyDescent="0.35">
      <c r="A170124">
        <v>170123</v>
      </c>
      <c r="B170124" s="1" t="s">
        <v>880</v>
      </c>
      <c r="C170124">
        <v>5.75</v>
      </c>
      <c r="D170124" s="1" t="s">
        <v>32</v>
      </c>
      <c r="E170124">
        <v>14</v>
      </c>
    </row>
    <row r="170125" spans="1:5" x14ac:dyDescent="0.35">
      <c r="A170125">
        <v>170124</v>
      </c>
      <c r="B170125" s="1" t="s">
        <v>880</v>
      </c>
      <c r="C170125">
        <v>5</v>
      </c>
      <c r="D170125" s="1" t="s">
        <v>81</v>
      </c>
      <c r="E170125">
        <v>1</v>
      </c>
    </row>
    <row r="170126" spans="1:5" x14ac:dyDescent="0.35">
      <c r="A170126">
        <v>170125</v>
      </c>
      <c r="B170126" s="1" t="s">
        <v>880</v>
      </c>
      <c r="C170126">
        <v>9</v>
      </c>
      <c r="D170126" s="1" t="s">
        <v>99</v>
      </c>
      <c r="E170126">
        <v>5</v>
      </c>
    </row>
    <row r="170127" spans="1:5" x14ac:dyDescent="0.35">
      <c r="A170127">
        <v>170126</v>
      </c>
      <c r="B170127" s="1" t="s">
        <v>880</v>
      </c>
      <c r="C170127">
        <v>9</v>
      </c>
      <c r="D170127" s="1" t="s">
        <v>99</v>
      </c>
      <c r="E170127">
        <v>5</v>
      </c>
    </row>
    <row r="170128" spans="1:5" x14ac:dyDescent="0.35">
      <c r="A170128">
        <v>170127</v>
      </c>
      <c r="B170128" s="1" t="s">
        <v>880</v>
      </c>
      <c r="C170128">
        <v>10</v>
      </c>
      <c r="D170128" s="1" t="s">
        <v>154</v>
      </c>
      <c r="E170128">
        <v>5</v>
      </c>
    </row>
    <row r="170129" spans="1:5" x14ac:dyDescent="0.35">
      <c r="A170129">
        <v>170128</v>
      </c>
      <c r="B170129" s="1" t="s">
        <v>880</v>
      </c>
      <c r="C170129">
        <v>5</v>
      </c>
      <c r="D170129" s="1" t="s">
        <v>37</v>
      </c>
      <c r="E170129">
        <v>14</v>
      </c>
    </row>
    <row r="170130" spans="1:5" x14ac:dyDescent="0.35">
      <c r="A170130">
        <v>170129</v>
      </c>
      <c r="B170130" s="1" t="s">
        <v>880</v>
      </c>
      <c r="C170130">
        <v>5.25</v>
      </c>
      <c r="D170130" s="1" t="s">
        <v>45</v>
      </c>
      <c r="E170130">
        <v>13</v>
      </c>
    </row>
    <row r="170131" spans="1:5" x14ac:dyDescent="0.35">
      <c r="A170131">
        <v>170130</v>
      </c>
      <c r="B170131" s="1" t="s">
        <v>880</v>
      </c>
      <c r="C170131">
        <v>-4.75</v>
      </c>
      <c r="D170131" s="1" t="s">
        <v>53</v>
      </c>
      <c r="E170131">
        <v>1</v>
      </c>
    </row>
    <row r="170132" spans="1:5" x14ac:dyDescent="0.35">
      <c r="A170132">
        <v>170131</v>
      </c>
      <c r="B170132" s="1" t="s">
        <v>880</v>
      </c>
      <c r="C170132">
        <v>5.75</v>
      </c>
      <c r="D170132" s="1" t="s">
        <v>53</v>
      </c>
      <c r="E170132">
        <v>1</v>
      </c>
    </row>
    <row r="170133" spans="1:5" x14ac:dyDescent="0.35">
      <c r="A170133">
        <v>170132</v>
      </c>
      <c r="B170133" s="1" t="s">
        <v>880</v>
      </c>
      <c r="C170133">
        <v>4.75</v>
      </c>
      <c r="D170133" s="1" t="s">
        <v>53</v>
      </c>
      <c r="E170133">
        <v>1</v>
      </c>
    </row>
    <row r="170134" spans="1:5" x14ac:dyDescent="0.35">
      <c r="A170134">
        <v>170133</v>
      </c>
      <c r="B170134" s="1" t="s">
        <v>880</v>
      </c>
      <c r="C170134">
        <v>4.75</v>
      </c>
      <c r="D170134" s="1" t="s">
        <v>69</v>
      </c>
      <c r="E170134">
        <v>2</v>
      </c>
    </row>
    <row r="170135" spans="1:5" x14ac:dyDescent="0.35">
      <c r="A170135">
        <v>170134</v>
      </c>
      <c r="B170135" s="1" t="s">
        <v>880</v>
      </c>
      <c r="C170135">
        <v>9</v>
      </c>
      <c r="D170135" s="1" t="s">
        <v>249</v>
      </c>
      <c r="E170135">
        <v>5</v>
      </c>
    </row>
    <row r="170136" spans="1:5" x14ac:dyDescent="0.35">
      <c r="A170136">
        <v>170135</v>
      </c>
      <c r="B170136" s="1" t="s">
        <v>880</v>
      </c>
      <c r="C170136">
        <v>9</v>
      </c>
      <c r="D170136" s="1" t="s">
        <v>249</v>
      </c>
      <c r="E170136">
        <v>5</v>
      </c>
    </row>
    <row r="170137" spans="1:5" x14ac:dyDescent="0.35">
      <c r="A170137">
        <v>170136</v>
      </c>
      <c r="B170137" s="1" t="s">
        <v>880</v>
      </c>
      <c r="C170137">
        <v>9</v>
      </c>
      <c r="D170137" s="1" t="s">
        <v>251</v>
      </c>
      <c r="E170137">
        <v>5</v>
      </c>
    </row>
    <row r="170138" spans="1:5" x14ac:dyDescent="0.35">
      <c r="A170138">
        <v>170137</v>
      </c>
      <c r="B170138" s="1" t="s">
        <v>880</v>
      </c>
      <c r="C170138">
        <v>-9</v>
      </c>
      <c r="D170138" s="1" t="s">
        <v>251</v>
      </c>
      <c r="E170138">
        <v>5</v>
      </c>
    </row>
    <row r="170139" spans="1:5" x14ac:dyDescent="0.35">
      <c r="A170139">
        <v>170138</v>
      </c>
      <c r="B170139" s="1" t="s">
        <v>880</v>
      </c>
      <c r="C170139">
        <v>4.75</v>
      </c>
      <c r="D170139" s="1" t="s">
        <v>479</v>
      </c>
      <c r="E170139">
        <v>21</v>
      </c>
    </row>
    <row r="170140" spans="1:5" x14ac:dyDescent="0.35">
      <c r="A170140">
        <v>170139</v>
      </c>
      <c r="B170140" s="1" t="s">
        <v>880</v>
      </c>
      <c r="C170140">
        <v>5.25</v>
      </c>
      <c r="D170140" s="1" t="s">
        <v>475</v>
      </c>
      <c r="E170140">
        <v>21</v>
      </c>
    </row>
    <row r="170141" spans="1:5" x14ac:dyDescent="0.35">
      <c r="A170141">
        <v>170140</v>
      </c>
      <c r="B170141" s="1" t="s">
        <v>880</v>
      </c>
      <c r="C170141">
        <v>5.75</v>
      </c>
      <c r="D170141" s="1" t="s">
        <v>464</v>
      </c>
      <c r="E170141">
        <v>21</v>
      </c>
    </row>
    <row r="170142" spans="1:5" x14ac:dyDescent="0.35">
      <c r="A170142">
        <v>170141</v>
      </c>
      <c r="B170142" s="1" t="s">
        <v>880</v>
      </c>
      <c r="C170142">
        <v>5.75</v>
      </c>
      <c r="D170142" s="1" t="s">
        <v>464</v>
      </c>
      <c r="E170142">
        <v>21</v>
      </c>
    </row>
    <row r="170143" spans="1:5" x14ac:dyDescent="0.35">
      <c r="A170143">
        <v>170142</v>
      </c>
      <c r="B170143" s="1" t="s">
        <v>880</v>
      </c>
      <c r="C170143">
        <v>5.25</v>
      </c>
      <c r="D170143" s="1" t="s">
        <v>457</v>
      </c>
      <c r="E170143">
        <v>21</v>
      </c>
    </row>
    <row r="170144" spans="1:5" x14ac:dyDescent="0.35">
      <c r="A170144">
        <v>170143</v>
      </c>
      <c r="B170144" s="1" t="s">
        <v>880</v>
      </c>
      <c r="C170144">
        <v>5.75</v>
      </c>
      <c r="D170144" s="1" t="s">
        <v>467</v>
      </c>
      <c r="E170144">
        <v>21</v>
      </c>
    </row>
    <row r="170145" spans="1:5" x14ac:dyDescent="0.35">
      <c r="A170145">
        <v>170144</v>
      </c>
      <c r="B170145" s="1" t="s">
        <v>880</v>
      </c>
      <c r="C170145">
        <v>5.75</v>
      </c>
      <c r="D170145" s="1" t="s">
        <v>467</v>
      </c>
      <c r="E170145">
        <v>21</v>
      </c>
    </row>
    <row r="170146" spans="1:5" x14ac:dyDescent="0.35">
      <c r="A170146">
        <v>170145</v>
      </c>
      <c r="B170146" s="1" t="s">
        <v>880</v>
      </c>
      <c r="C170146">
        <v>6.75</v>
      </c>
      <c r="D170146" s="1" t="s">
        <v>467</v>
      </c>
      <c r="E170146">
        <v>21</v>
      </c>
    </row>
    <row r="170147" spans="1:5" x14ac:dyDescent="0.35">
      <c r="A170147">
        <v>170146</v>
      </c>
      <c r="B170147" s="1" t="s">
        <v>880</v>
      </c>
      <c r="C170147">
        <v>3.75</v>
      </c>
      <c r="D170147" s="1" t="s">
        <v>468</v>
      </c>
      <c r="E170147">
        <v>20</v>
      </c>
    </row>
    <row r="170148" spans="1:5" x14ac:dyDescent="0.35">
      <c r="A170148">
        <v>170147</v>
      </c>
      <c r="B170148" s="1" t="s">
        <v>880</v>
      </c>
      <c r="C170148">
        <v>3.75</v>
      </c>
      <c r="D170148" s="1" t="s">
        <v>468</v>
      </c>
      <c r="E170148">
        <v>20</v>
      </c>
    </row>
    <row r="170149" spans="1:5" x14ac:dyDescent="0.35">
      <c r="A170149">
        <v>170148</v>
      </c>
      <c r="B170149" s="1" t="s">
        <v>880</v>
      </c>
      <c r="C170149">
        <v>-3.75</v>
      </c>
      <c r="D170149" s="1" t="s">
        <v>468</v>
      </c>
      <c r="E170149">
        <v>20</v>
      </c>
    </row>
    <row r="170150" spans="1:5" x14ac:dyDescent="0.35">
      <c r="A170150">
        <v>170149</v>
      </c>
      <c r="B170150" s="1" t="s">
        <v>880</v>
      </c>
      <c r="C170150">
        <v>-3.75</v>
      </c>
      <c r="D170150" s="1" t="s">
        <v>468</v>
      </c>
      <c r="E170150">
        <v>20</v>
      </c>
    </row>
    <row r="170151" spans="1:5" x14ac:dyDescent="0.35">
      <c r="A170151">
        <v>170150</v>
      </c>
      <c r="B170151" s="1" t="s">
        <v>880</v>
      </c>
      <c r="C170151">
        <v>3.75</v>
      </c>
      <c r="D170151" s="1" t="s">
        <v>468</v>
      </c>
      <c r="E170151">
        <v>20</v>
      </c>
    </row>
    <row r="170152" spans="1:5" x14ac:dyDescent="0.35">
      <c r="A170152">
        <v>170151</v>
      </c>
      <c r="B170152" s="1" t="s">
        <v>880</v>
      </c>
      <c r="C170152">
        <v>3.75</v>
      </c>
      <c r="D170152" s="1" t="s">
        <v>468</v>
      </c>
      <c r="E170152">
        <v>20</v>
      </c>
    </row>
    <row r="170153" spans="1:5" x14ac:dyDescent="0.35">
      <c r="A170153">
        <v>170152</v>
      </c>
      <c r="B170153" s="1" t="s">
        <v>880</v>
      </c>
      <c r="C170153">
        <v>4.75</v>
      </c>
      <c r="D170153" s="1" t="s">
        <v>468</v>
      </c>
      <c r="E170153">
        <v>20</v>
      </c>
    </row>
    <row r="170154" spans="1:5" x14ac:dyDescent="0.35">
      <c r="A170154">
        <v>170153</v>
      </c>
      <c r="B170154" s="1" t="s">
        <v>880</v>
      </c>
      <c r="C170154">
        <v>5.25</v>
      </c>
      <c r="D170154" s="1" t="s">
        <v>458</v>
      </c>
      <c r="E170154">
        <v>20</v>
      </c>
    </row>
    <row r="170155" spans="1:5" x14ac:dyDescent="0.35">
      <c r="A170155">
        <v>170154</v>
      </c>
      <c r="B170155" s="1" t="s">
        <v>880</v>
      </c>
      <c r="C170155">
        <v>5.25</v>
      </c>
      <c r="D170155" s="1" t="s">
        <v>460</v>
      </c>
      <c r="E170155">
        <v>20</v>
      </c>
    </row>
    <row r="170156" spans="1:5" x14ac:dyDescent="0.35">
      <c r="A170156">
        <v>170155</v>
      </c>
      <c r="B170156" s="1" t="s">
        <v>880</v>
      </c>
      <c r="C170156">
        <v>4.5</v>
      </c>
      <c r="D170156" s="1" t="s">
        <v>646</v>
      </c>
      <c r="E170156">
        <v>20</v>
      </c>
    </row>
    <row r="170157" spans="1:5" x14ac:dyDescent="0.35">
      <c r="A170157">
        <v>170156</v>
      </c>
      <c r="B170157" s="1" t="s">
        <v>880</v>
      </c>
      <c r="C170157">
        <v>4.5</v>
      </c>
      <c r="D170157" s="1" t="s">
        <v>683</v>
      </c>
      <c r="E170157">
        <v>21</v>
      </c>
    </row>
    <row r="170158" spans="1:5" x14ac:dyDescent="0.35">
      <c r="A170158">
        <v>170157</v>
      </c>
      <c r="B170158" s="1" t="s">
        <v>880</v>
      </c>
      <c r="C170158">
        <v>3.5</v>
      </c>
      <c r="D170158" s="1" t="s">
        <v>761</v>
      </c>
      <c r="E170158">
        <v>21</v>
      </c>
    </row>
    <row r="170159" spans="1:5" x14ac:dyDescent="0.35">
      <c r="A170159">
        <v>170158</v>
      </c>
      <c r="B170159" s="1" t="s">
        <v>880</v>
      </c>
      <c r="C170159">
        <v>1.75</v>
      </c>
      <c r="D170159" s="1" t="s">
        <v>797</v>
      </c>
      <c r="E170159">
        <v>8</v>
      </c>
    </row>
    <row r="170160" spans="1:5" x14ac:dyDescent="0.35">
      <c r="A170160">
        <v>170159</v>
      </c>
      <c r="B170160" s="1" t="s">
        <v>880</v>
      </c>
      <c r="C170160">
        <v>2</v>
      </c>
      <c r="D170160" s="1" t="s">
        <v>806</v>
      </c>
      <c r="E170160">
        <v>13</v>
      </c>
    </row>
    <row r="170161" spans="1:5" x14ac:dyDescent="0.35">
      <c r="A170161">
        <v>170160</v>
      </c>
      <c r="B170161" s="1" t="s">
        <v>880</v>
      </c>
      <c r="C170161">
        <v>2.38</v>
      </c>
      <c r="D170161" s="1" t="s">
        <v>804</v>
      </c>
      <c r="E170161">
        <v>2</v>
      </c>
    </row>
    <row r="170162" spans="1:5" x14ac:dyDescent="0.35">
      <c r="A170162">
        <v>170161</v>
      </c>
      <c r="B170162" s="1" t="s">
        <v>880</v>
      </c>
      <c r="C170162">
        <v>0</v>
      </c>
      <c r="D170162" s="1" t="s">
        <v>817</v>
      </c>
      <c r="E170162">
        <v>14</v>
      </c>
    </row>
    <row r="170163" spans="1:5" x14ac:dyDescent="0.35">
      <c r="A170163">
        <v>170162</v>
      </c>
      <c r="B170163" s="1" t="s">
        <v>880</v>
      </c>
      <c r="C170163">
        <v>0</v>
      </c>
      <c r="D170163" s="1" t="s">
        <v>817</v>
      </c>
      <c r="E170163">
        <v>14</v>
      </c>
    </row>
    <row r="170164" spans="1:5" x14ac:dyDescent="0.35">
      <c r="A170164">
        <v>170163</v>
      </c>
      <c r="B170164" s="1" t="s">
        <v>881</v>
      </c>
      <c r="C170164">
        <v>3</v>
      </c>
      <c r="D170164" s="1" t="s">
        <v>0</v>
      </c>
      <c r="E170164">
        <v>1</v>
      </c>
    </row>
    <row r="170165" spans="1:5" x14ac:dyDescent="0.35">
      <c r="A170165">
        <v>170164</v>
      </c>
      <c r="B170165" s="1" t="s">
        <v>881</v>
      </c>
      <c r="C170165">
        <v>3</v>
      </c>
      <c r="D170165" s="1" t="s">
        <v>0</v>
      </c>
      <c r="E170165">
        <v>1</v>
      </c>
    </row>
    <row r="170166" spans="1:5" x14ac:dyDescent="0.35">
      <c r="A170166">
        <v>170165</v>
      </c>
      <c r="B170166" s="1" t="s">
        <v>881</v>
      </c>
      <c r="C170166">
        <v>3.25</v>
      </c>
      <c r="D170166" s="1" t="s">
        <v>5</v>
      </c>
      <c r="E170166">
        <v>2</v>
      </c>
    </row>
    <row r="170167" spans="1:5" x14ac:dyDescent="0.35">
      <c r="A170167">
        <v>170166</v>
      </c>
      <c r="B170167" s="1" t="s">
        <v>881</v>
      </c>
      <c r="C170167">
        <v>3.25</v>
      </c>
      <c r="D170167" s="1" t="s">
        <v>5</v>
      </c>
      <c r="E170167">
        <v>2</v>
      </c>
    </row>
    <row r="170168" spans="1:5" x14ac:dyDescent="0.35">
      <c r="A170168">
        <v>170167</v>
      </c>
      <c r="B170168" s="1" t="s">
        <v>881</v>
      </c>
      <c r="C170168">
        <v>3.25</v>
      </c>
      <c r="D170168" s="1" t="s">
        <v>5</v>
      </c>
      <c r="E170168">
        <v>2</v>
      </c>
    </row>
    <row r="170169" spans="1:5" x14ac:dyDescent="0.35">
      <c r="A170169">
        <v>170168</v>
      </c>
      <c r="B170169" s="1" t="s">
        <v>881</v>
      </c>
      <c r="C170169">
        <v>4.75</v>
      </c>
      <c r="D170169" s="1" t="s">
        <v>6</v>
      </c>
      <c r="E170169">
        <v>1</v>
      </c>
    </row>
    <row r="170170" spans="1:5" x14ac:dyDescent="0.35">
      <c r="A170170">
        <v>170169</v>
      </c>
      <c r="B170170" s="1" t="s">
        <v>881</v>
      </c>
      <c r="C170170">
        <v>4.75</v>
      </c>
      <c r="D170170" s="1" t="s">
        <v>6</v>
      </c>
      <c r="E170170">
        <v>1</v>
      </c>
    </row>
    <row r="170171" spans="1:5" x14ac:dyDescent="0.35">
      <c r="A170171">
        <v>170170</v>
      </c>
      <c r="B170171" s="1" t="s">
        <v>881</v>
      </c>
      <c r="C170171">
        <v>4.75</v>
      </c>
      <c r="D170171" s="1" t="s">
        <v>6</v>
      </c>
      <c r="E170171">
        <v>1</v>
      </c>
    </row>
    <row r="170172" spans="1:5" x14ac:dyDescent="0.35">
      <c r="A170172">
        <v>170171</v>
      </c>
      <c r="B170172" s="1" t="s">
        <v>881</v>
      </c>
      <c r="C170172">
        <v>5.75</v>
      </c>
      <c r="D170172" s="1" t="s">
        <v>6</v>
      </c>
      <c r="E170172">
        <v>1</v>
      </c>
    </row>
    <row r="170173" spans="1:5" x14ac:dyDescent="0.35">
      <c r="A170173">
        <v>170172</v>
      </c>
      <c r="B170173" s="1" t="s">
        <v>881</v>
      </c>
      <c r="C170173">
        <v>4.75</v>
      </c>
      <c r="D170173" s="1" t="s">
        <v>6</v>
      </c>
      <c r="E170173">
        <v>1</v>
      </c>
    </row>
    <row r="170174" spans="1:5" x14ac:dyDescent="0.35">
      <c r="A170174">
        <v>170173</v>
      </c>
      <c r="B170174" s="1" t="s">
        <v>881</v>
      </c>
      <c r="C170174">
        <v>4.75</v>
      </c>
      <c r="D170174" s="1" t="s">
        <v>6</v>
      </c>
      <c r="E170174">
        <v>1</v>
      </c>
    </row>
    <row r="170175" spans="1:5" x14ac:dyDescent="0.35">
      <c r="A170175">
        <v>170174</v>
      </c>
      <c r="B170175" s="1" t="s">
        <v>881</v>
      </c>
      <c r="C170175">
        <v>4.75</v>
      </c>
      <c r="D170175" s="1" t="s">
        <v>6</v>
      </c>
      <c r="E170175">
        <v>1</v>
      </c>
    </row>
    <row r="170176" spans="1:5" x14ac:dyDescent="0.35">
      <c r="A170176">
        <v>170175</v>
      </c>
      <c r="B170176" s="1" t="s">
        <v>881</v>
      </c>
      <c r="C170176">
        <v>4.75</v>
      </c>
      <c r="D170176" s="1" t="s">
        <v>6</v>
      </c>
      <c r="E170176">
        <v>1</v>
      </c>
    </row>
    <row r="170177" spans="1:5" x14ac:dyDescent="0.35">
      <c r="A170177">
        <v>170176</v>
      </c>
      <c r="B170177" s="1" t="s">
        <v>881</v>
      </c>
      <c r="C170177">
        <v>4.25</v>
      </c>
      <c r="D170177" s="1" t="s">
        <v>7</v>
      </c>
      <c r="E170177">
        <v>1</v>
      </c>
    </row>
    <row r="170178" spans="1:5" x14ac:dyDescent="0.35">
      <c r="A170178">
        <v>170177</v>
      </c>
      <c r="B170178" s="1" t="s">
        <v>881</v>
      </c>
      <c r="C170178">
        <v>4.25</v>
      </c>
      <c r="D170178" s="1" t="s">
        <v>7</v>
      </c>
      <c r="E170178">
        <v>1</v>
      </c>
    </row>
    <row r="170179" spans="1:5" x14ac:dyDescent="0.35">
      <c r="A170179">
        <v>170178</v>
      </c>
      <c r="B170179" s="1" t="s">
        <v>881</v>
      </c>
      <c r="C170179">
        <v>4.25</v>
      </c>
      <c r="D170179" s="1" t="s">
        <v>7</v>
      </c>
      <c r="E170179">
        <v>1</v>
      </c>
    </row>
    <row r="170180" spans="1:5" x14ac:dyDescent="0.35">
      <c r="A170180">
        <v>170179</v>
      </c>
      <c r="B170180" s="1" t="s">
        <v>881</v>
      </c>
      <c r="C170180">
        <v>4.25</v>
      </c>
      <c r="D170180" s="1" t="s">
        <v>7</v>
      </c>
      <c r="E170180">
        <v>1</v>
      </c>
    </row>
    <row r="170181" spans="1:5" x14ac:dyDescent="0.35">
      <c r="A170181">
        <v>170180</v>
      </c>
      <c r="B170181" s="1" t="s">
        <v>881</v>
      </c>
      <c r="C170181">
        <v>4.25</v>
      </c>
      <c r="D170181" s="1" t="s">
        <v>7</v>
      </c>
      <c r="E170181">
        <v>1</v>
      </c>
    </row>
    <row r="170182" spans="1:5" x14ac:dyDescent="0.35">
      <c r="A170182">
        <v>170181</v>
      </c>
      <c r="B170182" s="1" t="s">
        <v>881</v>
      </c>
      <c r="C170182">
        <v>4.25</v>
      </c>
      <c r="D170182" s="1" t="s">
        <v>7</v>
      </c>
      <c r="E170182">
        <v>1</v>
      </c>
    </row>
    <row r="170183" spans="1:5" x14ac:dyDescent="0.35">
      <c r="A170183">
        <v>170182</v>
      </c>
      <c r="B170183" s="1" t="s">
        <v>881</v>
      </c>
      <c r="C170183">
        <v>4.25</v>
      </c>
      <c r="D170183" s="1" t="s">
        <v>7</v>
      </c>
      <c r="E170183">
        <v>1</v>
      </c>
    </row>
    <row r="170184" spans="1:5" x14ac:dyDescent="0.35">
      <c r="A170184">
        <v>170183</v>
      </c>
      <c r="B170184" s="1" t="s">
        <v>881</v>
      </c>
      <c r="C170184">
        <v>5.25</v>
      </c>
      <c r="D170184" s="1" t="s">
        <v>2</v>
      </c>
      <c r="E170184">
        <v>1</v>
      </c>
    </row>
    <row r="170185" spans="1:5" x14ac:dyDescent="0.35">
      <c r="A170185">
        <v>170184</v>
      </c>
      <c r="B170185" s="1" t="s">
        <v>881</v>
      </c>
      <c r="C170185">
        <v>7.25</v>
      </c>
      <c r="D170185" s="1" t="s">
        <v>39</v>
      </c>
      <c r="E170185">
        <v>1</v>
      </c>
    </row>
    <row r="170186" spans="1:5" x14ac:dyDescent="0.35">
      <c r="A170186">
        <v>170185</v>
      </c>
      <c r="B170186" s="1" t="s">
        <v>881</v>
      </c>
      <c r="C170186">
        <v>6.25</v>
      </c>
      <c r="D170186" s="1" t="s">
        <v>39</v>
      </c>
      <c r="E170186">
        <v>1</v>
      </c>
    </row>
    <row r="170187" spans="1:5" x14ac:dyDescent="0.35">
      <c r="A170187">
        <v>170186</v>
      </c>
      <c r="B170187" s="1" t="s">
        <v>881</v>
      </c>
      <c r="C170187">
        <v>2.75</v>
      </c>
      <c r="D170187" s="1" t="s">
        <v>8</v>
      </c>
      <c r="E170187">
        <v>1</v>
      </c>
    </row>
    <row r="170188" spans="1:5" x14ac:dyDescent="0.35">
      <c r="A170188">
        <v>170187</v>
      </c>
      <c r="B170188" s="1" t="s">
        <v>881</v>
      </c>
      <c r="C170188">
        <v>2.75</v>
      </c>
      <c r="D170188" s="1" t="s">
        <v>8</v>
      </c>
      <c r="E170188">
        <v>1</v>
      </c>
    </row>
    <row r="170189" spans="1:5" x14ac:dyDescent="0.35">
      <c r="A170189">
        <v>170188</v>
      </c>
      <c r="B170189" s="1" t="s">
        <v>881</v>
      </c>
      <c r="C170189">
        <v>2.75</v>
      </c>
      <c r="D170189" s="1" t="s">
        <v>8</v>
      </c>
      <c r="E170189">
        <v>1</v>
      </c>
    </row>
    <row r="170190" spans="1:5" x14ac:dyDescent="0.35">
      <c r="A170190">
        <v>170189</v>
      </c>
      <c r="B170190" s="1" t="s">
        <v>881</v>
      </c>
      <c r="C170190">
        <v>2.75</v>
      </c>
      <c r="D170190" s="1" t="s">
        <v>8</v>
      </c>
      <c r="E170190">
        <v>1</v>
      </c>
    </row>
    <row r="170191" spans="1:5" x14ac:dyDescent="0.35">
      <c r="A170191">
        <v>170190</v>
      </c>
      <c r="B170191" s="1" t="s">
        <v>881</v>
      </c>
      <c r="C170191">
        <v>2.75</v>
      </c>
      <c r="D170191" s="1" t="s">
        <v>8</v>
      </c>
      <c r="E170191">
        <v>1</v>
      </c>
    </row>
    <row r="170192" spans="1:5" x14ac:dyDescent="0.35">
      <c r="A170192">
        <v>170191</v>
      </c>
      <c r="B170192" s="1" t="s">
        <v>881</v>
      </c>
      <c r="C170192">
        <v>2.75</v>
      </c>
      <c r="D170192" s="1" t="s">
        <v>8</v>
      </c>
      <c r="E170192">
        <v>1</v>
      </c>
    </row>
    <row r="170193" spans="1:5" x14ac:dyDescent="0.35">
      <c r="A170193">
        <v>170192</v>
      </c>
      <c r="B170193" s="1" t="s">
        <v>881</v>
      </c>
      <c r="C170193">
        <v>2.75</v>
      </c>
      <c r="D170193" s="1" t="s">
        <v>8</v>
      </c>
      <c r="E170193">
        <v>1</v>
      </c>
    </row>
    <row r="170194" spans="1:5" x14ac:dyDescent="0.35">
      <c r="A170194">
        <v>170193</v>
      </c>
      <c r="B170194" s="1" t="s">
        <v>881</v>
      </c>
      <c r="C170194">
        <v>2.75</v>
      </c>
      <c r="D170194" s="1" t="s">
        <v>8</v>
      </c>
      <c r="E170194">
        <v>1</v>
      </c>
    </row>
    <row r="170195" spans="1:5" x14ac:dyDescent="0.35">
      <c r="A170195">
        <v>170194</v>
      </c>
      <c r="B170195" s="1" t="s">
        <v>881</v>
      </c>
      <c r="C170195">
        <v>2.75</v>
      </c>
      <c r="D170195" s="1" t="s">
        <v>8</v>
      </c>
      <c r="E170195">
        <v>1</v>
      </c>
    </row>
    <row r="170196" spans="1:5" x14ac:dyDescent="0.35">
      <c r="A170196">
        <v>170195</v>
      </c>
      <c r="B170196" s="1" t="s">
        <v>881</v>
      </c>
      <c r="C170196">
        <v>5.75</v>
      </c>
      <c r="D170196" s="1" t="s">
        <v>9</v>
      </c>
      <c r="E170196">
        <v>2</v>
      </c>
    </row>
    <row r="170197" spans="1:5" x14ac:dyDescent="0.35">
      <c r="A170197">
        <v>170196</v>
      </c>
      <c r="B170197" s="1" t="s">
        <v>881</v>
      </c>
      <c r="C170197">
        <v>4.75</v>
      </c>
      <c r="D170197" s="1" t="s">
        <v>9</v>
      </c>
      <c r="E170197">
        <v>2</v>
      </c>
    </row>
    <row r="170198" spans="1:5" x14ac:dyDescent="0.35">
      <c r="A170198">
        <v>170197</v>
      </c>
      <c r="B170198" s="1" t="s">
        <v>881</v>
      </c>
      <c r="C170198">
        <v>5.75</v>
      </c>
      <c r="D170198" s="1" t="s">
        <v>9</v>
      </c>
      <c r="E170198">
        <v>2</v>
      </c>
    </row>
    <row r="170199" spans="1:5" x14ac:dyDescent="0.35">
      <c r="A170199">
        <v>170198</v>
      </c>
      <c r="B170199" s="1" t="s">
        <v>881</v>
      </c>
      <c r="C170199">
        <v>4.75</v>
      </c>
      <c r="D170199" s="1" t="s">
        <v>9</v>
      </c>
      <c r="E170199">
        <v>2</v>
      </c>
    </row>
    <row r="170200" spans="1:5" x14ac:dyDescent="0.35">
      <c r="A170200">
        <v>170199</v>
      </c>
      <c r="B170200" s="1" t="s">
        <v>881</v>
      </c>
      <c r="C170200">
        <v>5.75</v>
      </c>
      <c r="D170200" s="1" t="s">
        <v>9</v>
      </c>
      <c r="E170200">
        <v>2</v>
      </c>
    </row>
    <row r="170201" spans="1:5" x14ac:dyDescent="0.35">
      <c r="A170201">
        <v>170200</v>
      </c>
      <c r="B170201" s="1" t="s">
        <v>881</v>
      </c>
      <c r="C170201">
        <v>5.75</v>
      </c>
      <c r="D170201" s="1" t="s">
        <v>9</v>
      </c>
      <c r="E170201">
        <v>2</v>
      </c>
    </row>
    <row r="170202" spans="1:5" x14ac:dyDescent="0.35">
      <c r="A170202">
        <v>170201</v>
      </c>
      <c r="B170202" s="1" t="s">
        <v>881</v>
      </c>
      <c r="C170202">
        <v>5.25</v>
      </c>
      <c r="D170202" s="1" t="s">
        <v>10</v>
      </c>
      <c r="E170202">
        <v>2</v>
      </c>
    </row>
    <row r="170203" spans="1:5" x14ac:dyDescent="0.35">
      <c r="A170203">
        <v>170202</v>
      </c>
      <c r="B170203" s="1" t="s">
        <v>881</v>
      </c>
      <c r="C170203">
        <v>7.25</v>
      </c>
      <c r="D170203" s="1" t="s">
        <v>10</v>
      </c>
      <c r="E170203">
        <v>2</v>
      </c>
    </row>
    <row r="170204" spans="1:5" x14ac:dyDescent="0.35">
      <c r="A170204">
        <v>170203</v>
      </c>
      <c r="B170204" s="1" t="s">
        <v>881</v>
      </c>
      <c r="C170204">
        <v>4.75</v>
      </c>
      <c r="D170204" s="1" t="s">
        <v>11</v>
      </c>
      <c r="E170204">
        <v>2</v>
      </c>
    </row>
    <row r="170205" spans="1:5" x14ac:dyDescent="0.35">
      <c r="A170205">
        <v>170204</v>
      </c>
      <c r="B170205" s="1" t="s">
        <v>881</v>
      </c>
      <c r="C170205">
        <v>3.75</v>
      </c>
      <c r="D170205" s="1" t="s">
        <v>11</v>
      </c>
      <c r="E170205">
        <v>2</v>
      </c>
    </row>
    <row r="170206" spans="1:5" x14ac:dyDescent="0.35">
      <c r="A170206">
        <v>170205</v>
      </c>
      <c r="B170206" s="1" t="s">
        <v>881</v>
      </c>
      <c r="C170206">
        <v>4.75</v>
      </c>
      <c r="D170206" s="1" t="s">
        <v>11</v>
      </c>
      <c r="E170206">
        <v>2</v>
      </c>
    </row>
    <row r="170207" spans="1:5" x14ac:dyDescent="0.35">
      <c r="A170207">
        <v>170206</v>
      </c>
      <c r="B170207" s="1" t="s">
        <v>881</v>
      </c>
      <c r="C170207">
        <v>3</v>
      </c>
      <c r="D170207" s="1" t="s">
        <v>13</v>
      </c>
      <c r="E170207">
        <v>2</v>
      </c>
    </row>
    <row r="170208" spans="1:5" x14ac:dyDescent="0.35">
      <c r="A170208">
        <v>170207</v>
      </c>
      <c r="B170208" s="1" t="s">
        <v>881</v>
      </c>
      <c r="C170208">
        <v>5.25</v>
      </c>
      <c r="D170208" s="1" t="s">
        <v>42</v>
      </c>
      <c r="E170208">
        <v>13</v>
      </c>
    </row>
    <row r="170209" spans="1:5" x14ac:dyDescent="0.35">
      <c r="A170209">
        <v>170208</v>
      </c>
      <c r="B170209" s="1" t="s">
        <v>881</v>
      </c>
      <c r="C170209">
        <v>5.25</v>
      </c>
      <c r="D170209" s="1" t="s">
        <v>42</v>
      </c>
      <c r="E170209">
        <v>13</v>
      </c>
    </row>
    <row r="170210" spans="1:5" x14ac:dyDescent="0.35">
      <c r="A170210">
        <v>170209</v>
      </c>
      <c r="B170210" s="1" t="s">
        <v>881</v>
      </c>
      <c r="C170210">
        <v>4</v>
      </c>
      <c r="D170210" s="1" t="s">
        <v>14</v>
      </c>
      <c r="E170210">
        <v>13</v>
      </c>
    </row>
    <row r="170211" spans="1:5" x14ac:dyDescent="0.35">
      <c r="A170211">
        <v>170210</v>
      </c>
      <c r="B170211" s="1" t="s">
        <v>881</v>
      </c>
      <c r="C170211">
        <v>5.25</v>
      </c>
      <c r="D170211" s="1" t="s">
        <v>14</v>
      </c>
      <c r="E170211">
        <v>13</v>
      </c>
    </row>
    <row r="170212" spans="1:5" x14ac:dyDescent="0.35">
      <c r="A170212">
        <v>170211</v>
      </c>
      <c r="B170212" s="1" t="s">
        <v>881</v>
      </c>
      <c r="C170212">
        <v>4</v>
      </c>
      <c r="D170212" s="1" t="s">
        <v>14</v>
      </c>
      <c r="E170212">
        <v>13</v>
      </c>
    </row>
    <row r="170213" spans="1:5" x14ac:dyDescent="0.35">
      <c r="A170213">
        <v>170212</v>
      </c>
      <c r="B170213" s="1" t="s">
        <v>881</v>
      </c>
      <c r="C170213">
        <v>5.25</v>
      </c>
      <c r="D170213" s="1" t="s">
        <v>14</v>
      </c>
      <c r="E170213">
        <v>13</v>
      </c>
    </row>
    <row r="170214" spans="1:5" x14ac:dyDescent="0.35">
      <c r="A170214">
        <v>170213</v>
      </c>
      <c r="B170214" s="1" t="s">
        <v>881</v>
      </c>
      <c r="C170214">
        <v>3.75</v>
      </c>
      <c r="D170214" s="1" t="s">
        <v>15</v>
      </c>
      <c r="E170214">
        <v>3</v>
      </c>
    </row>
    <row r="170215" spans="1:5" x14ac:dyDescent="0.35">
      <c r="A170215">
        <v>170214</v>
      </c>
      <c r="B170215" s="1" t="s">
        <v>881</v>
      </c>
      <c r="C170215">
        <v>3.75</v>
      </c>
      <c r="D170215" s="1" t="s">
        <v>15</v>
      </c>
      <c r="E170215">
        <v>3</v>
      </c>
    </row>
    <row r="170216" spans="1:5" x14ac:dyDescent="0.35">
      <c r="A170216">
        <v>170215</v>
      </c>
      <c r="B170216" s="1" t="s">
        <v>881</v>
      </c>
      <c r="C170216">
        <v>3.75</v>
      </c>
      <c r="D170216" s="1" t="s">
        <v>15</v>
      </c>
      <c r="E170216">
        <v>3</v>
      </c>
    </row>
    <row r="170217" spans="1:5" x14ac:dyDescent="0.35">
      <c r="A170217">
        <v>170216</v>
      </c>
      <c r="B170217" s="1" t="s">
        <v>881</v>
      </c>
      <c r="C170217">
        <v>4</v>
      </c>
      <c r="D170217" s="1" t="s">
        <v>17</v>
      </c>
      <c r="E170217">
        <v>14</v>
      </c>
    </row>
    <row r="170218" spans="1:5" x14ac:dyDescent="0.35">
      <c r="A170218">
        <v>170217</v>
      </c>
      <c r="B170218" s="1" t="s">
        <v>881</v>
      </c>
      <c r="C170218">
        <v>5</v>
      </c>
      <c r="D170218" s="1" t="s">
        <v>18</v>
      </c>
      <c r="E170218">
        <v>14</v>
      </c>
    </row>
    <row r="170219" spans="1:5" x14ac:dyDescent="0.35">
      <c r="A170219">
        <v>170218</v>
      </c>
      <c r="B170219" s="1" t="s">
        <v>881</v>
      </c>
      <c r="C170219">
        <v>5</v>
      </c>
      <c r="D170219" s="1" t="s">
        <v>18</v>
      </c>
      <c r="E170219">
        <v>14</v>
      </c>
    </row>
    <row r="170220" spans="1:5" x14ac:dyDescent="0.35">
      <c r="A170220">
        <v>170219</v>
      </c>
      <c r="B170220" s="1" t="s">
        <v>881</v>
      </c>
      <c r="C170220">
        <v>5</v>
      </c>
      <c r="D170220" s="1" t="s">
        <v>18</v>
      </c>
      <c r="E170220">
        <v>14</v>
      </c>
    </row>
    <row r="170221" spans="1:5" x14ac:dyDescent="0.35">
      <c r="A170221">
        <v>170220</v>
      </c>
      <c r="B170221" s="1" t="s">
        <v>881</v>
      </c>
      <c r="C170221">
        <v>5</v>
      </c>
      <c r="D170221" s="1" t="s">
        <v>18</v>
      </c>
      <c r="E170221">
        <v>14</v>
      </c>
    </row>
    <row r="170222" spans="1:5" x14ac:dyDescent="0.35">
      <c r="A170222">
        <v>170221</v>
      </c>
      <c r="B170222" s="1" t="s">
        <v>881</v>
      </c>
      <c r="C170222">
        <v>5</v>
      </c>
      <c r="D170222" s="1" t="s">
        <v>18</v>
      </c>
      <c r="E170222">
        <v>14</v>
      </c>
    </row>
    <row r="170223" spans="1:5" x14ac:dyDescent="0.35">
      <c r="A170223">
        <v>170222</v>
      </c>
      <c r="B170223" s="1" t="s">
        <v>881</v>
      </c>
      <c r="C170223">
        <v>5</v>
      </c>
      <c r="D170223" s="1" t="s">
        <v>18</v>
      </c>
      <c r="E170223">
        <v>14</v>
      </c>
    </row>
    <row r="170224" spans="1:5" x14ac:dyDescent="0.35">
      <c r="A170224">
        <v>170223</v>
      </c>
      <c r="B170224" s="1" t="s">
        <v>881</v>
      </c>
      <c r="C170224">
        <v>2.75</v>
      </c>
      <c r="D170224" s="1" t="s">
        <v>20</v>
      </c>
      <c r="E170224">
        <v>8</v>
      </c>
    </row>
    <row r="170225" spans="1:5" x14ac:dyDescent="0.35">
      <c r="A170225">
        <v>170224</v>
      </c>
      <c r="B170225" s="1" t="s">
        <v>881</v>
      </c>
      <c r="C170225">
        <v>2.75</v>
      </c>
      <c r="D170225" s="1" t="s">
        <v>20</v>
      </c>
      <c r="E170225">
        <v>8</v>
      </c>
    </row>
    <row r="170226" spans="1:5" x14ac:dyDescent="0.35">
      <c r="A170226">
        <v>170225</v>
      </c>
      <c r="B170226" s="1" t="s">
        <v>881</v>
      </c>
      <c r="C170226">
        <v>2.75</v>
      </c>
      <c r="D170226" s="1" t="s">
        <v>20</v>
      </c>
      <c r="E170226">
        <v>8</v>
      </c>
    </row>
    <row r="170227" spans="1:5" x14ac:dyDescent="0.35">
      <c r="A170227">
        <v>170226</v>
      </c>
      <c r="B170227" s="1" t="s">
        <v>881</v>
      </c>
      <c r="C170227">
        <v>5</v>
      </c>
      <c r="D170227" s="1" t="s">
        <v>43</v>
      </c>
      <c r="E170227">
        <v>6</v>
      </c>
    </row>
    <row r="170228" spans="1:5" x14ac:dyDescent="0.35">
      <c r="A170228">
        <v>170227</v>
      </c>
      <c r="B170228" s="1" t="s">
        <v>881</v>
      </c>
      <c r="C170228">
        <v>5</v>
      </c>
      <c r="D170228" s="1" t="s">
        <v>43</v>
      </c>
      <c r="E170228">
        <v>6</v>
      </c>
    </row>
    <row r="170229" spans="1:5" x14ac:dyDescent="0.35">
      <c r="A170229">
        <v>170228</v>
      </c>
      <c r="B170229" s="1" t="s">
        <v>881</v>
      </c>
      <c r="C170229">
        <v>5.5</v>
      </c>
      <c r="D170229" s="1" t="s">
        <v>76</v>
      </c>
      <c r="E170229">
        <v>6</v>
      </c>
    </row>
    <row r="170230" spans="1:5" x14ac:dyDescent="0.35">
      <c r="A170230">
        <v>170229</v>
      </c>
      <c r="B170230" s="1" t="s">
        <v>881</v>
      </c>
      <c r="C170230">
        <v>4.25</v>
      </c>
      <c r="D170230" s="1" t="s">
        <v>25</v>
      </c>
      <c r="E170230">
        <v>1</v>
      </c>
    </row>
    <row r="170231" spans="1:5" x14ac:dyDescent="0.35">
      <c r="A170231">
        <v>170230</v>
      </c>
      <c r="B170231" s="1" t="s">
        <v>881</v>
      </c>
      <c r="C170231">
        <v>4.25</v>
      </c>
      <c r="D170231" s="1" t="s">
        <v>25</v>
      </c>
      <c r="E170231">
        <v>1</v>
      </c>
    </row>
    <row r="170232" spans="1:5" x14ac:dyDescent="0.35">
      <c r="A170232">
        <v>170231</v>
      </c>
      <c r="B170232" s="1" t="s">
        <v>881</v>
      </c>
      <c r="C170232">
        <v>12.75</v>
      </c>
      <c r="D170232" s="1" t="s">
        <v>25</v>
      </c>
      <c r="E170232">
        <v>1</v>
      </c>
    </row>
    <row r="170233" spans="1:5" x14ac:dyDescent="0.35">
      <c r="A170233">
        <v>170232</v>
      </c>
      <c r="B170233" s="1" t="s">
        <v>881</v>
      </c>
      <c r="C170233">
        <v>1</v>
      </c>
      <c r="D170233" s="1" t="s">
        <v>26</v>
      </c>
      <c r="E170233">
        <v>4</v>
      </c>
    </row>
    <row r="170234" spans="1:5" x14ac:dyDescent="0.35">
      <c r="A170234">
        <v>170233</v>
      </c>
      <c r="B170234" s="1" t="s">
        <v>881</v>
      </c>
      <c r="C170234">
        <v>1</v>
      </c>
      <c r="D170234" s="1" t="s">
        <v>44</v>
      </c>
      <c r="E170234">
        <v>4</v>
      </c>
    </row>
    <row r="170235" spans="1:5" x14ac:dyDescent="0.35">
      <c r="A170235">
        <v>170234</v>
      </c>
      <c r="B170235" s="1" t="s">
        <v>881</v>
      </c>
      <c r="C170235">
        <v>5.25</v>
      </c>
      <c r="D170235" s="1" t="s">
        <v>27</v>
      </c>
      <c r="E170235">
        <v>2</v>
      </c>
    </row>
    <row r="170236" spans="1:5" x14ac:dyDescent="0.35">
      <c r="A170236">
        <v>170235</v>
      </c>
      <c r="B170236" s="1" t="s">
        <v>881</v>
      </c>
      <c r="C170236">
        <v>5.25</v>
      </c>
      <c r="D170236" s="1" t="s">
        <v>29</v>
      </c>
      <c r="E170236">
        <v>2</v>
      </c>
    </row>
    <row r="170237" spans="1:5" x14ac:dyDescent="0.35">
      <c r="A170237">
        <v>170236</v>
      </c>
      <c r="B170237" s="1" t="s">
        <v>881</v>
      </c>
      <c r="C170237">
        <v>5.25</v>
      </c>
      <c r="D170237" s="1" t="s">
        <v>29</v>
      </c>
      <c r="E170237">
        <v>2</v>
      </c>
    </row>
    <row r="170238" spans="1:5" x14ac:dyDescent="0.35">
      <c r="A170238">
        <v>170237</v>
      </c>
      <c r="B170238" s="1" t="s">
        <v>881</v>
      </c>
      <c r="C170238">
        <v>6.25</v>
      </c>
      <c r="D170238" s="1" t="s">
        <v>29</v>
      </c>
      <c r="E170238">
        <v>2</v>
      </c>
    </row>
    <row r="170239" spans="1:5" x14ac:dyDescent="0.35">
      <c r="A170239">
        <v>170238</v>
      </c>
      <c r="B170239" s="1" t="s">
        <v>881</v>
      </c>
      <c r="C170239">
        <v>5.25</v>
      </c>
      <c r="D170239" s="1" t="s">
        <v>29</v>
      </c>
      <c r="E170239">
        <v>2</v>
      </c>
    </row>
    <row r="170240" spans="1:5" x14ac:dyDescent="0.35">
      <c r="A170240">
        <v>170239</v>
      </c>
      <c r="B170240" s="1" t="s">
        <v>881</v>
      </c>
      <c r="C170240">
        <v>5.25</v>
      </c>
      <c r="D170240" s="1" t="s">
        <v>29</v>
      </c>
      <c r="E170240">
        <v>2</v>
      </c>
    </row>
    <row r="170241" spans="1:5" x14ac:dyDescent="0.35">
      <c r="A170241">
        <v>170240</v>
      </c>
      <c r="B170241" s="1" t="s">
        <v>881</v>
      </c>
      <c r="C170241">
        <v>6.25</v>
      </c>
      <c r="D170241" s="1" t="s">
        <v>29</v>
      </c>
      <c r="E170241">
        <v>2</v>
      </c>
    </row>
    <row r="170242" spans="1:5" x14ac:dyDescent="0.35">
      <c r="A170242">
        <v>170241</v>
      </c>
      <c r="B170242" s="1" t="s">
        <v>881</v>
      </c>
      <c r="C170242">
        <v>6.25</v>
      </c>
      <c r="D170242" s="1" t="s">
        <v>29</v>
      </c>
      <c r="E170242">
        <v>2</v>
      </c>
    </row>
    <row r="170243" spans="1:5" x14ac:dyDescent="0.35">
      <c r="A170243">
        <v>170242</v>
      </c>
      <c r="B170243" s="1" t="s">
        <v>881</v>
      </c>
      <c r="C170243">
        <v>5.25</v>
      </c>
      <c r="D170243" s="1" t="s">
        <v>29</v>
      </c>
      <c r="E170243">
        <v>2</v>
      </c>
    </row>
    <row r="170244" spans="1:5" x14ac:dyDescent="0.35">
      <c r="A170244">
        <v>170243</v>
      </c>
      <c r="B170244" s="1" t="s">
        <v>881</v>
      </c>
      <c r="C170244">
        <v>-5.25</v>
      </c>
      <c r="D170244" s="1" t="s">
        <v>29</v>
      </c>
      <c r="E170244">
        <v>-4</v>
      </c>
    </row>
    <row r="170245" spans="1:5" x14ac:dyDescent="0.35">
      <c r="A170245">
        <v>170244</v>
      </c>
      <c r="B170245" s="1" t="s">
        <v>881</v>
      </c>
      <c r="C170245">
        <v>5.25</v>
      </c>
      <c r="D170245" s="1" t="s">
        <v>50</v>
      </c>
      <c r="E170245">
        <v>1</v>
      </c>
    </row>
    <row r="170246" spans="1:5" x14ac:dyDescent="0.35">
      <c r="A170246">
        <v>170245</v>
      </c>
      <c r="B170246" s="1" t="s">
        <v>881</v>
      </c>
      <c r="C170246">
        <v>1</v>
      </c>
      <c r="D170246" s="1" t="s">
        <v>67</v>
      </c>
      <c r="E170246">
        <v>4</v>
      </c>
    </row>
    <row r="170247" spans="1:5" x14ac:dyDescent="0.35">
      <c r="A170247">
        <v>170246</v>
      </c>
      <c r="B170247" s="1" t="s">
        <v>881</v>
      </c>
      <c r="C170247">
        <v>4</v>
      </c>
      <c r="D170247" s="1" t="s">
        <v>30</v>
      </c>
      <c r="E170247">
        <v>13</v>
      </c>
    </row>
    <row r="170248" spans="1:5" x14ac:dyDescent="0.35">
      <c r="A170248">
        <v>170247</v>
      </c>
      <c r="B170248" s="1" t="s">
        <v>881</v>
      </c>
      <c r="C170248">
        <v>5.25</v>
      </c>
      <c r="D170248" s="1" t="s">
        <v>30</v>
      </c>
      <c r="E170248">
        <v>13</v>
      </c>
    </row>
    <row r="170249" spans="1:5" x14ac:dyDescent="0.35">
      <c r="A170249">
        <v>170248</v>
      </c>
      <c r="B170249" s="1" t="s">
        <v>881</v>
      </c>
      <c r="C170249">
        <v>5.25</v>
      </c>
      <c r="D170249" s="1" t="s">
        <v>30</v>
      </c>
      <c r="E170249">
        <v>13</v>
      </c>
    </row>
    <row r="170250" spans="1:5" x14ac:dyDescent="0.35">
      <c r="A170250">
        <v>170249</v>
      </c>
      <c r="B170250" s="1" t="s">
        <v>881</v>
      </c>
      <c r="C170250">
        <v>5.25</v>
      </c>
      <c r="D170250" s="1" t="s">
        <v>30</v>
      </c>
      <c r="E170250">
        <v>13</v>
      </c>
    </row>
    <row r="170251" spans="1:5" x14ac:dyDescent="0.35">
      <c r="A170251">
        <v>170250</v>
      </c>
      <c r="B170251" s="1" t="s">
        <v>881</v>
      </c>
      <c r="C170251">
        <v>5.25</v>
      </c>
      <c r="D170251" s="1" t="s">
        <v>30</v>
      </c>
      <c r="E170251">
        <v>13</v>
      </c>
    </row>
    <row r="170252" spans="1:5" x14ac:dyDescent="0.35">
      <c r="A170252">
        <v>170251</v>
      </c>
      <c r="B170252" s="1" t="s">
        <v>881</v>
      </c>
      <c r="C170252">
        <v>3.75</v>
      </c>
      <c r="D170252" s="1" t="s">
        <v>869</v>
      </c>
      <c r="E170252">
        <v>3</v>
      </c>
    </row>
    <row r="170253" spans="1:5" x14ac:dyDescent="0.35">
      <c r="A170253">
        <v>170252</v>
      </c>
      <c r="B170253" s="1" t="s">
        <v>881</v>
      </c>
      <c r="C170253">
        <v>3.75</v>
      </c>
      <c r="D170253" s="1" t="s">
        <v>869</v>
      </c>
      <c r="E170253">
        <v>3</v>
      </c>
    </row>
    <row r="170254" spans="1:5" x14ac:dyDescent="0.35">
      <c r="A170254">
        <v>170253</v>
      </c>
      <c r="B170254" s="1" t="s">
        <v>881</v>
      </c>
      <c r="C170254">
        <v>-3.75</v>
      </c>
      <c r="D170254" s="1" t="s">
        <v>869</v>
      </c>
      <c r="E170254">
        <v>3</v>
      </c>
    </row>
    <row r="170255" spans="1:5" x14ac:dyDescent="0.35">
      <c r="A170255">
        <v>170254</v>
      </c>
      <c r="B170255" s="1" t="s">
        <v>881</v>
      </c>
      <c r="C170255">
        <v>3.75</v>
      </c>
      <c r="D170255" s="1" t="s">
        <v>869</v>
      </c>
      <c r="E170255">
        <v>3</v>
      </c>
    </row>
    <row r="170256" spans="1:5" x14ac:dyDescent="0.35">
      <c r="A170256">
        <v>170255</v>
      </c>
      <c r="B170256" s="1" t="s">
        <v>881</v>
      </c>
      <c r="C170256">
        <v>3.75</v>
      </c>
      <c r="D170256" s="1" t="s">
        <v>869</v>
      </c>
      <c r="E170256">
        <v>3</v>
      </c>
    </row>
    <row r="170257" spans="1:5" x14ac:dyDescent="0.35">
      <c r="A170257">
        <v>170256</v>
      </c>
      <c r="B170257" s="1" t="s">
        <v>881</v>
      </c>
      <c r="C170257">
        <v>8</v>
      </c>
      <c r="D170257" s="1" t="s">
        <v>31</v>
      </c>
      <c r="E170257">
        <v>3</v>
      </c>
    </row>
    <row r="170258" spans="1:5" x14ac:dyDescent="0.35">
      <c r="A170258">
        <v>170257</v>
      </c>
      <c r="B170258" s="1" t="s">
        <v>881</v>
      </c>
      <c r="C170258">
        <v>4</v>
      </c>
      <c r="D170258" s="1" t="s">
        <v>31</v>
      </c>
      <c r="E170258">
        <v>3</v>
      </c>
    </row>
    <row r="170259" spans="1:5" x14ac:dyDescent="0.35">
      <c r="A170259">
        <v>170258</v>
      </c>
      <c r="B170259" s="1" t="s">
        <v>881</v>
      </c>
      <c r="C170259">
        <v>4</v>
      </c>
      <c r="D170259" s="1" t="s">
        <v>31</v>
      </c>
      <c r="E170259">
        <v>3</v>
      </c>
    </row>
    <row r="170260" spans="1:5" x14ac:dyDescent="0.35">
      <c r="A170260">
        <v>170259</v>
      </c>
      <c r="B170260" s="1" t="s">
        <v>881</v>
      </c>
      <c r="C170260">
        <v>5.75</v>
      </c>
      <c r="D170260" s="1" t="s">
        <v>32</v>
      </c>
      <c r="E170260">
        <v>14</v>
      </c>
    </row>
    <row r="170261" spans="1:5" x14ac:dyDescent="0.35">
      <c r="A170261">
        <v>170260</v>
      </c>
      <c r="B170261" s="1" t="s">
        <v>881</v>
      </c>
      <c r="C170261">
        <v>5.75</v>
      </c>
      <c r="D170261" s="1" t="s">
        <v>32</v>
      </c>
      <c r="E170261">
        <v>14</v>
      </c>
    </row>
    <row r="170262" spans="1:5" x14ac:dyDescent="0.35">
      <c r="A170262">
        <v>170261</v>
      </c>
      <c r="B170262" s="1" t="s">
        <v>881</v>
      </c>
      <c r="C170262">
        <v>5.75</v>
      </c>
      <c r="D170262" s="1" t="s">
        <v>32</v>
      </c>
      <c r="E170262">
        <v>14</v>
      </c>
    </row>
    <row r="170263" spans="1:5" x14ac:dyDescent="0.35">
      <c r="A170263">
        <v>170262</v>
      </c>
      <c r="B170263" s="1" t="s">
        <v>881</v>
      </c>
      <c r="C170263">
        <v>5.75</v>
      </c>
      <c r="D170263" s="1" t="s">
        <v>32</v>
      </c>
      <c r="E170263">
        <v>14</v>
      </c>
    </row>
    <row r="170264" spans="1:5" x14ac:dyDescent="0.35">
      <c r="A170264">
        <v>170263</v>
      </c>
      <c r="B170264" s="1" t="s">
        <v>881</v>
      </c>
      <c r="C170264">
        <v>5.75</v>
      </c>
      <c r="D170264" s="1" t="s">
        <v>32</v>
      </c>
      <c r="E170264">
        <v>14</v>
      </c>
    </row>
    <row r="170265" spans="1:5" x14ac:dyDescent="0.35">
      <c r="A170265">
        <v>170264</v>
      </c>
      <c r="B170265" s="1" t="s">
        <v>881</v>
      </c>
      <c r="C170265">
        <v>2.25</v>
      </c>
      <c r="D170265" s="1" t="s">
        <v>97</v>
      </c>
      <c r="E170265">
        <v>8</v>
      </c>
    </row>
    <row r="170266" spans="1:5" x14ac:dyDescent="0.35">
      <c r="A170266">
        <v>170265</v>
      </c>
      <c r="B170266" s="1" t="s">
        <v>881</v>
      </c>
      <c r="C170266">
        <v>5.25</v>
      </c>
      <c r="D170266" s="1" t="s">
        <v>33</v>
      </c>
      <c r="E170266">
        <v>2</v>
      </c>
    </row>
    <row r="170267" spans="1:5" x14ac:dyDescent="0.35">
      <c r="A170267">
        <v>170266</v>
      </c>
      <c r="B170267" s="1" t="s">
        <v>881</v>
      </c>
      <c r="C170267">
        <v>6.25</v>
      </c>
      <c r="D170267" s="1" t="s">
        <v>33</v>
      </c>
      <c r="E170267">
        <v>2</v>
      </c>
    </row>
    <row r="170268" spans="1:5" x14ac:dyDescent="0.35">
      <c r="A170268">
        <v>170267</v>
      </c>
      <c r="B170268" s="1" t="s">
        <v>881</v>
      </c>
      <c r="C170268">
        <v>4</v>
      </c>
      <c r="D170268" s="1" t="s">
        <v>81</v>
      </c>
      <c r="E170268">
        <v>1</v>
      </c>
    </row>
    <row r="170269" spans="1:5" x14ac:dyDescent="0.35">
      <c r="A170269">
        <v>170268</v>
      </c>
      <c r="B170269" s="1" t="s">
        <v>881</v>
      </c>
      <c r="C170269">
        <v>6.5</v>
      </c>
      <c r="D170269" s="1" t="s">
        <v>34</v>
      </c>
      <c r="E170269">
        <v>1</v>
      </c>
    </row>
    <row r="170270" spans="1:5" x14ac:dyDescent="0.35">
      <c r="A170270">
        <v>170269</v>
      </c>
      <c r="B170270" s="1" t="s">
        <v>881</v>
      </c>
      <c r="C170270">
        <v>3.25</v>
      </c>
      <c r="D170270" s="1" t="s">
        <v>34</v>
      </c>
      <c r="E170270">
        <v>1</v>
      </c>
    </row>
    <row r="170271" spans="1:5" x14ac:dyDescent="0.35">
      <c r="A170271">
        <v>170270</v>
      </c>
      <c r="B170271" s="1" t="s">
        <v>881</v>
      </c>
      <c r="C170271">
        <v>9</v>
      </c>
      <c r="D170271" s="1" t="s">
        <v>99</v>
      </c>
      <c r="E170271">
        <v>5</v>
      </c>
    </row>
    <row r="170272" spans="1:5" x14ac:dyDescent="0.35">
      <c r="A170272">
        <v>170271</v>
      </c>
      <c r="B170272" s="1" t="s">
        <v>881</v>
      </c>
      <c r="C170272">
        <v>9</v>
      </c>
      <c r="D170272" s="1" t="s">
        <v>99</v>
      </c>
      <c r="E170272">
        <v>5</v>
      </c>
    </row>
    <row r="170273" spans="1:5" x14ac:dyDescent="0.35">
      <c r="A170273">
        <v>170272</v>
      </c>
      <c r="B170273" s="1" t="s">
        <v>881</v>
      </c>
      <c r="C170273">
        <v>9</v>
      </c>
      <c r="D170273" s="1" t="s">
        <v>99</v>
      </c>
      <c r="E170273">
        <v>5</v>
      </c>
    </row>
    <row r="170274" spans="1:5" x14ac:dyDescent="0.35">
      <c r="A170274">
        <v>170273</v>
      </c>
      <c r="B170274" s="1" t="s">
        <v>881</v>
      </c>
      <c r="C170274">
        <v>9</v>
      </c>
      <c r="D170274" s="1" t="s">
        <v>99</v>
      </c>
      <c r="E170274">
        <v>5</v>
      </c>
    </row>
    <row r="170275" spans="1:5" x14ac:dyDescent="0.35">
      <c r="A170275">
        <v>170274</v>
      </c>
      <c r="B170275" s="1" t="s">
        <v>881</v>
      </c>
      <c r="C170275">
        <v>9</v>
      </c>
      <c r="D170275" s="1" t="s">
        <v>99</v>
      </c>
      <c r="E170275">
        <v>5</v>
      </c>
    </row>
    <row r="170276" spans="1:5" x14ac:dyDescent="0.35">
      <c r="A170276">
        <v>170275</v>
      </c>
      <c r="B170276" s="1" t="s">
        <v>881</v>
      </c>
      <c r="C170276">
        <v>9</v>
      </c>
      <c r="D170276" s="1" t="s">
        <v>99</v>
      </c>
      <c r="E170276">
        <v>5</v>
      </c>
    </row>
    <row r="170277" spans="1:5" x14ac:dyDescent="0.35">
      <c r="A170277">
        <v>170276</v>
      </c>
      <c r="B170277" s="1" t="s">
        <v>881</v>
      </c>
      <c r="C170277">
        <v>9</v>
      </c>
      <c r="D170277" s="1" t="s">
        <v>99</v>
      </c>
      <c r="E170277">
        <v>5</v>
      </c>
    </row>
    <row r="170278" spans="1:5" x14ac:dyDescent="0.35">
      <c r="A170278">
        <v>170277</v>
      </c>
      <c r="B170278" s="1" t="s">
        <v>881</v>
      </c>
      <c r="C170278">
        <v>9</v>
      </c>
      <c r="D170278" s="1" t="s">
        <v>99</v>
      </c>
      <c r="E170278">
        <v>5</v>
      </c>
    </row>
    <row r="170279" spans="1:5" x14ac:dyDescent="0.35">
      <c r="A170279">
        <v>170278</v>
      </c>
      <c r="B170279" s="1" t="s">
        <v>881</v>
      </c>
      <c r="C170279">
        <v>9</v>
      </c>
      <c r="D170279" s="1" t="s">
        <v>99</v>
      </c>
      <c r="E170279">
        <v>5</v>
      </c>
    </row>
    <row r="170280" spans="1:5" x14ac:dyDescent="0.35">
      <c r="A170280">
        <v>170279</v>
      </c>
      <c r="B170280" s="1" t="s">
        <v>881</v>
      </c>
      <c r="C170280">
        <v>10</v>
      </c>
      <c r="D170280" s="1" t="s">
        <v>154</v>
      </c>
      <c r="E170280">
        <v>5</v>
      </c>
    </row>
    <row r="170281" spans="1:5" x14ac:dyDescent="0.35">
      <c r="A170281">
        <v>170280</v>
      </c>
      <c r="B170281" s="1" t="s">
        <v>881</v>
      </c>
      <c r="C170281">
        <v>5</v>
      </c>
      <c r="D170281" s="1" t="s">
        <v>68</v>
      </c>
      <c r="E170281">
        <v>6</v>
      </c>
    </row>
    <row r="170282" spans="1:5" x14ac:dyDescent="0.35">
      <c r="A170282">
        <v>170281</v>
      </c>
      <c r="B170282" s="1" t="s">
        <v>881</v>
      </c>
      <c r="C170282">
        <v>5</v>
      </c>
      <c r="D170282" s="1" t="s">
        <v>68</v>
      </c>
      <c r="E170282">
        <v>6</v>
      </c>
    </row>
    <row r="170283" spans="1:5" x14ac:dyDescent="0.35">
      <c r="A170283">
        <v>170282</v>
      </c>
      <c r="B170283" s="1" t="s">
        <v>881</v>
      </c>
      <c r="C170283">
        <v>5</v>
      </c>
      <c r="D170283" s="1" t="s">
        <v>68</v>
      </c>
      <c r="E170283">
        <v>6</v>
      </c>
    </row>
    <row r="170284" spans="1:5" x14ac:dyDescent="0.35">
      <c r="A170284">
        <v>170283</v>
      </c>
      <c r="B170284" s="1" t="s">
        <v>881</v>
      </c>
      <c r="C170284">
        <v>5</v>
      </c>
      <c r="D170284" s="1" t="s">
        <v>68</v>
      </c>
      <c r="E170284">
        <v>6</v>
      </c>
    </row>
    <row r="170285" spans="1:5" x14ac:dyDescent="0.35">
      <c r="A170285">
        <v>170284</v>
      </c>
      <c r="B170285" s="1" t="s">
        <v>881</v>
      </c>
      <c r="C170285">
        <v>5</v>
      </c>
      <c r="D170285" s="1" t="s">
        <v>68</v>
      </c>
      <c r="E170285">
        <v>6</v>
      </c>
    </row>
    <row r="170286" spans="1:5" x14ac:dyDescent="0.35">
      <c r="A170286">
        <v>170285</v>
      </c>
      <c r="B170286" s="1" t="s">
        <v>881</v>
      </c>
      <c r="C170286">
        <v>5</v>
      </c>
      <c r="D170286" s="1" t="s">
        <v>231</v>
      </c>
      <c r="E170286">
        <v>19</v>
      </c>
    </row>
    <row r="170287" spans="1:5" x14ac:dyDescent="0.35">
      <c r="A170287">
        <v>170286</v>
      </c>
      <c r="B170287" s="1" t="s">
        <v>881</v>
      </c>
      <c r="C170287">
        <v>9</v>
      </c>
      <c r="D170287" s="1" t="s">
        <v>249</v>
      </c>
      <c r="E170287">
        <v>5</v>
      </c>
    </row>
    <row r="170288" spans="1:5" x14ac:dyDescent="0.35">
      <c r="A170288">
        <v>170287</v>
      </c>
      <c r="B170288" s="1" t="s">
        <v>881</v>
      </c>
      <c r="C170288">
        <v>9</v>
      </c>
      <c r="D170288" s="1" t="s">
        <v>251</v>
      </c>
      <c r="E170288">
        <v>5</v>
      </c>
    </row>
    <row r="170289" spans="1:5" x14ac:dyDescent="0.35">
      <c r="A170289">
        <v>170288</v>
      </c>
      <c r="B170289" s="1" t="s">
        <v>881</v>
      </c>
      <c r="C170289">
        <v>9</v>
      </c>
      <c r="D170289" s="1" t="s">
        <v>251</v>
      </c>
      <c r="E170289">
        <v>5</v>
      </c>
    </row>
    <row r="170290" spans="1:5" x14ac:dyDescent="0.35">
      <c r="A170290">
        <v>170289</v>
      </c>
      <c r="B170290" s="1" t="s">
        <v>881</v>
      </c>
      <c r="C170290">
        <v>9</v>
      </c>
      <c r="D170290" s="1" t="s">
        <v>251</v>
      </c>
      <c r="E170290">
        <v>5</v>
      </c>
    </row>
    <row r="170291" spans="1:5" x14ac:dyDescent="0.35">
      <c r="A170291">
        <v>170290</v>
      </c>
      <c r="B170291" s="1" t="s">
        <v>881</v>
      </c>
      <c r="C170291">
        <v>9</v>
      </c>
      <c r="D170291" s="1" t="s">
        <v>251</v>
      </c>
      <c r="E170291">
        <v>5</v>
      </c>
    </row>
    <row r="170292" spans="1:5" x14ac:dyDescent="0.35">
      <c r="A170292">
        <v>170291</v>
      </c>
      <c r="B170292" s="1" t="s">
        <v>881</v>
      </c>
      <c r="C170292">
        <v>5.25</v>
      </c>
      <c r="D170292" s="1" t="s">
        <v>262</v>
      </c>
      <c r="E170292">
        <v>1</v>
      </c>
    </row>
    <row r="170293" spans="1:5" x14ac:dyDescent="0.35">
      <c r="A170293">
        <v>170292</v>
      </c>
      <c r="B170293" s="1" t="s">
        <v>881</v>
      </c>
      <c r="C170293">
        <v>6.25</v>
      </c>
      <c r="D170293" s="1" t="s">
        <v>264</v>
      </c>
      <c r="E170293">
        <v>2</v>
      </c>
    </row>
    <row r="170294" spans="1:5" x14ac:dyDescent="0.35">
      <c r="A170294">
        <v>170293</v>
      </c>
      <c r="B170294" s="1" t="s">
        <v>881</v>
      </c>
      <c r="C170294">
        <v>4.25</v>
      </c>
      <c r="D170294" s="1" t="s">
        <v>318</v>
      </c>
      <c r="E170294">
        <v>2</v>
      </c>
    </row>
    <row r="170295" spans="1:5" x14ac:dyDescent="0.35">
      <c r="A170295">
        <v>170294</v>
      </c>
      <c r="B170295" s="1" t="s">
        <v>881</v>
      </c>
      <c r="C170295">
        <v>4.25</v>
      </c>
      <c r="D170295" s="1" t="s">
        <v>318</v>
      </c>
      <c r="E170295">
        <v>2</v>
      </c>
    </row>
    <row r="170296" spans="1:5" x14ac:dyDescent="0.35">
      <c r="A170296">
        <v>170295</v>
      </c>
      <c r="B170296" s="1" t="s">
        <v>881</v>
      </c>
      <c r="C170296">
        <v>4.25</v>
      </c>
      <c r="D170296" s="1" t="s">
        <v>318</v>
      </c>
      <c r="E170296">
        <v>2</v>
      </c>
    </row>
    <row r="170297" spans="1:5" x14ac:dyDescent="0.35">
      <c r="A170297">
        <v>170296</v>
      </c>
      <c r="B170297" s="1" t="s">
        <v>881</v>
      </c>
      <c r="C170297">
        <v>5</v>
      </c>
      <c r="D170297" s="1" t="s">
        <v>337</v>
      </c>
      <c r="E170297">
        <v>6</v>
      </c>
    </row>
    <row r="170298" spans="1:5" x14ac:dyDescent="0.35">
      <c r="A170298">
        <v>170297</v>
      </c>
      <c r="B170298" s="1" t="s">
        <v>881</v>
      </c>
      <c r="C170298">
        <v>5</v>
      </c>
      <c r="D170298" s="1" t="s">
        <v>337</v>
      </c>
      <c r="E170298">
        <v>6</v>
      </c>
    </row>
    <row r="170299" spans="1:5" x14ac:dyDescent="0.35">
      <c r="A170299">
        <v>170298</v>
      </c>
      <c r="B170299" s="1" t="s">
        <v>881</v>
      </c>
      <c r="C170299">
        <v>4.25</v>
      </c>
      <c r="D170299" s="1" t="s">
        <v>390</v>
      </c>
      <c r="E170299">
        <v>2</v>
      </c>
    </row>
    <row r="170300" spans="1:5" x14ac:dyDescent="0.35">
      <c r="A170300">
        <v>170299</v>
      </c>
      <c r="B170300" s="1" t="s">
        <v>881</v>
      </c>
      <c r="C170300">
        <v>4.25</v>
      </c>
      <c r="D170300" s="1" t="s">
        <v>390</v>
      </c>
      <c r="E170300">
        <v>2</v>
      </c>
    </row>
    <row r="170301" spans="1:5" x14ac:dyDescent="0.35">
      <c r="A170301">
        <v>170300</v>
      </c>
      <c r="B170301" s="1" t="s">
        <v>881</v>
      </c>
      <c r="C170301">
        <v>4.25</v>
      </c>
      <c r="D170301" s="1" t="s">
        <v>390</v>
      </c>
      <c r="E170301">
        <v>2</v>
      </c>
    </row>
    <row r="170302" spans="1:5" x14ac:dyDescent="0.35">
      <c r="A170302">
        <v>170301</v>
      </c>
      <c r="B170302" s="1" t="s">
        <v>881</v>
      </c>
      <c r="C170302">
        <v>4.25</v>
      </c>
      <c r="D170302" s="1" t="s">
        <v>390</v>
      </c>
      <c r="E170302">
        <v>2</v>
      </c>
    </row>
    <row r="170303" spans="1:5" x14ac:dyDescent="0.35">
      <c r="A170303">
        <v>170302</v>
      </c>
      <c r="B170303" s="1" t="s">
        <v>881</v>
      </c>
      <c r="C170303">
        <v>3.5</v>
      </c>
      <c r="D170303" s="1" t="s">
        <v>396</v>
      </c>
      <c r="E170303">
        <v>1</v>
      </c>
    </row>
    <row r="170304" spans="1:5" x14ac:dyDescent="0.35">
      <c r="A170304">
        <v>170303</v>
      </c>
      <c r="B170304" s="1" t="s">
        <v>881</v>
      </c>
      <c r="C170304">
        <v>4.25</v>
      </c>
      <c r="D170304" s="1" t="s">
        <v>450</v>
      </c>
      <c r="E170304">
        <v>2</v>
      </c>
    </row>
    <row r="170305" spans="1:5" x14ac:dyDescent="0.35">
      <c r="A170305">
        <v>170304</v>
      </c>
      <c r="B170305" s="1" t="s">
        <v>881</v>
      </c>
      <c r="C170305">
        <v>-4.25</v>
      </c>
      <c r="D170305" s="1" t="s">
        <v>450</v>
      </c>
      <c r="E170305">
        <v>2</v>
      </c>
    </row>
    <row r="170306" spans="1:5" x14ac:dyDescent="0.35">
      <c r="A170306">
        <v>170305</v>
      </c>
      <c r="B170306" s="1" t="s">
        <v>881</v>
      </c>
      <c r="C170306">
        <v>4.25</v>
      </c>
      <c r="D170306" s="1" t="s">
        <v>450</v>
      </c>
      <c r="E170306">
        <v>2</v>
      </c>
    </row>
    <row r="170307" spans="1:5" x14ac:dyDescent="0.35">
      <c r="A170307">
        <v>170306</v>
      </c>
      <c r="B170307" s="1" t="s">
        <v>881</v>
      </c>
      <c r="C170307">
        <v>4.25</v>
      </c>
      <c r="D170307" s="1" t="s">
        <v>450</v>
      </c>
      <c r="E170307">
        <v>2</v>
      </c>
    </row>
    <row r="170308" spans="1:5" x14ac:dyDescent="0.35">
      <c r="A170308">
        <v>170307</v>
      </c>
      <c r="B170308" s="1" t="s">
        <v>881</v>
      </c>
      <c r="C170308">
        <v>3.75</v>
      </c>
      <c r="D170308" s="1" t="s">
        <v>455</v>
      </c>
      <c r="E170308">
        <v>21</v>
      </c>
    </row>
    <row r="170309" spans="1:5" x14ac:dyDescent="0.35">
      <c r="A170309">
        <v>170308</v>
      </c>
      <c r="B170309" s="1" t="s">
        <v>881</v>
      </c>
      <c r="C170309">
        <v>3.75</v>
      </c>
      <c r="D170309" s="1" t="s">
        <v>455</v>
      </c>
      <c r="E170309">
        <v>21</v>
      </c>
    </row>
    <row r="170310" spans="1:5" x14ac:dyDescent="0.35">
      <c r="A170310">
        <v>170309</v>
      </c>
      <c r="B170310" s="1" t="s">
        <v>881</v>
      </c>
      <c r="C170310">
        <v>3.75</v>
      </c>
      <c r="D170310" s="1" t="s">
        <v>455</v>
      </c>
      <c r="E170310">
        <v>21</v>
      </c>
    </row>
    <row r="170311" spans="1:5" x14ac:dyDescent="0.35">
      <c r="A170311">
        <v>170310</v>
      </c>
      <c r="B170311" s="1" t="s">
        <v>881</v>
      </c>
      <c r="C170311">
        <v>3.75</v>
      </c>
      <c r="D170311" s="1" t="s">
        <v>455</v>
      </c>
      <c r="E170311">
        <v>21</v>
      </c>
    </row>
    <row r="170312" spans="1:5" x14ac:dyDescent="0.35">
      <c r="A170312">
        <v>170311</v>
      </c>
      <c r="B170312" s="1" t="s">
        <v>881</v>
      </c>
      <c r="C170312">
        <v>3.75</v>
      </c>
      <c r="D170312" s="1" t="s">
        <v>455</v>
      </c>
      <c r="E170312">
        <v>21</v>
      </c>
    </row>
    <row r="170313" spans="1:5" x14ac:dyDescent="0.35">
      <c r="A170313">
        <v>170312</v>
      </c>
      <c r="B170313" s="1" t="s">
        <v>881</v>
      </c>
      <c r="C170313">
        <v>5.25</v>
      </c>
      <c r="D170313" s="1" t="s">
        <v>456</v>
      </c>
      <c r="E170313">
        <v>21</v>
      </c>
    </row>
    <row r="170314" spans="1:5" x14ac:dyDescent="0.35">
      <c r="A170314">
        <v>170313</v>
      </c>
      <c r="B170314" s="1" t="s">
        <v>881</v>
      </c>
      <c r="C170314">
        <v>5.25</v>
      </c>
      <c r="D170314" s="1" t="s">
        <v>456</v>
      </c>
      <c r="E170314">
        <v>21</v>
      </c>
    </row>
    <row r="170315" spans="1:5" x14ac:dyDescent="0.35">
      <c r="A170315">
        <v>170314</v>
      </c>
      <c r="B170315" s="1" t="s">
        <v>881</v>
      </c>
      <c r="C170315">
        <v>4.25</v>
      </c>
      <c r="D170315" s="1" t="s">
        <v>456</v>
      </c>
      <c r="E170315">
        <v>21</v>
      </c>
    </row>
    <row r="170316" spans="1:5" x14ac:dyDescent="0.35">
      <c r="A170316">
        <v>170315</v>
      </c>
      <c r="B170316" s="1" t="s">
        <v>881</v>
      </c>
      <c r="C170316">
        <v>4.75</v>
      </c>
      <c r="D170316" s="1" t="s">
        <v>479</v>
      </c>
      <c r="E170316">
        <v>21</v>
      </c>
    </row>
    <row r="170317" spans="1:5" x14ac:dyDescent="0.35">
      <c r="A170317">
        <v>170316</v>
      </c>
      <c r="B170317" s="1" t="s">
        <v>881</v>
      </c>
      <c r="C170317">
        <v>7.25</v>
      </c>
      <c r="D170317" s="1" t="s">
        <v>475</v>
      </c>
      <c r="E170317">
        <v>21</v>
      </c>
    </row>
    <row r="170318" spans="1:5" x14ac:dyDescent="0.35">
      <c r="A170318">
        <v>170317</v>
      </c>
      <c r="B170318" s="1" t="s">
        <v>881</v>
      </c>
      <c r="C170318">
        <v>-5.25</v>
      </c>
      <c r="D170318" s="1" t="s">
        <v>475</v>
      </c>
      <c r="E170318">
        <v>21</v>
      </c>
    </row>
    <row r="170319" spans="1:5" x14ac:dyDescent="0.35">
      <c r="A170319">
        <v>170318</v>
      </c>
      <c r="B170319" s="1" t="s">
        <v>881</v>
      </c>
      <c r="C170319">
        <v>5.25</v>
      </c>
      <c r="D170319" s="1" t="s">
        <v>475</v>
      </c>
      <c r="E170319">
        <v>21</v>
      </c>
    </row>
    <row r="170320" spans="1:5" x14ac:dyDescent="0.35">
      <c r="A170320">
        <v>170319</v>
      </c>
      <c r="B170320" s="1" t="s">
        <v>881</v>
      </c>
      <c r="C170320">
        <v>5.25</v>
      </c>
      <c r="D170320" s="1" t="s">
        <v>475</v>
      </c>
      <c r="E170320">
        <v>21</v>
      </c>
    </row>
    <row r="170321" spans="1:5" x14ac:dyDescent="0.35">
      <c r="A170321">
        <v>170320</v>
      </c>
      <c r="B170321" s="1" t="s">
        <v>881</v>
      </c>
      <c r="C170321">
        <v>6.25</v>
      </c>
      <c r="D170321" s="1" t="s">
        <v>475</v>
      </c>
      <c r="E170321">
        <v>21</v>
      </c>
    </row>
    <row r="170322" spans="1:5" x14ac:dyDescent="0.35">
      <c r="A170322">
        <v>170321</v>
      </c>
      <c r="B170322" s="1" t="s">
        <v>881</v>
      </c>
      <c r="C170322">
        <v>5.25</v>
      </c>
      <c r="D170322" s="1" t="s">
        <v>475</v>
      </c>
      <c r="E170322">
        <v>21</v>
      </c>
    </row>
    <row r="170323" spans="1:5" x14ac:dyDescent="0.35">
      <c r="A170323">
        <v>170322</v>
      </c>
      <c r="B170323" s="1" t="s">
        <v>881</v>
      </c>
      <c r="C170323">
        <v>6.25</v>
      </c>
      <c r="D170323" s="1" t="s">
        <v>465</v>
      </c>
      <c r="E170323">
        <v>21</v>
      </c>
    </row>
    <row r="170324" spans="1:5" x14ac:dyDescent="0.35">
      <c r="A170324">
        <v>170323</v>
      </c>
      <c r="B170324" s="1" t="s">
        <v>881</v>
      </c>
      <c r="C170324">
        <v>5.25</v>
      </c>
      <c r="D170324" s="1" t="s">
        <v>465</v>
      </c>
      <c r="E170324">
        <v>21</v>
      </c>
    </row>
    <row r="170325" spans="1:5" x14ac:dyDescent="0.35">
      <c r="A170325">
        <v>170324</v>
      </c>
      <c r="B170325" s="1" t="s">
        <v>881</v>
      </c>
      <c r="C170325">
        <v>4.75</v>
      </c>
      <c r="D170325" s="1" t="s">
        <v>466</v>
      </c>
      <c r="E170325">
        <v>21</v>
      </c>
    </row>
    <row r="170326" spans="1:5" x14ac:dyDescent="0.35">
      <c r="A170326">
        <v>170325</v>
      </c>
      <c r="B170326" s="1" t="s">
        <v>881</v>
      </c>
      <c r="C170326">
        <v>4.75</v>
      </c>
      <c r="D170326" s="1" t="s">
        <v>466</v>
      </c>
      <c r="E170326">
        <v>21</v>
      </c>
    </row>
    <row r="170327" spans="1:5" x14ac:dyDescent="0.35">
      <c r="A170327">
        <v>170326</v>
      </c>
      <c r="B170327" s="1" t="s">
        <v>881</v>
      </c>
      <c r="C170327">
        <v>4.75</v>
      </c>
      <c r="D170327" s="1" t="s">
        <v>466</v>
      </c>
      <c r="E170327">
        <v>21</v>
      </c>
    </row>
    <row r="170328" spans="1:5" x14ac:dyDescent="0.35">
      <c r="A170328">
        <v>170327</v>
      </c>
      <c r="B170328" s="1" t="s">
        <v>881</v>
      </c>
      <c r="C170328">
        <v>4.75</v>
      </c>
      <c r="D170328" s="1" t="s">
        <v>466</v>
      </c>
      <c r="E170328">
        <v>21</v>
      </c>
    </row>
    <row r="170329" spans="1:5" x14ac:dyDescent="0.35">
      <c r="A170329">
        <v>170328</v>
      </c>
      <c r="B170329" s="1" t="s">
        <v>881</v>
      </c>
      <c r="C170329">
        <v>4.75</v>
      </c>
      <c r="D170329" s="1" t="s">
        <v>472</v>
      </c>
      <c r="E170329">
        <v>21</v>
      </c>
    </row>
    <row r="170330" spans="1:5" x14ac:dyDescent="0.35">
      <c r="A170330">
        <v>170329</v>
      </c>
      <c r="B170330" s="1" t="s">
        <v>881</v>
      </c>
      <c r="C170330">
        <v>4.75</v>
      </c>
      <c r="D170330" s="1" t="s">
        <v>472</v>
      </c>
      <c r="E170330">
        <v>21</v>
      </c>
    </row>
    <row r="170331" spans="1:5" x14ac:dyDescent="0.35">
      <c r="A170331">
        <v>170330</v>
      </c>
      <c r="B170331" s="1" t="s">
        <v>881</v>
      </c>
      <c r="C170331">
        <v>5.25</v>
      </c>
      <c r="D170331" s="1" t="s">
        <v>457</v>
      </c>
      <c r="E170331">
        <v>21</v>
      </c>
    </row>
    <row r="170332" spans="1:5" x14ac:dyDescent="0.35">
      <c r="A170332">
        <v>170331</v>
      </c>
      <c r="B170332" s="1" t="s">
        <v>881</v>
      </c>
      <c r="C170332">
        <v>5.25</v>
      </c>
      <c r="D170332" s="1" t="s">
        <v>457</v>
      </c>
      <c r="E170332">
        <v>21</v>
      </c>
    </row>
    <row r="170333" spans="1:5" x14ac:dyDescent="0.35">
      <c r="A170333">
        <v>170332</v>
      </c>
      <c r="B170333" s="1" t="s">
        <v>881</v>
      </c>
      <c r="C170333">
        <v>5.25</v>
      </c>
      <c r="D170333" s="1" t="s">
        <v>457</v>
      </c>
      <c r="E170333">
        <v>21</v>
      </c>
    </row>
    <row r="170334" spans="1:5" x14ac:dyDescent="0.35">
      <c r="A170334">
        <v>170333</v>
      </c>
      <c r="B170334" s="1" t="s">
        <v>881</v>
      </c>
      <c r="C170334">
        <v>5.75</v>
      </c>
      <c r="D170334" s="1" t="s">
        <v>467</v>
      </c>
      <c r="E170334">
        <v>21</v>
      </c>
    </row>
    <row r="170335" spans="1:5" x14ac:dyDescent="0.35">
      <c r="A170335">
        <v>170334</v>
      </c>
      <c r="B170335" s="1" t="s">
        <v>881</v>
      </c>
      <c r="C170335">
        <v>6.75</v>
      </c>
      <c r="D170335" s="1" t="s">
        <v>467</v>
      </c>
      <c r="E170335">
        <v>21</v>
      </c>
    </row>
    <row r="170336" spans="1:5" x14ac:dyDescent="0.35">
      <c r="A170336">
        <v>170335</v>
      </c>
      <c r="B170336" s="1" t="s">
        <v>881</v>
      </c>
      <c r="C170336">
        <v>6.75</v>
      </c>
      <c r="D170336" s="1" t="s">
        <v>467</v>
      </c>
      <c r="E170336">
        <v>21</v>
      </c>
    </row>
    <row r="170337" spans="1:5" x14ac:dyDescent="0.35">
      <c r="A170337">
        <v>170336</v>
      </c>
      <c r="B170337" s="1" t="s">
        <v>881</v>
      </c>
      <c r="C170337">
        <v>5.75</v>
      </c>
      <c r="D170337" s="1" t="s">
        <v>467</v>
      </c>
      <c r="E170337">
        <v>21</v>
      </c>
    </row>
    <row r="170338" spans="1:5" x14ac:dyDescent="0.35">
      <c r="A170338">
        <v>170337</v>
      </c>
      <c r="B170338" s="1" t="s">
        <v>881</v>
      </c>
      <c r="C170338">
        <v>5.75</v>
      </c>
      <c r="D170338" s="1" t="s">
        <v>467</v>
      </c>
      <c r="E170338">
        <v>21</v>
      </c>
    </row>
    <row r="170339" spans="1:5" x14ac:dyDescent="0.35">
      <c r="A170339">
        <v>170338</v>
      </c>
      <c r="B170339" s="1" t="s">
        <v>881</v>
      </c>
      <c r="C170339">
        <v>6.75</v>
      </c>
      <c r="D170339" s="1" t="s">
        <v>467</v>
      </c>
      <c r="E170339">
        <v>21</v>
      </c>
    </row>
    <row r="170340" spans="1:5" x14ac:dyDescent="0.35">
      <c r="A170340">
        <v>170339</v>
      </c>
      <c r="B170340" s="1" t="s">
        <v>881</v>
      </c>
      <c r="C170340">
        <v>6.75</v>
      </c>
      <c r="D170340" s="1" t="s">
        <v>467</v>
      </c>
      <c r="E170340">
        <v>21</v>
      </c>
    </row>
    <row r="170341" spans="1:5" x14ac:dyDescent="0.35">
      <c r="A170341">
        <v>170340</v>
      </c>
      <c r="B170341" s="1" t="s">
        <v>881</v>
      </c>
      <c r="C170341">
        <v>6.75</v>
      </c>
      <c r="D170341" s="1" t="s">
        <v>467</v>
      </c>
      <c r="E170341">
        <v>21</v>
      </c>
    </row>
    <row r="170342" spans="1:5" x14ac:dyDescent="0.35">
      <c r="A170342">
        <v>170341</v>
      </c>
      <c r="B170342" s="1" t="s">
        <v>881</v>
      </c>
      <c r="C170342">
        <v>6.75</v>
      </c>
      <c r="D170342" s="1" t="s">
        <v>467</v>
      </c>
      <c r="E170342">
        <v>21</v>
      </c>
    </row>
    <row r="170343" spans="1:5" x14ac:dyDescent="0.35">
      <c r="A170343">
        <v>170342</v>
      </c>
      <c r="B170343" s="1" t="s">
        <v>881</v>
      </c>
      <c r="C170343">
        <v>6.75</v>
      </c>
      <c r="D170343" s="1" t="s">
        <v>467</v>
      </c>
      <c r="E170343">
        <v>21</v>
      </c>
    </row>
    <row r="170344" spans="1:5" x14ac:dyDescent="0.35">
      <c r="A170344">
        <v>170343</v>
      </c>
      <c r="B170344" s="1" t="s">
        <v>881</v>
      </c>
      <c r="C170344">
        <v>3.75</v>
      </c>
      <c r="D170344" s="1" t="s">
        <v>468</v>
      </c>
      <c r="E170344">
        <v>20</v>
      </c>
    </row>
    <row r="170345" spans="1:5" x14ac:dyDescent="0.35">
      <c r="A170345">
        <v>170344</v>
      </c>
      <c r="B170345" s="1" t="s">
        <v>881</v>
      </c>
      <c r="C170345">
        <v>3.75</v>
      </c>
      <c r="D170345" s="1" t="s">
        <v>468</v>
      </c>
      <c r="E170345">
        <v>20</v>
      </c>
    </row>
    <row r="170346" spans="1:5" x14ac:dyDescent="0.35">
      <c r="A170346">
        <v>170345</v>
      </c>
      <c r="B170346" s="1" t="s">
        <v>881</v>
      </c>
      <c r="C170346">
        <v>3.75</v>
      </c>
      <c r="D170346" s="1" t="s">
        <v>468</v>
      </c>
      <c r="E170346">
        <v>20</v>
      </c>
    </row>
    <row r="170347" spans="1:5" x14ac:dyDescent="0.35">
      <c r="A170347">
        <v>170346</v>
      </c>
      <c r="B170347" s="1" t="s">
        <v>881</v>
      </c>
      <c r="C170347">
        <v>3.75</v>
      </c>
      <c r="D170347" s="1" t="s">
        <v>468</v>
      </c>
      <c r="E170347">
        <v>20</v>
      </c>
    </row>
    <row r="170348" spans="1:5" x14ac:dyDescent="0.35">
      <c r="A170348">
        <v>170347</v>
      </c>
      <c r="B170348" s="1" t="s">
        <v>881</v>
      </c>
      <c r="C170348">
        <v>3.75</v>
      </c>
      <c r="D170348" s="1" t="s">
        <v>468</v>
      </c>
      <c r="E170348">
        <v>20</v>
      </c>
    </row>
    <row r="170349" spans="1:5" x14ac:dyDescent="0.35">
      <c r="A170349">
        <v>170348</v>
      </c>
      <c r="B170349" s="1" t="s">
        <v>881</v>
      </c>
      <c r="C170349">
        <v>-3.75</v>
      </c>
      <c r="D170349" s="1" t="s">
        <v>468</v>
      </c>
      <c r="E170349">
        <v>-4</v>
      </c>
    </row>
    <row r="170350" spans="1:5" x14ac:dyDescent="0.35">
      <c r="A170350">
        <v>170349</v>
      </c>
      <c r="B170350" s="1" t="s">
        <v>881</v>
      </c>
      <c r="C170350">
        <v>5.25</v>
      </c>
      <c r="D170350" s="1" t="s">
        <v>458</v>
      </c>
      <c r="E170350">
        <v>20</v>
      </c>
    </row>
    <row r="170351" spans="1:5" x14ac:dyDescent="0.35">
      <c r="A170351">
        <v>170350</v>
      </c>
      <c r="B170351" s="1" t="s">
        <v>881</v>
      </c>
      <c r="C170351">
        <v>6.25</v>
      </c>
      <c r="D170351" s="1" t="s">
        <v>458</v>
      </c>
      <c r="E170351">
        <v>20</v>
      </c>
    </row>
    <row r="170352" spans="1:5" x14ac:dyDescent="0.35">
      <c r="A170352">
        <v>170351</v>
      </c>
      <c r="B170352" s="1" t="s">
        <v>881</v>
      </c>
      <c r="C170352">
        <v>6.25</v>
      </c>
      <c r="D170352" s="1" t="s">
        <v>458</v>
      </c>
      <c r="E170352">
        <v>20</v>
      </c>
    </row>
    <row r="170353" spans="1:5" x14ac:dyDescent="0.35">
      <c r="A170353">
        <v>170352</v>
      </c>
      <c r="B170353" s="1" t="s">
        <v>881</v>
      </c>
      <c r="C170353">
        <v>-5.25</v>
      </c>
      <c r="D170353" s="1" t="s">
        <v>458</v>
      </c>
      <c r="E170353">
        <v>20</v>
      </c>
    </row>
    <row r="170354" spans="1:5" x14ac:dyDescent="0.35">
      <c r="A170354">
        <v>170353</v>
      </c>
      <c r="B170354" s="1" t="s">
        <v>881</v>
      </c>
      <c r="C170354">
        <v>5.25</v>
      </c>
      <c r="D170354" s="1" t="s">
        <v>458</v>
      </c>
      <c r="E170354">
        <v>20</v>
      </c>
    </row>
    <row r="170355" spans="1:5" x14ac:dyDescent="0.35">
      <c r="A170355">
        <v>170354</v>
      </c>
      <c r="B170355" s="1" t="s">
        <v>881</v>
      </c>
      <c r="C170355">
        <v>7.25</v>
      </c>
      <c r="D170355" s="1" t="s">
        <v>458</v>
      </c>
      <c r="E170355">
        <v>20</v>
      </c>
    </row>
    <row r="170356" spans="1:5" x14ac:dyDescent="0.35">
      <c r="A170356">
        <v>170355</v>
      </c>
      <c r="B170356" s="1" t="s">
        <v>881</v>
      </c>
      <c r="C170356">
        <v>5.25</v>
      </c>
      <c r="D170356" s="1" t="s">
        <v>458</v>
      </c>
      <c r="E170356">
        <v>20</v>
      </c>
    </row>
    <row r="170357" spans="1:5" x14ac:dyDescent="0.35">
      <c r="A170357">
        <v>170356</v>
      </c>
      <c r="B170357" s="1" t="s">
        <v>881</v>
      </c>
      <c r="C170357">
        <v>5.25</v>
      </c>
      <c r="D170357" s="1" t="s">
        <v>458</v>
      </c>
      <c r="E170357">
        <v>20</v>
      </c>
    </row>
    <row r="170358" spans="1:5" x14ac:dyDescent="0.35">
      <c r="A170358">
        <v>170357</v>
      </c>
      <c r="B170358" s="1" t="s">
        <v>881</v>
      </c>
      <c r="C170358">
        <v>7.25</v>
      </c>
      <c r="D170358" s="1" t="s">
        <v>458</v>
      </c>
      <c r="E170358">
        <v>20</v>
      </c>
    </row>
    <row r="170359" spans="1:5" x14ac:dyDescent="0.35">
      <c r="A170359">
        <v>170358</v>
      </c>
      <c r="B170359" s="1" t="s">
        <v>881</v>
      </c>
      <c r="C170359">
        <v>5.25</v>
      </c>
      <c r="D170359" s="1" t="s">
        <v>458</v>
      </c>
      <c r="E170359">
        <v>20</v>
      </c>
    </row>
    <row r="170360" spans="1:5" x14ac:dyDescent="0.35">
      <c r="A170360">
        <v>170359</v>
      </c>
      <c r="B170360" s="1" t="s">
        <v>881</v>
      </c>
      <c r="C170360">
        <v>-6.25</v>
      </c>
      <c r="D170360" s="1" t="s">
        <v>458</v>
      </c>
      <c r="E170360">
        <v>-4</v>
      </c>
    </row>
    <row r="170361" spans="1:5" x14ac:dyDescent="0.35">
      <c r="A170361">
        <v>170360</v>
      </c>
      <c r="B170361" s="1" t="s">
        <v>881</v>
      </c>
      <c r="C170361">
        <v>5.75</v>
      </c>
      <c r="D170361" s="1" t="s">
        <v>476</v>
      </c>
      <c r="E170361">
        <v>20</v>
      </c>
    </row>
    <row r="170362" spans="1:5" x14ac:dyDescent="0.35">
      <c r="A170362">
        <v>170361</v>
      </c>
      <c r="B170362" s="1" t="s">
        <v>881</v>
      </c>
      <c r="C170362">
        <v>5.75</v>
      </c>
      <c r="D170362" s="1" t="s">
        <v>459</v>
      </c>
      <c r="E170362">
        <v>20</v>
      </c>
    </row>
    <row r="170363" spans="1:5" x14ac:dyDescent="0.35">
      <c r="A170363">
        <v>170362</v>
      </c>
      <c r="B170363" s="1" t="s">
        <v>881</v>
      </c>
      <c r="C170363">
        <v>5.75</v>
      </c>
      <c r="D170363" s="1" t="s">
        <v>459</v>
      </c>
      <c r="E170363">
        <v>20</v>
      </c>
    </row>
    <row r="170364" spans="1:5" x14ac:dyDescent="0.35">
      <c r="A170364">
        <v>170363</v>
      </c>
      <c r="B170364" s="1" t="s">
        <v>881</v>
      </c>
      <c r="C170364">
        <v>5.25</v>
      </c>
      <c r="D170364" s="1" t="s">
        <v>460</v>
      </c>
      <c r="E170364">
        <v>20</v>
      </c>
    </row>
    <row r="170365" spans="1:5" x14ac:dyDescent="0.35">
      <c r="A170365">
        <v>170364</v>
      </c>
      <c r="B170365" s="1" t="s">
        <v>881</v>
      </c>
      <c r="C170365">
        <v>6.25</v>
      </c>
      <c r="D170365" s="1" t="s">
        <v>460</v>
      </c>
      <c r="E170365">
        <v>20</v>
      </c>
    </row>
    <row r="170366" spans="1:5" x14ac:dyDescent="0.35">
      <c r="A170366">
        <v>170365</v>
      </c>
      <c r="B170366" s="1" t="s">
        <v>881</v>
      </c>
      <c r="C170366">
        <v>5.25</v>
      </c>
      <c r="D170366" s="1" t="s">
        <v>460</v>
      </c>
      <c r="E170366">
        <v>20</v>
      </c>
    </row>
    <row r="170367" spans="1:5" x14ac:dyDescent="0.35">
      <c r="A170367">
        <v>170366</v>
      </c>
      <c r="B170367" s="1" t="s">
        <v>881</v>
      </c>
      <c r="C170367">
        <v>3.25</v>
      </c>
      <c r="D170367" s="1" t="s">
        <v>461</v>
      </c>
      <c r="E170367">
        <v>20</v>
      </c>
    </row>
    <row r="170368" spans="1:5" x14ac:dyDescent="0.35">
      <c r="A170368">
        <v>170367</v>
      </c>
      <c r="B170368" s="1" t="s">
        <v>881</v>
      </c>
      <c r="C170368">
        <v>3.25</v>
      </c>
      <c r="D170368" s="1" t="s">
        <v>461</v>
      </c>
      <c r="E170368">
        <v>20</v>
      </c>
    </row>
    <row r="170369" spans="1:5" x14ac:dyDescent="0.35">
      <c r="A170369">
        <v>170368</v>
      </c>
      <c r="B170369" s="1" t="s">
        <v>881</v>
      </c>
      <c r="C170369">
        <v>3</v>
      </c>
      <c r="D170369" s="1" t="s">
        <v>583</v>
      </c>
      <c r="E170369">
        <v>2</v>
      </c>
    </row>
    <row r="170370" spans="1:5" x14ac:dyDescent="0.35">
      <c r="A170370">
        <v>170369</v>
      </c>
      <c r="B170370" s="1" t="s">
        <v>881</v>
      </c>
      <c r="C170370">
        <v>3</v>
      </c>
      <c r="D170370" s="1" t="s">
        <v>653</v>
      </c>
      <c r="E170370">
        <v>2</v>
      </c>
    </row>
    <row r="170371" spans="1:5" x14ac:dyDescent="0.35">
      <c r="A170371">
        <v>170370</v>
      </c>
      <c r="B170371" s="1" t="s">
        <v>881</v>
      </c>
      <c r="C170371">
        <v>4.5</v>
      </c>
      <c r="D170371" s="1" t="s">
        <v>646</v>
      </c>
      <c r="E170371">
        <v>20</v>
      </c>
    </row>
    <row r="170372" spans="1:5" x14ac:dyDescent="0.35">
      <c r="A170372">
        <v>170371</v>
      </c>
      <c r="B170372" s="1" t="s">
        <v>881</v>
      </c>
      <c r="C170372">
        <v>4</v>
      </c>
      <c r="D170372" s="1" t="s">
        <v>698</v>
      </c>
      <c r="E170372">
        <v>2</v>
      </c>
    </row>
    <row r="170373" spans="1:5" x14ac:dyDescent="0.35">
      <c r="A170373">
        <v>170372</v>
      </c>
      <c r="B170373" s="1" t="s">
        <v>881</v>
      </c>
      <c r="C170373">
        <v>4.5</v>
      </c>
      <c r="D170373" s="1" t="s">
        <v>683</v>
      </c>
      <c r="E170373">
        <v>21</v>
      </c>
    </row>
    <row r="170374" spans="1:5" x14ac:dyDescent="0.35">
      <c r="A170374">
        <v>170373</v>
      </c>
      <c r="B170374" s="1" t="s">
        <v>881</v>
      </c>
      <c r="C170374">
        <v>4.5</v>
      </c>
      <c r="D170374" s="1" t="s">
        <v>683</v>
      </c>
      <c r="E170374">
        <v>21</v>
      </c>
    </row>
    <row r="170375" spans="1:5" x14ac:dyDescent="0.35">
      <c r="A170375">
        <v>170374</v>
      </c>
      <c r="B170375" s="1" t="s">
        <v>881</v>
      </c>
      <c r="C170375">
        <v>4.5</v>
      </c>
      <c r="D170375" s="1" t="s">
        <v>707</v>
      </c>
      <c r="E170375">
        <v>22</v>
      </c>
    </row>
    <row r="170376" spans="1:5" x14ac:dyDescent="0.35">
      <c r="A170376">
        <v>170375</v>
      </c>
      <c r="B170376" s="1" t="s">
        <v>881</v>
      </c>
      <c r="C170376">
        <v>4.5</v>
      </c>
      <c r="D170376" s="1" t="s">
        <v>707</v>
      </c>
      <c r="E170376">
        <v>22</v>
      </c>
    </row>
    <row r="170377" spans="1:5" x14ac:dyDescent="0.35">
      <c r="A170377">
        <v>170376</v>
      </c>
      <c r="B170377" s="1" t="s">
        <v>881</v>
      </c>
      <c r="C170377">
        <v>3.5</v>
      </c>
      <c r="D170377" s="1" t="s">
        <v>712</v>
      </c>
      <c r="E170377">
        <v>22</v>
      </c>
    </row>
    <row r="170378" spans="1:5" x14ac:dyDescent="0.35">
      <c r="A170378">
        <v>170377</v>
      </c>
      <c r="B170378" s="1" t="s">
        <v>881</v>
      </c>
      <c r="C170378">
        <v>3.5</v>
      </c>
      <c r="D170378" s="1" t="s">
        <v>712</v>
      </c>
      <c r="E170378">
        <v>22</v>
      </c>
    </row>
    <row r="170379" spans="1:5" x14ac:dyDescent="0.35">
      <c r="A170379">
        <v>170378</v>
      </c>
      <c r="B170379" s="1" t="s">
        <v>881</v>
      </c>
      <c r="C170379">
        <v>3.5</v>
      </c>
      <c r="D170379" s="1" t="s">
        <v>712</v>
      </c>
      <c r="E170379">
        <v>22</v>
      </c>
    </row>
    <row r="170380" spans="1:5" x14ac:dyDescent="0.35">
      <c r="A170380">
        <v>170379</v>
      </c>
      <c r="B170380" s="1" t="s">
        <v>881</v>
      </c>
      <c r="C170380">
        <v>3.5</v>
      </c>
      <c r="D170380" s="1" t="s">
        <v>713</v>
      </c>
      <c r="E170380">
        <v>22</v>
      </c>
    </row>
    <row r="170381" spans="1:5" x14ac:dyDescent="0.35">
      <c r="A170381">
        <v>170380</v>
      </c>
      <c r="B170381" s="1" t="s">
        <v>881</v>
      </c>
      <c r="C170381">
        <v>3.5</v>
      </c>
      <c r="D170381" s="1" t="s">
        <v>713</v>
      </c>
      <c r="E170381">
        <v>22</v>
      </c>
    </row>
    <row r="170382" spans="1:5" x14ac:dyDescent="0.35">
      <c r="A170382">
        <v>170381</v>
      </c>
      <c r="B170382" s="1" t="s">
        <v>881</v>
      </c>
      <c r="C170382">
        <v>3.5</v>
      </c>
      <c r="D170382" s="1" t="s">
        <v>714</v>
      </c>
      <c r="E170382">
        <v>22</v>
      </c>
    </row>
    <row r="170383" spans="1:5" x14ac:dyDescent="0.35">
      <c r="A170383">
        <v>170382</v>
      </c>
      <c r="B170383" s="1" t="s">
        <v>881</v>
      </c>
      <c r="C170383">
        <v>3.5</v>
      </c>
      <c r="D170383" s="1" t="s">
        <v>714</v>
      </c>
      <c r="E170383">
        <v>22</v>
      </c>
    </row>
    <row r="170384" spans="1:5" x14ac:dyDescent="0.35">
      <c r="A170384">
        <v>170383</v>
      </c>
      <c r="B170384" s="1" t="s">
        <v>881</v>
      </c>
      <c r="C170384">
        <v>3.5</v>
      </c>
      <c r="D170384" s="1" t="s">
        <v>715</v>
      </c>
      <c r="E170384">
        <v>22</v>
      </c>
    </row>
    <row r="170385" spans="1:5" x14ac:dyDescent="0.35">
      <c r="A170385">
        <v>170384</v>
      </c>
      <c r="B170385" s="1" t="s">
        <v>881</v>
      </c>
      <c r="C170385">
        <v>3.5</v>
      </c>
      <c r="D170385" s="1" t="s">
        <v>715</v>
      </c>
      <c r="E170385">
        <v>22</v>
      </c>
    </row>
    <row r="170386" spans="1:5" x14ac:dyDescent="0.35">
      <c r="A170386">
        <v>170385</v>
      </c>
      <c r="B170386" s="1" t="s">
        <v>881</v>
      </c>
      <c r="C170386">
        <v>3.5</v>
      </c>
      <c r="D170386" s="1" t="s">
        <v>715</v>
      </c>
      <c r="E170386">
        <v>22</v>
      </c>
    </row>
    <row r="170387" spans="1:5" x14ac:dyDescent="0.35">
      <c r="A170387">
        <v>170386</v>
      </c>
      <c r="B170387" s="1" t="s">
        <v>881</v>
      </c>
      <c r="C170387">
        <v>3.5</v>
      </c>
      <c r="D170387" s="1" t="s">
        <v>715</v>
      </c>
      <c r="E170387">
        <v>22</v>
      </c>
    </row>
    <row r="170388" spans="1:5" x14ac:dyDescent="0.35">
      <c r="A170388">
        <v>170387</v>
      </c>
      <c r="B170388" s="1" t="s">
        <v>881</v>
      </c>
      <c r="C170388">
        <v>3.5</v>
      </c>
      <c r="D170388" s="1" t="s">
        <v>715</v>
      </c>
      <c r="E170388">
        <v>22</v>
      </c>
    </row>
    <row r="170389" spans="1:5" x14ac:dyDescent="0.35">
      <c r="A170389">
        <v>170388</v>
      </c>
      <c r="B170389" s="1" t="s">
        <v>881</v>
      </c>
      <c r="C170389">
        <v>-3.5</v>
      </c>
      <c r="D170389" s="1" t="s">
        <v>715</v>
      </c>
      <c r="E170389">
        <v>22</v>
      </c>
    </row>
    <row r="170390" spans="1:5" x14ac:dyDescent="0.35">
      <c r="A170390">
        <v>170389</v>
      </c>
      <c r="B170390" s="1" t="s">
        <v>881</v>
      </c>
      <c r="C170390">
        <v>3.5</v>
      </c>
      <c r="D170390" s="1" t="s">
        <v>715</v>
      </c>
      <c r="E170390">
        <v>22</v>
      </c>
    </row>
    <row r="170391" spans="1:5" x14ac:dyDescent="0.35">
      <c r="A170391">
        <v>170390</v>
      </c>
      <c r="B170391" s="1" t="s">
        <v>881</v>
      </c>
      <c r="C170391">
        <v>4.5</v>
      </c>
      <c r="D170391" s="1" t="s">
        <v>766</v>
      </c>
      <c r="E170391">
        <v>22</v>
      </c>
    </row>
    <row r="170392" spans="1:5" x14ac:dyDescent="0.35">
      <c r="A170392">
        <v>170391</v>
      </c>
      <c r="B170392" s="1" t="s">
        <v>881</v>
      </c>
      <c r="C170392">
        <v>4.5</v>
      </c>
      <c r="D170392" s="1" t="s">
        <v>766</v>
      </c>
      <c r="E170392">
        <v>22</v>
      </c>
    </row>
    <row r="170393" spans="1:5" x14ac:dyDescent="0.35">
      <c r="A170393">
        <v>170392</v>
      </c>
      <c r="B170393" s="1" t="s">
        <v>881</v>
      </c>
      <c r="C170393">
        <v>4.5</v>
      </c>
      <c r="D170393" s="1" t="s">
        <v>766</v>
      </c>
      <c r="E170393">
        <v>22</v>
      </c>
    </row>
    <row r="170394" spans="1:5" x14ac:dyDescent="0.35">
      <c r="A170394">
        <v>170393</v>
      </c>
      <c r="B170394" s="1" t="s">
        <v>881</v>
      </c>
      <c r="C170394">
        <v>2.38</v>
      </c>
      <c r="D170394" s="1" t="s">
        <v>804</v>
      </c>
      <c r="E170394">
        <v>2</v>
      </c>
    </row>
    <row r="170395" spans="1:5" x14ac:dyDescent="0.35">
      <c r="A170395">
        <v>170394</v>
      </c>
      <c r="B170395" s="1" t="s">
        <v>881</v>
      </c>
      <c r="C170395">
        <v>0</v>
      </c>
      <c r="D170395" s="1" t="s">
        <v>817</v>
      </c>
      <c r="E170395">
        <v>14</v>
      </c>
    </row>
    <row r="170396" spans="1:5" x14ac:dyDescent="0.35">
      <c r="A170396">
        <v>170395</v>
      </c>
      <c r="B170396" s="1" t="s">
        <v>881</v>
      </c>
      <c r="C170396">
        <v>0</v>
      </c>
      <c r="D170396" s="1" t="s">
        <v>817</v>
      </c>
      <c r="E170396">
        <v>14</v>
      </c>
    </row>
    <row r="170397" spans="1:5" x14ac:dyDescent="0.35">
      <c r="A170397">
        <v>170396</v>
      </c>
      <c r="B170397" s="1" t="s">
        <v>881</v>
      </c>
      <c r="C170397">
        <v>0</v>
      </c>
      <c r="D170397" s="1" t="s">
        <v>817</v>
      </c>
      <c r="E170397">
        <v>14</v>
      </c>
    </row>
    <row r="170398" spans="1:5" x14ac:dyDescent="0.35">
      <c r="A170398">
        <v>170397</v>
      </c>
      <c r="B170398" s="1" t="s">
        <v>882</v>
      </c>
      <c r="C170398">
        <v>3.25</v>
      </c>
      <c r="D170398" s="1" t="s">
        <v>5</v>
      </c>
      <c r="E170398">
        <v>2</v>
      </c>
    </row>
    <row r="170399" spans="1:5" x14ac:dyDescent="0.35">
      <c r="A170399">
        <v>170398</v>
      </c>
      <c r="B170399" s="1" t="s">
        <v>882</v>
      </c>
      <c r="C170399">
        <v>3.25</v>
      </c>
      <c r="D170399" s="1" t="s">
        <v>5</v>
      </c>
      <c r="E170399">
        <v>2</v>
      </c>
    </row>
    <row r="170400" spans="1:5" x14ac:dyDescent="0.35">
      <c r="A170400">
        <v>170399</v>
      </c>
      <c r="B170400" s="1" t="s">
        <v>882</v>
      </c>
      <c r="C170400">
        <v>3.25</v>
      </c>
      <c r="D170400" s="1" t="s">
        <v>5</v>
      </c>
      <c r="E170400">
        <v>2</v>
      </c>
    </row>
    <row r="170401" spans="1:5" x14ac:dyDescent="0.35">
      <c r="A170401">
        <v>170400</v>
      </c>
      <c r="B170401" s="1" t="s">
        <v>882</v>
      </c>
      <c r="C170401">
        <v>3.25</v>
      </c>
      <c r="D170401" s="1" t="s">
        <v>5</v>
      </c>
      <c r="E170401">
        <v>2</v>
      </c>
    </row>
    <row r="170402" spans="1:5" x14ac:dyDescent="0.35">
      <c r="A170402">
        <v>170401</v>
      </c>
      <c r="B170402" s="1" t="s">
        <v>882</v>
      </c>
      <c r="C170402">
        <v>3.25</v>
      </c>
      <c r="D170402" s="1" t="s">
        <v>5</v>
      </c>
      <c r="E170402">
        <v>2</v>
      </c>
    </row>
    <row r="170403" spans="1:5" x14ac:dyDescent="0.35">
      <c r="A170403">
        <v>170402</v>
      </c>
      <c r="B170403" s="1" t="s">
        <v>882</v>
      </c>
      <c r="C170403">
        <v>3.25</v>
      </c>
      <c r="D170403" s="1" t="s">
        <v>5</v>
      </c>
      <c r="E170403">
        <v>2</v>
      </c>
    </row>
    <row r="170404" spans="1:5" x14ac:dyDescent="0.35">
      <c r="A170404">
        <v>170403</v>
      </c>
      <c r="B170404" s="1" t="s">
        <v>882</v>
      </c>
      <c r="C170404">
        <v>4.75</v>
      </c>
      <c r="D170404" s="1" t="s">
        <v>6</v>
      </c>
      <c r="E170404">
        <v>1</v>
      </c>
    </row>
    <row r="170405" spans="1:5" x14ac:dyDescent="0.35">
      <c r="A170405">
        <v>170404</v>
      </c>
      <c r="B170405" s="1" t="s">
        <v>882</v>
      </c>
      <c r="C170405">
        <v>4.75</v>
      </c>
      <c r="D170405" s="1" t="s">
        <v>6</v>
      </c>
      <c r="E170405">
        <v>1</v>
      </c>
    </row>
    <row r="170406" spans="1:5" x14ac:dyDescent="0.35">
      <c r="A170406">
        <v>170405</v>
      </c>
      <c r="B170406" s="1" t="s">
        <v>882</v>
      </c>
      <c r="C170406">
        <v>4.75</v>
      </c>
      <c r="D170406" s="1" t="s">
        <v>6</v>
      </c>
      <c r="E170406">
        <v>1</v>
      </c>
    </row>
    <row r="170407" spans="1:5" x14ac:dyDescent="0.35">
      <c r="A170407">
        <v>170406</v>
      </c>
      <c r="B170407" s="1" t="s">
        <v>882</v>
      </c>
      <c r="C170407">
        <v>5.75</v>
      </c>
      <c r="D170407" s="1" t="s">
        <v>6</v>
      </c>
      <c r="E170407">
        <v>1</v>
      </c>
    </row>
    <row r="170408" spans="1:5" x14ac:dyDescent="0.35">
      <c r="A170408">
        <v>170407</v>
      </c>
      <c r="B170408" s="1" t="s">
        <v>882</v>
      </c>
      <c r="C170408">
        <v>4.75</v>
      </c>
      <c r="D170408" s="1" t="s">
        <v>6</v>
      </c>
      <c r="E170408">
        <v>1</v>
      </c>
    </row>
    <row r="170409" spans="1:5" x14ac:dyDescent="0.35">
      <c r="A170409">
        <v>170408</v>
      </c>
      <c r="B170409" s="1" t="s">
        <v>882</v>
      </c>
      <c r="C170409">
        <v>5.25</v>
      </c>
      <c r="D170409" s="1" t="s">
        <v>7</v>
      </c>
      <c r="E170409">
        <v>1</v>
      </c>
    </row>
    <row r="170410" spans="1:5" x14ac:dyDescent="0.35">
      <c r="A170410">
        <v>170409</v>
      </c>
      <c r="B170410" s="1" t="s">
        <v>882</v>
      </c>
      <c r="C170410">
        <v>4.25</v>
      </c>
      <c r="D170410" s="1" t="s">
        <v>7</v>
      </c>
      <c r="E170410">
        <v>1</v>
      </c>
    </row>
    <row r="170411" spans="1:5" x14ac:dyDescent="0.35">
      <c r="A170411">
        <v>170410</v>
      </c>
      <c r="B170411" s="1" t="s">
        <v>882</v>
      </c>
      <c r="C170411">
        <v>5.25</v>
      </c>
      <c r="D170411" s="1" t="s">
        <v>2</v>
      </c>
      <c r="E170411">
        <v>1</v>
      </c>
    </row>
    <row r="170412" spans="1:5" x14ac:dyDescent="0.35">
      <c r="A170412">
        <v>170411</v>
      </c>
      <c r="B170412" s="1" t="s">
        <v>882</v>
      </c>
      <c r="C170412">
        <v>5.25</v>
      </c>
      <c r="D170412" s="1" t="s">
        <v>39</v>
      </c>
      <c r="E170412">
        <v>1</v>
      </c>
    </row>
    <row r="170413" spans="1:5" x14ac:dyDescent="0.35">
      <c r="A170413">
        <v>170412</v>
      </c>
      <c r="B170413" s="1" t="s">
        <v>882</v>
      </c>
      <c r="C170413">
        <v>7.25</v>
      </c>
      <c r="D170413" s="1" t="s">
        <v>39</v>
      </c>
      <c r="E170413">
        <v>1</v>
      </c>
    </row>
    <row r="170414" spans="1:5" x14ac:dyDescent="0.35">
      <c r="A170414">
        <v>170413</v>
      </c>
      <c r="B170414" s="1" t="s">
        <v>882</v>
      </c>
      <c r="C170414">
        <v>5.25</v>
      </c>
      <c r="D170414" s="1" t="s">
        <v>72</v>
      </c>
      <c r="E170414">
        <v>1</v>
      </c>
    </row>
    <row r="170415" spans="1:5" x14ac:dyDescent="0.35">
      <c r="A170415">
        <v>170414</v>
      </c>
      <c r="B170415" s="1" t="s">
        <v>882</v>
      </c>
      <c r="C170415">
        <v>2.75</v>
      </c>
      <c r="D170415" s="1" t="s">
        <v>8</v>
      </c>
      <c r="E170415">
        <v>1</v>
      </c>
    </row>
    <row r="170416" spans="1:5" x14ac:dyDescent="0.35">
      <c r="A170416">
        <v>170415</v>
      </c>
      <c r="B170416" s="1" t="s">
        <v>882</v>
      </c>
      <c r="C170416">
        <v>2.75</v>
      </c>
      <c r="D170416" s="1" t="s">
        <v>8</v>
      </c>
      <c r="E170416">
        <v>1</v>
      </c>
    </row>
    <row r="170417" spans="1:5" x14ac:dyDescent="0.35">
      <c r="A170417">
        <v>170416</v>
      </c>
      <c r="B170417" s="1" t="s">
        <v>882</v>
      </c>
      <c r="C170417">
        <v>6.75</v>
      </c>
      <c r="D170417" s="1" t="s">
        <v>9</v>
      </c>
      <c r="E170417">
        <v>2</v>
      </c>
    </row>
    <row r="170418" spans="1:5" x14ac:dyDescent="0.35">
      <c r="A170418">
        <v>170417</v>
      </c>
      <c r="B170418" s="1" t="s">
        <v>882</v>
      </c>
      <c r="C170418">
        <v>4.75</v>
      </c>
      <c r="D170418" s="1" t="s">
        <v>9</v>
      </c>
      <c r="E170418">
        <v>2</v>
      </c>
    </row>
    <row r="170419" spans="1:5" x14ac:dyDescent="0.35">
      <c r="A170419">
        <v>170418</v>
      </c>
      <c r="B170419" s="1" t="s">
        <v>882</v>
      </c>
      <c r="C170419">
        <v>4.75</v>
      </c>
      <c r="D170419" s="1" t="s">
        <v>9</v>
      </c>
      <c r="E170419">
        <v>2</v>
      </c>
    </row>
    <row r="170420" spans="1:5" x14ac:dyDescent="0.35">
      <c r="A170420">
        <v>170419</v>
      </c>
      <c r="B170420" s="1" t="s">
        <v>882</v>
      </c>
      <c r="C170420">
        <v>4.75</v>
      </c>
      <c r="D170420" s="1" t="s">
        <v>9</v>
      </c>
      <c r="E170420">
        <v>2</v>
      </c>
    </row>
    <row r="170421" spans="1:5" x14ac:dyDescent="0.35">
      <c r="A170421">
        <v>170420</v>
      </c>
      <c r="B170421" s="1" t="s">
        <v>882</v>
      </c>
      <c r="C170421">
        <v>6.75</v>
      </c>
      <c r="D170421" s="1" t="s">
        <v>9</v>
      </c>
      <c r="E170421">
        <v>2</v>
      </c>
    </row>
    <row r="170422" spans="1:5" x14ac:dyDescent="0.35">
      <c r="A170422">
        <v>170421</v>
      </c>
      <c r="B170422" s="1" t="s">
        <v>882</v>
      </c>
      <c r="C170422">
        <v>6.75</v>
      </c>
      <c r="D170422" s="1" t="s">
        <v>9</v>
      </c>
      <c r="E170422">
        <v>2</v>
      </c>
    </row>
    <row r="170423" spans="1:5" x14ac:dyDescent="0.35">
      <c r="A170423">
        <v>170422</v>
      </c>
      <c r="B170423" s="1" t="s">
        <v>882</v>
      </c>
      <c r="C170423">
        <v>5.25</v>
      </c>
      <c r="D170423" s="1" t="s">
        <v>10</v>
      </c>
      <c r="E170423">
        <v>2</v>
      </c>
    </row>
    <row r="170424" spans="1:5" x14ac:dyDescent="0.35">
      <c r="A170424">
        <v>170423</v>
      </c>
      <c r="B170424" s="1" t="s">
        <v>882</v>
      </c>
      <c r="C170424">
        <v>3.75</v>
      </c>
      <c r="D170424" s="1" t="s">
        <v>11</v>
      </c>
      <c r="E170424">
        <v>2</v>
      </c>
    </row>
    <row r="170425" spans="1:5" x14ac:dyDescent="0.35">
      <c r="A170425">
        <v>170424</v>
      </c>
      <c r="B170425" s="1" t="s">
        <v>882</v>
      </c>
      <c r="C170425">
        <v>3</v>
      </c>
      <c r="D170425" s="1" t="s">
        <v>13</v>
      </c>
      <c r="E170425">
        <v>2</v>
      </c>
    </row>
    <row r="170426" spans="1:5" x14ac:dyDescent="0.35">
      <c r="A170426">
        <v>170425</v>
      </c>
      <c r="B170426" s="1" t="s">
        <v>882</v>
      </c>
      <c r="C170426">
        <v>3</v>
      </c>
      <c r="D170426" s="1" t="s">
        <v>13</v>
      </c>
      <c r="E170426">
        <v>2</v>
      </c>
    </row>
    <row r="170427" spans="1:5" x14ac:dyDescent="0.35">
      <c r="A170427">
        <v>170426</v>
      </c>
      <c r="B170427" s="1" t="s">
        <v>882</v>
      </c>
      <c r="C170427">
        <v>3</v>
      </c>
      <c r="D170427" s="1" t="s">
        <v>13</v>
      </c>
      <c r="E170427">
        <v>2</v>
      </c>
    </row>
    <row r="170428" spans="1:5" x14ac:dyDescent="0.35">
      <c r="A170428">
        <v>170427</v>
      </c>
      <c r="B170428" s="1" t="s">
        <v>882</v>
      </c>
      <c r="C170428">
        <v>3</v>
      </c>
      <c r="D170428" s="1" t="s">
        <v>13</v>
      </c>
      <c r="E170428">
        <v>2</v>
      </c>
    </row>
    <row r="170429" spans="1:5" x14ac:dyDescent="0.35">
      <c r="A170429">
        <v>170428</v>
      </c>
      <c r="B170429" s="1" t="s">
        <v>882</v>
      </c>
      <c r="C170429">
        <v>5.25</v>
      </c>
      <c r="D170429" s="1" t="s">
        <v>42</v>
      </c>
      <c r="E170429">
        <v>13</v>
      </c>
    </row>
    <row r="170430" spans="1:5" x14ac:dyDescent="0.35">
      <c r="A170430">
        <v>170429</v>
      </c>
      <c r="B170430" s="1" t="s">
        <v>882</v>
      </c>
      <c r="C170430">
        <v>5.25</v>
      </c>
      <c r="D170430" s="1" t="s">
        <v>42</v>
      </c>
      <c r="E170430">
        <v>13</v>
      </c>
    </row>
    <row r="170431" spans="1:5" x14ac:dyDescent="0.35">
      <c r="A170431">
        <v>170430</v>
      </c>
      <c r="B170431" s="1" t="s">
        <v>882</v>
      </c>
      <c r="C170431">
        <v>5.25</v>
      </c>
      <c r="D170431" s="1" t="s">
        <v>42</v>
      </c>
      <c r="E170431">
        <v>13</v>
      </c>
    </row>
    <row r="170432" spans="1:5" x14ac:dyDescent="0.35">
      <c r="A170432">
        <v>170431</v>
      </c>
      <c r="B170432" s="1" t="s">
        <v>882</v>
      </c>
      <c r="C170432">
        <v>5.25</v>
      </c>
      <c r="D170432" s="1" t="s">
        <v>42</v>
      </c>
      <c r="E170432">
        <v>13</v>
      </c>
    </row>
    <row r="170433" spans="1:5" x14ac:dyDescent="0.35">
      <c r="A170433">
        <v>170432</v>
      </c>
      <c r="B170433" s="1" t="s">
        <v>882</v>
      </c>
      <c r="C170433">
        <v>5.25</v>
      </c>
      <c r="D170433" s="1" t="s">
        <v>42</v>
      </c>
      <c r="E170433">
        <v>13</v>
      </c>
    </row>
    <row r="170434" spans="1:5" x14ac:dyDescent="0.35">
      <c r="A170434">
        <v>170433</v>
      </c>
      <c r="B170434" s="1" t="s">
        <v>882</v>
      </c>
      <c r="C170434">
        <v>4</v>
      </c>
      <c r="D170434" s="1" t="s">
        <v>14</v>
      </c>
      <c r="E170434">
        <v>13</v>
      </c>
    </row>
    <row r="170435" spans="1:5" x14ac:dyDescent="0.35">
      <c r="A170435">
        <v>170434</v>
      </c>
      <c r="B170435" s="1" t="s">
        <v>882</v>
      </c>
      <c r="C170435">
        <v>5.25</v>
      </c>
      <c r="D170435" s="1" t="s">
        <v>14</v>
      </c>
      <c r="E170435">
        <v>13</v>
      </c>
    </row>
    <row r="170436" spans="1:5" x14ac:dyDescent="0.35">
      <c r="A170436">
        <v>170435</v>
      </c>
      <c r="B170436" s="1" t="s">
        <v>882</v>
      </c>
      <c r="C170436">
        <v>5.25</v>
      </c>
      <c r="D170436" s="1" t="s">
        <v>14</v>
      </c>
      <c r="E170436">
        <v>13</v>
      </c>
    </row>
    <row r="170437" spans="1:5" x14ac:dyDescent="0.35">
      <c r="A170437">
        <v>170436</v>
      </c>
      <c r="B170437" s="1" t="s">
        <v>882</v>
      </c>
      <c r="C170437">
        <v>5.25</v>
      </c>
      <c r="D170437" s="1" t="s">
        <v>14</v>
      </c>
      <c r="E170437">
        <v>13</v>
      </c>
    </row>
    <row r="170438" spans="1:5" x14ac:dyDescent="0.35">
      <c r="A170438">
        <v>170437</v>
      </c>
      <c r="B170438" s="1" t="s">
        <v>882</v>
      </c>
      <c r="C170438">
        <v>3.75</v>
      </c>
      <c r="D170438" s="1" t="s">
        <v>15</v>
      </c>
      <c r="E170438">
        <v>3</v>
      </c>
    </row>
    <row r="170439" spans="1:5" x14ac:dyDescent="0.35">
      <c r="A170439">
        <v>170438</v>
      </c>
      <c r="B170439" s="1" t="s">
        <v>882</v>
      </c>
      <c r="C170439">
        <v>3.75</v>
      </c>
      <c r="D170439" s="1" t="s">
        <v>15</v>
      </c>
      <c r="E170439">
        <v>3</v>
      </c>
    </row>
    <row r="170440" spans="1:5" x14ac:dyDescent="0.35">
      <c r="A170440">
        <v>170439</v>
      </c>
      <c r="B170440" s="1" t="s">
        <v>882</v>
      </c>
      <c r="C170440">
        <v>3.75</v>
      </c>
      <c r="D170440" s="1" t="s">
        <v>15</v>
      </c>
      <c r="E170440">
        <v>3</v>
      </c>
    </row>
    <row r="170441" spans="1:5" x14ac:dyDescent="0.35">
      <c r="A170441">
        <v>170440</v>
      </c>
      <c r="B170441" s="1" t="s">
        <v>882</v>
      </c>
      <c r="C170441">
        <v>3.75</v>
      </c>
      <c r="D170441" s="1" t="s">
        <v>15</v>
      </c>
      <c r="E170441">
        <v>3</v>
      </c>
    </row>
    <row r="170442" spans="1:5" x14ac:dyDescent="0.35">
      <c r="A170442">
        <v>170441</v>
      </c>
      <c r="B170442" s="1" t="s">
        <v>882</v>
      </c>
      <c r="C170442">
        <v>3.75</v>
      </c>
      <c r="D170442" s="1" t="s">
        <v>15</v>
      </c>
      <c r="E170442">
        <v>3</v>
      </c>
    </row>
    <row r="170443" spans="1:5" x14ac:dyDescent="0.35">
      <c r="A170443">
        <v>170442</v>
      </c>
      <c r="B170443" s="1" t="s">
        <v>882</v>
      </c>
      <c r="C170443">
        <v>3.75</v>
      </c>
      <c r="D170443" s="1" t="s">
        <v>15</v>
      </c>
      <c r="E170443">
        <v>3</v>
      </c>
    </row>
    <row r="170444" spans="1:5" x14ac:dyDescent="0.35">
      <c r="A170444">
        <v>170443</v>
      </c>
      <c r="B170444" s="1" t="s">
        <v>882</v>
      </c>
      <c r="C170444">
        <v>3.75</v>
      </c>
      <c r="D170444" s="1" t="s">
        <v>15</v>
      </c>
      <c r="E170444">
        <v>3</v>
      </c>
    </row>
    <row r="170445" spans="1:5" x14ac:dyDescent="0.35">
      <c r="A170445">
        <v>170444</v>
      </c>
      <c r="B170445" s="1" t="s">
        <v>882</v>
      </c>
      <c r="C170445">
        <v>3.75</v>
      </c>
      <c r="D170445" s="1" t="s">
        <v>15</v>
      </c>
      <c r="E170445">
        <v>3</v>
      </c>
    </row>
    <row r="170446" spans="1:5" x14ac:dyDescent="0.35">
      <c r="A170446">
        <v>170445</v>
      </c>
      <c r="B170446" s="1" t="s">
        <v>882</v>
      </c>
      <c r="C170446">
        <v>3.75</v>
      </c>
      <c r="D170446" s="1" t="s">
        <v>15</v>
      </c>
      <c r="E170446">
        <v>3</v>
      </c>
    </row>
    <row r="170447" spans="1:5" x14ac:dyDescent="0.35">
      <c r="A170447">
        <v>170446</v>
      </c>
      <c r="B170447" s="1" t="s">
        <v>882</v>
      </c>
      <c r="C170447">
        <v>4</v>
      </c>
      <c r="D170447" s="1" t="s">
        <v>17</v>
      </c>
      <c r="E170447">
        <v>14</v>
      </c>
    </row>
    <row r="170448" spans="1:5" x14ac:dyDescent="0.35">
      <c r="A170448">
        <v>170447</v>
      </c>
      <c r="B170448" s="1" t="s">
        <v>882</v>
      </c>
      <c r="C170448">
        <v>4</v>
      </c>
      <c r="D170448" s="1" t="s">
        <v>17</v>
      </c>
      <c r="E170448">
        <v>14</v>
      </c>
    </row>
    <row r="170449" spans="1:5" x14ac:dyDescent="0.35">
      <c r="A170449">
        <v>170448</v>
      </c>
      <c r="B170449" s="1" t="s">
        <v>882</v>
      </c>
      <c r="C170449">
        <v>4</v>
      </c>
      <c r="D170449" s="1" t="s">
        <v>17</v>
      </c>
      <c r="E170449">
        <v>14</v>
      </c>
    </row>
    <row r="170450" spans="1:5" x14ac:dyDescent="0.35">
      <c r="A170450">
        <v>170449</v>
      </c>
      <c r="B170450" s="1" t="s">
        <v>882</v>
      </c>
      <c r="C170450">
        <v>4</v>
      </c>
      <c r="D170450" s="1" t="s">
        <v>17</v>
      </c>
      <c r="E170450">
        <v>14</v>
      </c>
    </row>
    <row r="170451" spans="1:5" x14ac:dyDescent="0.35">
      <c r="A170451">
        <v>170450</v>
      </c>
      <c r="B170451" s="1" t="s">
        <v>882</v>
      </c>
      <c r="C170451">
        <v>4</v>
      </c>
      <c r="D170451" s="1" t="s">
        <v>17</v>
      </c>
      <c r="E170451">
        <v>14</v>
      </c>
    </row>
    <row r="170452" spans="1:5" x14ac:dyDescent="0.35">
      <c r="A170452">
        <v>170451</v>
      </c>
      <c r="B170452" s="1" t="s">
        <v>882</v>
      </c>
      <c r="C170452">
        <v>2.75</v>
      </c>
      <c r="D170452" s="1" t="s">
        <v>20</v>
      </c>
      <c r="E170452">
        <v>8</v>
      </c>
    </row>
    <row r="170453" spans="1:5" x14ac:dyDescent="0.35">
      <c r="A170453">
        <v>170452</v>
      </c>
      <c r="B170453" s="1" t="s">
        <v>882</v>
      </c>
      <c r="C170453">
        <v>2.75</v>
      </c>
      <c r="D170453" s="1" t="s">
        <v>20</v>
      </c>
      <c r="E170453">
        <v>8</v>
      </c>
    </row>
    <row r="170454" spans="1:5" x14ac:dyDescent="0.35">
      <c r="A170454">
        <v>170453</v>
      </c>
      <c r="B170454" s="1" t="s">
        <v>882</v>
      </c>
      <c r="C170454">
        <v>2.75</v>
      </c>
      <c r="D170454" s="1" t="s">
        <v>20</v>
      </c>
      <c r="E170454">
        <v>8</v>
      </c>
    </row>
    <row r="170455" spans="1:5" x14ac:dyDescent="0.35">
      <c r="A170455">
        <v>170454</v>
      </c>
      <c r="B170455" s="1" t="s">
        <v>882</v>
      </c>
      <c r="C170455">
        <v>3</v>
      </c>
      <c r="D170455" s="1" t="s">
        <v>21</v>
      </c>
      <c r="E170455">
        <v>8</v>
      </c>
    </row>
    <row r="170456" spans="1:5" x14ac:dyDescent="0.35">
      <c r="A170456">
        <v>170455</v>
      </c>
      <c r="B170456" s="1" t="s">
        <v>882</v>
      </c>
      <c r="C170456">
        <v>3.5</v>
      </c>
      <c r="D170456" s="1" t="s">
        <v>23</v>
      </c>
      <c r="E170456">
        <v>8</v>
      </c>
    </row>
    <row r="170457" spans="1:5" x14ac:dyDescent="0.35">
      <c r="A170457">
        <v>170456</v>
      </c>
      <c r="B170457" s="1" t="s">
        <v>882</v>
      </c>
      <c r="C170457">
        <v>7.5</v>
      </c>
      <c r="D170457" s="1" t="s">
        <v>73</v>
      </c>
      <c r="E170457">
        <v>7</v>
      </c>
    </row>
    <row r="170458" spans="1:5" x14ac:dyDescent="0.35">
      <c r="A170458">
        <v>170457</v>
      </c>
      <c r="B170458" s="1" t="s">
        <v>882</v>
      </c>
      <c r="C170458">
        <v>2.75</v>
      </c>
      <c r="D170458" s="1" t="s">
        <v>24</v>
      </c>
      <c r="E170458">
        <v>1</v>
      </c>
    </row>
    <row r="170459" spans="1:5" x14ac:dyDescent="0.35">
      <c r="A170459">
        <v>170458</v>
      </c>
      <c r="B170459" s="1" t="s">
        <v>882</v>
      </c>
      <c r="C170459">
        <v>2.75</v>
      </c>
      <c r="D170459" s="1" t="s">
        <v>24</v>
      </c>
      <c r="E170459">
        <v>1</v>
      </c>
    </row>
    <row r="170460" spans="1:5" x14ac:dyDescent="0.35">
      <c r="A170460">
        <v>170459</v>
      </c>
      <c r="B170460" s="1" t="s">
        <v>882</v>
      </c>
      <c r="C170460">
        <v>1</v>
      </c>
      <c r="D170460" s="1" t="s">
        <v>26</v>
      </c>
      <c r="E170460">
        <v>4</v>
      </c>
    </row>
    <row r="170461" spans="1:5" x14ac:dyDescent="0.35">
      <c r="A170461">
        <v>170460</v>
      </c>
      <c r="B170461" s="1" t="s">
        <v>882</v>
      </c>
      <c r="C170461">
        <v>6.25</v>
      </c>
      <c r="D170461" s="1" t="s">
        <v>27</v>
      </c>
      <c r="E170461">
        <v>2</v>
      </c>
    </row>
    <row r="170462" spans="1:5" x14ac:dyDescent="0.35">
      <c r="A170462">
        <v>170461</v>
      </c>
      <c r="B170462" s="1" t="s">
        <v>882</v>
      </c>
      <c r="C170462">
        <v>6.25</v>
      </c>
      <c r="D170462" s="1" t="s">
        <v>27</v>
      </c>
      <c r="E170462">
        <v>2</v>
      </c>
    </row>
    <row r="170463" spans="1:5" x14ac:dyDescent="0.35">
      <c r="A170463">
        <v>170462</v>
      </c>
      <c r="B170463" s="1" t="s">
        <v>882</v>
      </c>
      <c r="C170463">
        <v>5.25</v>
      </c>
      <c r="D170463" s="1" t="s">
        <v>29</v>
      </c>
      <c r="E170463">
        <v>2</v>
      </c>
    </row>
    <row r="170464" spans="1:5" x14ac:dyDescent="0.35">
      <c r="A170464">
        <v>170463</v>
      </c>
      <c r="B170464" s="1" t="s">
        <v>882</v>
      </c>
      <c r="C170464">
        <v>6.25</v>
      </c>
      <c r="D170464" s="1" t="s">
        <v>29</v>
      </c>
      <c r="E170464">
        <v>2</v>
      </c>
    </row>
    <row r="170465" spans="1:5" x14ac:dyDescent="0.35">
      <c r="A170465">
        <v>170464</v>
      </c>
      <c r="B170465" s="1" t="s">
        <v>882</v>
      </c>
      <c r="C170465">
        <v>6.25</v>
      </c>
      <c r="D170465" s="1" t="s">
        <v>29</v>
      </c>
      <c r="E170465">
        <v>2</v>
      </c>
    </row>
    <row r="170466" spans="1:5" x14ac:dyDescent="0.35">
      <c r="A170466">
        <v>170465</v>
      </c>
      <c r="B170466" s="1" t="s">
        <v>882</v>
      </c>
      <c r="C170466">
        <v>5.25</v>
      </c>
      <c r="D170466" s="1" t="s">
        <v>29</v>
      </c>
      <c r="E170466">
        <v>2</v>
      </c>
    </row>
    <row r="170467" spans="1:5" x14ac:dyDescent="0.35">
      <c r="A170467">
        <v>170466</v>
      </c>
      <c r="B170467" s="1" t="s">
        <v>882</v>
      </c>
      <c r="C170467">
        <v>5.25</v>
      </c>
      <c r="D170467" s="1" t="s">
        <v>29</v>
      </c>
      <c r="E170467">
        <v>2</v>
      </c>
    </row>
    <row r="170468" spans="1:5" x14ac:dyDescent="0.35">
      <c r="A170468">
        <v>170467</v>
      </c>
      <c r="B170468" s="1" t="s">
        <v>882</v>
      </c>
      <c r="C170468">
        <v>6.25</v>
      </c>
      <c r="D170468" s="1" t="s">
        <v>29</v>
      </c>
      <c r="E170468">
        <v>2</v>
      </c>
    </row>
    <row r="170469" spans="1:5" x14ac:dyDescent="0.35">
      <c r="A170469">
        <v>170468</v>
      </c>
      <c r="B170469" s="1" t="s">
        <v>882</v>
      </c>
      <c r="C170469">
        <v>6.25</v>
      </c>
      <c r="D170469" s="1" t="s">
        <v>29</v>
      </c>
      <c r="E170469">
        <v>2</v>
      </c>
    </row>
    <row r="170470" spans="1:5" x14ac:dyDescent="0.35">
      <c r="A170470">
        <v>170469</v>
      </c>
      <c r="B170470" s="1" t="s">
        <v>882</v>
      </c>
      <c r="C170470">
        <v>6.25</v>
      </c>
      <c r="D170470" s="1" t="s">
        <v>50</v>
      </c>
      <c r="E170470">
        <v>1</v>
      </c>
    </row>
    <row r="170471" spans="1:5" x14ac:dyDescent="0.35">
      <c r="A170471">
        <v>170470</v>
      </c>
      <c r="B170471" s="1" t="s">
        <v>882</v>
      </c>
      <c r="C170471">
        <v>6.25</v>
      </c>
      <c r="D170471" s="1" t="s">
        <v>50</v>
      </c>
      <c r="E170471">
        <v>1</v>
      </c>
    </row>
    <row r="170472" spans="1:5" x14ac:dyDescent="0.35">
      <c r="A170472">
        <v>170471</v>
      </c>
      <c r="B170472" s="1" t="s">
        <v>882</v>
      </c>
      <c r="C170472">
        <v>1</v>
      </c>
      <c r="D170472" s="1" t="s">
        <v>67</v>
      </c>
      <c r="E170472">
        <v>4</v>
      </c>
    </row>
    <row r="170473" spans="1:5" x14ac:dyDescent="0.35">
      <c r="A170473">
        <v>170472</v>
      </c>
      <c r="B170473" s="1" t="s">
        <v>882</v>
      </c>
      <c r="C170473">
        <v>-1.25</v>
      </c>
      <c r="D170473" s="1" t="s">
        <v>119</v>
      </c>
      <c r="E170473">
        <v>4</v>
      </c>
    </row>
    <row r="170474" spans="1:5" x14ac:dyDescent="0.35">
      <c r="A170474">
        <v>170473</v>
      </c>
      <c r="B170474" s="1" t="s">
        <v>882</v>
      </c>
      <c r="C170474">
        <v>1.25</v>
      </c>
      <c r="D170474" s="1" t="s">
        <v>119</v>
      </c>
      <c r="E170474">
        <v>4</v>
      </c>
    </row>
    <row r="170475" spans="1:5" x14ac:dyDescent="0.35">
      <c r="A170475">
        <v>170474</v>
      </c>
      <c r="B170475" s="1" t="s">
        <v>882</v>
      </c>
      <c r="C170475">
        <v>5.25</v>
      </c>
      <c r="D170475" s="1" t="s">
        <v>30</v>
      </c>
      <c r="E170475">
        <v>13</v>
      </c>
    </row>
    <row r="170476" spans="1:5" x14ac:dyDescent="0.35">
      <c r="A170476">
        <v>170475</v>
      </c>
      <c r="B170476" s="1" t="s">
        <v>882</v>
      </c>
      <c r="C170476">
        <v>5.25</v>
      </c>
      <c r="D170476" s="1" t="s">
        <v>30</v>
      </c>
      <c r="E170476">
        <v>13</v>
      </c>
    </row>
    <row r="170477" spans="1:5" x14ac:dyDescent="0.35">
      <c r="A170477">
        <v>170476</v>
      </c>
      <c r="B170477" s="1" t="s">
        <v>882</v>
      </c>
      <c r="C170477">
        <v>5.25</v>
      </c>
      <c r="D170477" s="1" t="s">
        <v>30</v>
      </c>
      <c r="E170477">
        <v>13</v>
      </c>
    </row>
    <row r="170478" spans="1:5" x14ac:dyDescent="0.35">
      <c r="A170478">
        <v>170477</v>
      </c>
      <c r="B170478" s="1" t="s">
        <v>882</v>
      </c>
      <c r="C170478">
        <v>5.25</v>
      </c>
      <c r="D170478" s="1" t="s">
        <v>30</v>
      </c>
      <c r="E170478">
        <v>13</v>
      </c>
    </row>
    <row r="170479" spans="1:5" x14ac:dyDescent="0.35">
      <c r="A170479">
        <v>170478</v>
      </c>
      <c r="B170479" s="1" t="s">
        <v>882</v>
      </c>
      <c r="C170479">
        <v>5.25</v>
      </c>
      <c r="D170479" s="1" t="s">
        <v>30</v>
      </c>
      <c r="E170479">
        <v>13</v>
      </c>
    </row>
    <row r="170480" spans="1:5" x14ac:dyDescent="0.35">
      <c r="A170480">
        <v>170479</v>
      </c>
      <c r="B170480" s="1" t="s">
        <v>882</v>
      </c>
      <c r="C170480">
        <v>4</v>
      </c>
      <c r="D170480" s="1" t="s">
        <v>30</v>
      </c>
      <c r="E170480">
        <v>13</v>
      </c>
    </row>
    <row r="170481" spans="1:5" x14ac:dyDescent="0.35">
      <c r="A170481">
        <v>170480</v>
      </c>
      <c r="B170481" s="1" t="s">
        <v>882</v>
      </c>
      <c r="C170481">
        <v>4</v>
      </c>
      <c r="D170481" s="1" t="s">
        <v>31</v>
      </c>
      <c r="E170481">
        <v>3</v>
      </c>
    </row>
    <row r="170482" spans="1:5" x14ac:dyDescent="0.35">
      <c r="A170482">
        <v>170481</v>
      </c>
      <c r="B170482" s="1" t="s">
        <v>882</v>
      </c>
      <c r="C170482">
        <v>4</v>
      </c>
      <c r="D170482" s="1" t="s">
        <v>31</v>
      </c>
      <c r="E170482">
        <v>3</v>
      </c>
    </row>
    <row r="170483" spans="1:5" x14ac:dyDescent="0.35">
      <c r="A170483">
        <v>170482</v>
      </c>
      <c r="B170483" s="1" t="s">
        <v>882</v>
      </c>
      <c r="C170483">
        <v>4</v>
      </c>
      <c r="D170483" s="1" t="s">
        <v>31</v>
      </c>
      <c r="E170483">
        <v>3</v>
      </c>
    </row>
    <row r="170484" spans="1:5" x14ac:dyDescent="0.35">
      <c r="A170484">
        <v>170483</v>
      </c>
      <c r="B170484" s="1" t="s">
        <v>882</v>
      </c>
      <c r="C170484">
        <v>4</v>
      </c>
      <c r="D170484" s="1" t="s">
        <v>31</v>
      </c>
      <c r="E170484">
        <v>3</v>
      </c>
    </row>
    <row r="170485" spans="1:5" x14ac:dyDescent="0.35">
      <c r="A170485">
        <v>170484</v>
      </c>
      <c r="B170485" s="1" t="s">
        <v>882</v>
      </c>
      <c r="C170485">
        <v>4</v>
      </c>
      <c r="D170485" s="1" t="s">
        <v>31</v>
      </c>
      <c r="E170485">
        <v>3</v>
      </c>
    </row>
    <row r="170486" spans="1:5" x14ac:dyDescent="0.35">
      <c r="A170486">
        <v>170485</v>
      </c>
      <c r="B170486" s="1" t="s">
        <v>882</v>
      </c>
      <c r="C170486">
        <v>4</v>
      </c>
      <c r="D170486" s="1" t="s">
        <v>31</v>
      </c>
      <c r="E170486">
        <v>3</v>
      </c>
    </row>
    <row r="170487" spans="1:5" x14ac:dyDescent="0.35">
      <c r="A170487">
        <v>170486</v>
      </c>
      <c r="B170487" s="1" t="s">
        <v>882</v>
      </c>
      <c r="C170487">
        <v>5.75</v>
      </c>
      <c r="D170487" s="1" t="s">
        <v>32</v>
      </c>
      <c r="E170487">
        <v>14</v>
      </c>
    </row>
    <row r="170488" spans="1:5" x14ac:dyDescent="0.35">
      <c r="A170488">
        <v>170487</v>
      </c>
      <c r="B170488" s="1" t="s">
        <v>882</v>
      </c>
      <c r="C170488">
        <v>5.75</v>
      </c>
      <c r="D170488" s="1" t="s">
        <v>32</v>
      </c>
      <c r="E170488">
        <v>14</v>
      </c>
    </row>
    <row r="170489" spans="1:5" x14ac:dyDescent="0.35">
      <c r="A170489">
        <v>170488</v>
      </c>
      <c r="B170489" s="1" t="s">
        <v>882</v>
      </c>
      <c r="C170489">
        <v>5.75</v>
      </c>
      <c r="D170489" s="1" t="s">
        <v>32</v>
      </c>
      <c r="E170489">
        <v>14</v>
      </c>
    </row>
    <row r="170490" spans="1:5" x14ac:dyDescent="0.35">
      <c r="A170490">
        <v>170489</v>
      </c>
      <c r="B170490" s="1" t="s">
        <v>882</v>
      </c>
      <c r="C170490">
        <v>5.75</v>
      </c>
      <c r="D170490" s="1" t="s">
        <v>32</v>
      </c>
      <c r="E170490">
        <v>14</v>
      </c>
    </row>
    <row r="170491" spans="1:5" x14ac:dyDescent="0.35">
      <c r="A170491">
        <v>170490</v>
      </c>
      <c r="B170491" s="1" t="s">
        <v>882</v>
      </c>
      <c r="C170491">
        <v>5.75</v>
      </c>
      <c r="D170491" s="1" t="s">
        <v>32</v>
      </c>
      <c r="E170491">
        <v>14</v>
      </c>
    </row>
    <row r="170492" spans="1:5" x14ac:dyDescent="0.35">
      <c r="A170492">
        <v>170491</v>
      </c>
      <c r="B170492" s="1" t="s">
        <v>882</v>
      </c>
      <c r="C170492">
        <v>5.75</v>
      </c>
      <c r="D170492" s="1" t="s">
        <v>32</v>
      </c>
      <c r="E170492">
        <v>14</v>
      </c>
    </row>
    <row r="170493" spans="1:5" x14ac:dyDescent="0.35">
      <c r="A170493">
        <v>170492</v>
      </c>
      <c r="B170493" s="1" t="s">
        <v>882</v>
      </c>
      <c r="C170493">
        <v>2.25</v>
      </c>
      <c r="D170493" s="1" t="s">
        <v>97</v>
      </c>
      <c r="E170493">
        <v>8</v>
      </c>
    </row>
    <row r="170494" spans="1:5" x14ac:dyDescent="0.35">
      <c r="A170494">
        <v>170493</v>
      </c>
      <c r="B170494" s="1" t="s">
        <v>882</v>
      </c>
      <c r="C170494">
        <v>6.25</v>
      </c>
      <c r="D170494" s="1" t="s">
        <v>33</v>
      </c>
      <c r="E170494">
        <v>2</v>
      </c>
    </row>
    <row r="170495" spans="1:5" x14ac:dyDescent="0.35">
      <c r="A170495">
        <v>170494</v>
      </c>
      <c r="B170495" s="1" t="s">
        <v>882</v>
      </c>
      <c r="C170495">
        <v>-6.25</v>
      </c>
      <c r="D170495" s="1" t="s">
        <v>33</v>
      </c>
      <c r="E170495">
        <v>2</v>
      </c>
    </row>
    <row r="170496" spans="1:5" x14ac:dyDescent="0.35">
      <c r="A170496">
        <v>170495</v>
      </c>
      <c r="B170496" s="1" t="s">
        <v>882</v>
      </c>
      <c r="C170496">
        <v>5.25</v>
      </c>
      <c r="D170496" s="1" t="s">
        <v>33</v>
      </c>
      <c r="E170496">
        <v>2</v>
      </c>
    </row>
    <row r="170497" spans="1:5" x14ac:dyDescent="0.35">
      <c r="A170497">
        <v>170496</v>
      </c>
      <c r="B170497" s="1" t="s">
        <v>882</v>
      </c>
      <c r="C170497">
        <v>3.25</v>
      </c>
      <c r="D170497" s="1" t="s">
        <v>34</v>
      </c>
      <c r="E170497">
        <v>1</v>
      </c>
    </row>
    <row r="170498" spans="1:5" x14ac:dyDescent="0.35">
      <c r="A170498">
        <v>170497</v>
      </c>
      <c r="B170498" s="1" t="s">
        <v>882</v>
      </c>
      <c r="C170498">
        <v>3.25</v>
      </c>
      <c r="D170498" s="1" t="s">
        <v>34</v>
      </c>
      <c r="E170498">
        <v>1</v>
      </c>
    </row>
    <row r="170499" spans="1:5" x14ac:dyDescent="0.35">
      <c r="A170499">
        <v>170498</v>
      </c>
      <c r="B170499" s="1" t="s">
        <v>882</v>
      </c>
      <c r="C170499">
        <v>9</v>
      </c>
      <c r="D170499" s="1" t="s">
        <v>99</v>
      </c>
      <c r="E170499">
        <v>5</v>
      </c>
    </row>
    <row r="170500" spans="1:5" x14ac:dyDescent="0.35">
      <c r="A170500">
        <v>170499</v>
      </c>
      <c r="B170500" s="1" t="s">
        <v>882</v>
      </c>
      <c r="C170500">
        <v>9</v>
      </c>
      <c r="D170500" s="1" t="s">
        <v>99</v>
      </c>
      <c r="E170500">
        <v>5</v>
      </c>
    </row>
    <row r="170501" spans="1:5" x14ac:dyDescent="0.35">
      <c r="A170501">
        <v>170500</v>
      </c>
      <c r="B170501" s="1" t="s">
        <v>882</v>
      </c>
      <c r="C170501">
        <v>9</v>
      </c>
      <c r="D170501" s="1" t="s">
        <v>99</v>
      </c>
      <c r="E170501">
        <v>5</v>
      </c>
    </row>
    <row r="170502" spans="1:5" x14ac:dyDescent="0.35">
      <c r="A170502">
        <v>170501</v>
      </c>
      <c r="B170502" s="1" t="s">
        <v>882</v>
      </c>
      <c r="C170502">
        <v>9</v>
      </c>
      <c r="D170502" s="1" t="s">
        <v>99</v>
      </c>
      <c r="E170502">
        <v>5</v>
      </c>
    </row>
    <row r="170503" spans="1:5" x14ac:dyDescent="0.35">
      <c r="A170503">
        <v>170502</v>
      </c>
      <c r="B170503" s="1" t="s">
        <v>882</v>
      </c>
      <c r="C170503">
        <v>9</v>
      </c>
      <c r="D170503" s="1" t="s">
        <v>99</v>
      </c>
      <c r="E170503">
        <v>5</v>
      </c>
    </row>
    <row r="170504" spans="1:5" x14ac:dyDescent="0.35">
      <c r="A170504">
        <v>170503</v>
      </c>
      <c r="B170504" s="1" t="s">
        <v>882</v>
      </c>
      <c r="C170504">
        <v>-10</v>
      </c>
      <c r="D170504" s="1" t="s">
        <v>124</v>
      </c>
      <c r="E170504">
        <v>5</v>
      </c>
    </row>
    <row r="170505" spans="1:5" x14ac:dyDescent="0.35">
      <c r="A170505">
        <v>170504</v>
      </c>
      <c r="B170505" s="1" t="s">
        <v>882</v>
      </c>
      <c r="C170505">
        <v>10</v>
      </c>
      <c r="D170505" s="1" t="s">
        <v>124</v>
      </c>
      <c r="E170505">
        <v>5</v>
      </c>
    </row>
    <row r="170506" spans="1:5" x14ac:dyDescent="0.35">
      <c r="A170506">
        <v>170505</v>
      </c>
      <c r="B170506" s="1" t="s">
        <v>882</v>
      </c>
      <c r="C170506">
        <v>10</v>
      </c>
      <c r="D170506" s="1" t="s">
        <v>124</v>
      </c>
      <c r="E170506">
        <v>5</v>
      </c>
    </row>
    <row r="170507" spans="1:5" x14ac:dyDescent="0.35">
      <c r="A170507">
        <v>170506</v>
      </c>
      <c r="B170507" s="1" t="s">
        <v>882</v>
      </c>
      <c r="C170507">
        <v>10</v>
      </c>
      <c r="D170507" s="1" t="s">
        <v>124</v>
      </c>
      <c r="E170507">
        <v>5</v>
      </c>
    </row>
    <row r="170508" spans="1:5" x14ac:dyDescent="0.35">
      <c r="A170508">
        <v>170507</v>
      </c>
      <c r="B170508" s="1" t="s">
        <v>882</v>
      </c>
      <c r="C170508">
        <v>10</v>
      </c>
      <c r="D170508" s="1" t="s">
        <v>154</v>
      </c>
      <c r="E170508">
        <v>5</v>
      </c>
    </row>
    <row r="170509" spans="1:5" x14ac:dyDescent="0.35">
      <c r="A170509">
        <v>170508</v>
      </c>
      <c r="B170509" s="1" t="s">
        <v>882</v>
      </c>
      <c r="C170509">
        <v>5</v>
      </c>
      <c r="D170509" s="1" t="s">
        <v>37</v>
      </c>
      <c r="E170509">
        <v>14</v>
      </c>
    </row>
    <row r="170510" spans="1:5" x14ac:dyDescent="0.35">
      <c r="A170510">
        <v>170509</v>
      </c>
      <c r="B170510" s="1" t="s">
        <v>882</v>
      </c>
      <c r="C170510">
        <v>5</v>
      </c>
      <c r="D170510" s="1" t="s">
        <v>37</v>
      </c>
      <c r="E170510">
        <v>14</v>
      </c>
    </row>
    <row r="170511" spans="1:5" x14ac:dyDescent="0.35">
      <c r="A170511">
        <v>170510</v>
      </c>
      <c r="B170511" s="1" t="s">
        <v>882</v>
      </c>
      <c r="C170511">
        <v>5</v>
      </c>
      <c r="D170511" s="1" t="s">
        <v>37</v>
      </c>
      <c r="E170511">
        <v>14</v>
      </c>
    </row>
    <row r="170512" spans="1:5" x14ac:dyDescent="0.35">
      <c r="A170512">
        <v>170511</v>
      </c>
      <c r="B170512" s="1" t="s">
        <v>882</v>
      </c>
      <c r="C170512">
        <v>5.25</v>
      </c>
      <c r="D170512" s="1" t="s">
        <v>45</v>
      </c>
      <c r="E170512">
        <v>13</v>
      </c>
    </row>
    <row r="170513" spans="1:5" x14ac:dyDescent="0.35">
      <c r="A170513">
        <v>170512</v>
      </c>
      <c r="B170513" s="1" t="s">
        <v>882</v>
      </c>
      <c r="C170513">
        <v>5.25</v>
      </c>
      <c r="D170513" s="1" t="s">
        <v>45</v>
      </c>
      <c r="E170513">
        <v>13</v>
      </c>
    </row>
    <row r="170514" spans="1:5" x14ac:dyDescent="0.35">
      <c r="A170514">
        <v>170513</v>
      </c>
      <c r="B170514" s="1" t="s">
        <v>882</v>
      </c>
      <c r="C170514">
        <v>5.75</v>
      </c>
      <c r="D170514" s="1" t="s">
        <v>53</v>
      </c>
      <c r="E170514">
        <v>1</v>
      </c>
    </row>
    <row r="170515" spans="1:5" x14ac:dyDescent="0.35">
      <c r="A170515">
        <v>170514</v>
      </c>
      <c r="B170515" s="1" t="s">
        <v>882</v>
      </c>
      <c r="C170515">
        <v>4.75</v>
      </c>
      <c r="D170515" s="1" t="s">
        <v>69</v>
      </c>
      <c r="E170515">
        <v>2</v>
      </c>
    </row>
    <row r="170516" spans="1:5" x14ac:dyDescent="0.35">
      <c r="A170516">
        <v>170515</v>
      </c>
      <c r="B170516" s="1" t="s">
        <v>882</v>
      </c>
      <c r="C170516">
        <v>4.75</v>
      </c>
      <c r="D170516" s="1" t="s">
        <v>69</v>
      </c>
      <c r="E170516">
        <v>2</v>
      </c>
    </row>
    <row r="170517" spans="1:5" x14ac:dyDescent="0.35">
      <c r="A170517">
        <v>170516</v>
      </c>
      <c r="B170517" s="1" t="s">
        <v>882</v>
      </c>
      <c r="C170517">
        <v>4.75</v>
      </c>
      <c r="D170517" s="1" t="s">
        <v>69</v>
      </c>
      <c r="E170517">
        <v>2</v>
      </c>
    </row>
    <row r="170518" spans="1:5" x14ac:dyDescent="0.35">
      <c r="A170518">
        <v>170517</v>
      </c>
      <c r="B170518" s="1" t="s">
        <v>882</v>
      </c>
      <c r="C170518">
        <v>9</v>
      </c>
      <c r="D170518" s="1" t="s">
        <v>251</v>
      </c>
      <c r="E170518">
        <v>5</v>
      </c>
    </row>
    <row r="170519" spans="1:5" x14ac:dyDescent="0.35">
      <c r="A170519">
        <v>170518</v>
      </c>
      <c r="B170519" s="1" t="s">
        <v>882</v>
      </c>
      <c r="C170519">
        <v>9</v>
      </c>
      <c r="D170519" s="1" t="s">
        <v>251</v>
      </c>
      <c r="E170519">
        <v>5</v>
      </c>
    </row>
    <row r="170520" spans="1:5" x14ac:dyDescent="0.35">
      <c r="A170520">
        <v>170519</v>
      </c>
      <c r="B170520" s="1" t="s">
        <v>882</v>
      </c>
      <c r="C170520">
        <v>9</v>
      </c>
      <c r="D170520" s="1" t="s">
        <v>251</v>
      </c>
      <c r="E170520">
        <v>5</v>
      </c>
    </row>
    <row r="170521" spans="1:5" x14ac:dyDescent="0.35">
      <c r="A170521">
        <v>170520</v>
      </c>
      <c r="B170521" s="1" t="s">
        <v>882</v>
      </c>
      <c r="C170521">
        <v>9</v>
      </c>
      <c r="D170521" s="1" t="s">
        <v>251</v>
      </c>
      <c r="E170521">
        <v>5</v>
      </c>
    </row>
    <row r="170522" spans="1:5" x14ac:dyDescent="0.35">
      <c r="A170522">
        <v>170521</v>
      </c>
      <c r="B170522" s="1" t="s">
        <v>882</v>
      </c>
      <c r="C170522">
        <v>9</v>
      </c>
      <c r="D170522" s="1" t="s">
        <v>251</v>
      </c>
      <c r="E170522">
        <v>5</v>
      </c>
    </row>
    <row r="170523" spans="1:5" x14ac:dyDescent="0.35">
      <c r="A170523">
        <v>170522</v>
      </c>
      <c r="B170523" s="1" t="s">
        <v>882</v>
      </c>
      <c r="C170523">
        <v>6.25</v>
      </c>
      <c r="D170523" s="1" t="s">
        <v>264</v>
      </c>
      <c r="E170523">
        <v>2</v>
      </c>
    </row>
    <row r="170524" spans="1:5" x14ac:dyDescent="0.35">
      <c r="A170524">
        <v>170523</v>
      </c>
      <c r="B170524" s="1" t="s">
        <v>882</v>
      </c>
      <c r="C170524">
        <v>5</v>
      </c>
      <c r="D170524" s="1" t="s">
        <v>337</v>
      </c>
      <c r="E170524">
        <v>6</v>
      </c>
    </row>
    <row r="170525" spans="1:5" x14ac:dyDescent="0.35">
      <c r="A170525">
        <v>170524</v>
      </c>
      <c r="B170525" s="1" t="s">
        <v>882</v>
      </c>
      <c r="C170525">
        <v>4.25</v>
      </c>
      <c r="D170525" s="1" t="s">
        <v>390</v>
      </c>
      <c r="E170525">
        <v>2</v>
      </c>
    </row>
    <row r="170526" spans="1:5" x14ac:dyDescent="0.35">
      <c r="A170526">
        <v>170525</v>
      </c>
      <c r="B170526" s="1" t="s">
        <v>882</v>
      </c>
      <c r="C170526">
        <v>4.25</v>
      </c>
      <c r="D170526" s="1" t="s">
        <v>450</v>
      </c>
      <c r="E170526">
        <v>2</v>
      </c>
    </row>
    <row r="170527" spans="1:5" x14ac:dyDescent="0.35">
      <c r="A170527">
        <v>170526</v>
      </c>
      <c r="B170527" s="1" t="s">
        <v>882</v>
      </c>
      <c r="C170527">
        <v>4.25</v>
      </c>
      <c r="D170527" s="1" t="s">
        <v>456</v>
      </c>
      <c r="E170527">
        <v>21</v>
      </c>
    </row>
    <row r="170528" spans="1:5" x14ac:dyDescent="0.35">
      <c r="A170528">
        <v>170527</v>
      </c>
      <c r="B170528" s="1" t="s">
        <v>882</v>
      </c>
      <c r="C170528">
        <v>5.25</v>
      </c>
      <c r="D170528" s="1" t="s">
        <v>475</v>
      </c>
      <c r="E170528">
        <v>21</v>
      </c>
    </row>
    <row r="170529" spans="1:5" x14ac:dyDescent="0.35">
      <c r="A170529">
        <v>170528</v>
      </c>
      <c r="B170529" s="1" t="s">
        <v>882</v>
      </c>
      <c r="C170529">
        <v>5.25</v>
      </c>
      <c r="D170529" s="1" t="s">
        <v>475</v>
      </c>
      <c r="E170529">
        <v>21</v>
      </c>
    </row>
    <row r="170530" spans="1:5" x14ac:dyDescent="0.35">
      <c r="A170530">
        <v>170529</v>
      </c>
      <c r="B170530" s="1" t="s">
        <v>882</v>
      </c>
      <c r="C170530">
        <v>7.25</v>
      </c>
      <c r="D170530" s="1" t="s">
        <v>475</v>
      </c>
      <c r="E170530">
        <v>21</v>
      </c>
    </row>
    <row r="170531" spans="1:5" x14ac:dyDescent="0.35">
      <c r="A170531">
        <v>170530</v>
      </c>
      <c r="B170531" s="1" t="s">
        <v>882</v>
      </c>
      <c r="C170531">
        <v>5.25</v>
      </c>
      <c r="D170531" s="1" t="s">
        <v>475</v>
      </c>
      <c r="E170531">
        <v>21</v>
      </c>
    </row>
    <row r="170532" spans="1:5" x14ac:dyDescent="0.35">
      <c r="A170532">
        <v>170531</v>
      </c>
      <c r="B170532" s="1" t="s">
        <v>882</v>
      </c>
      <c r="C170532">
        <v>6.25</v>
      </c>
      <c r="D170532" s="1" t="s">
        <v>475</v>
      </c>
      <c r="E170532">
        <v>21</v>
      </c>
    </row>
    <row r="170533" spans="1:5" x14ac:dyDescent="0.35">
      <c r="A170533">
        <v>170532</v>
      </c>
      <c r="B170533" s="1" t="s">
        <v>882</v>
      </c>
      <c r="C170533">
        <v>-5.25</v>
      </c>
      <c r="D170533" s="1" t="s">
        <v>475</v>
      </c>
      <c r="E170533">
        <v>21</v>
      </c>
    </row>
    <row r="170534" spans="1:5" x14ac:dyDescent="0.35">
      <c r="A170534">
        <v>170533</v>
      </c>
      <c r="B170534" s="1" t="s">
        <v>882</v>
      </c>
      <c r="C170534">
        <v>6.25</v>
      </c>
      <c r="D170534" s="1" t="s">
        <v>475</v>
      </c>
      <c r="E170534">
        <v>21</v>
      </c>
    </row>
    <row r="170535" spans="1:5" x14ac:dyDescent="0.35">
      <c r="A170535">
        <v>170534</v>
      </c>
      <c r="B170535" s="1" t="s">
        <v>882</v>
      </c>
      <c r="C170535">
        <v>6.75</v>
      </c>
      <c r="D170535" s="1" t="s">
        <v>464</v>
      </c>
      <c r="E170535">
        <v>21</v>
      </c>
    </row>
    <row r="170536" spans="1:5" x14ac:dyDescent="0.35">
      <c r="A170536">
        <v>170535</v>
      </c>
      <c r="B170536" s="1" t="s">
        <v>882</v>
      </c>
      <c r="C170536">
        <v>5.75</v>
      </c>
      <c r="D170536" s="1" t="s">
        <v>464</v>
      </c>
      <c r="E170536">
        <v>21</v>
      </c>
    </row>
    <row r="170537" spans="1:5" x14ac:dyDescent="0.35">
      <c r="A170537">
        <v>170536</v>
      </c>
      <c r="B170537" s="1" t="s">
        <v>882</v>
      </c>
      <c r="C170537">
        <v>5.75</v>
      </c>
      <c r="D170537" s="1" t="s">
        <v>464</v>
      </c>
      <c r="E170537">
        <v>21</v>
      </c>
    </row>
    <row r="170538" spans="1:5" x14ac:dyDescent="0.35">
      <c r="A170538">
        <v>170537</v>
      </c>
      <c r="B170538" s="1" t="s">
        <v>882</v>
      </c>
      <c r="C170538">
        <v>6.75</v>
      </c>
      <c r="D170538" s="1" t="s">
        <v>470</v>
      </c>
      <c r="E170538">
        <v>21</v>
      </c>
    </row>
    <row r="170539" spans="1:5" x14ac:dyDescent="0.35">
      <c r="A170539">
        <v>170538</v>
      </c>
      <c r="B170539" s="1" t="s">
        <v>882</v>
      </c>
      <c r="C170539">
        <v>-6.25</v>
      </c>
      <c r="D170539" s="1" t="s">
        <v>465</v>
      </c>
      <c r="E170539">
        <v>21</v>
      </c>
    </row>
    <row r="170540" spans="1:5" x14ac:dyDescent="0.35">
      <c r="A170540">
        <v>170539</v>
      </c>
      <c r="B170540" s="1" t="s">
        <v>882</v>
      </c>
      <c r="C170540">
        <v>5.25</v>
      </c>
      <c r="D170540" s="1" t="s">
        <v>465</v>
      </c>
      <c r="E170540">
        <v>21</v>
      </c>
    </row>
    <row r="170541" spans="1:5" x14ac:dyDescent="0.35">
      <c r="A170541">
        <v>170540</v>
      </c>
      <c r="B170541" s="1" t="s">
        <v>882</v>
      </c>
      <c r="C170541">
        <v>6.25</v>
      </c>
      <c r="D170541" s="1" t="s">
        <v>465</v>
      </c>
      <c r="E170541">
        <v>21</v>
      </c>
    </row>
    <row r="170542" spans="1:5" x14ac:dyDescent="0.35">
      <c r="A170542">
        <v>170541</v>
      </c>
      <c r="B170542" s="1" t="s">
        <v>882</v>
      </c>
      <c r="C170542">
        <v>5.25</v>
      </c>
      <c r="D170542" s="1" t="s">
        <v>465</v>
      </c>
      <c r="E170542">
        <v>21</v>
      </c>
    </row>
    <row r="170543" spans="1:5" x14ac:dyDescent="0.35">
      <c r="A170543">
        <v>170542</v>
      </c>
      <c r="B170543" s="1" t="s">
        <v>882</v>
      </c>
      <c r="C170543">
        <v>7.25</v>
      </c>
      <c r="D170543" s="1" t="s">
        <v>465</v>
      </c>
      <c r="E170543">
        <v>21</v>
      </c>
    </row>
    <row r="170544" spans="1:5" x14ac:dyDescent="0.35">
      <c r="A170544">
        <v>170543</v>
      </c>
      <c r="B170544" s="1" t="s">
        <v>882</v>
      </c>
      <c r="C170544">
        <v>5.25</v>
      </c>
      <c r="D170544" s="1" t="s">
        <v>465</v>
      </c>
      <c r="E170544">
        <v>21</v>
      </c>
    </row>
    <row r="170545" spans="1:5" x14ac:dyDescent="0.35">
      <c r="A170545">
        <v>170544</v>
      </c>
      <c r="B170545" s="1" t="s">
        <v>882</v>
      </c>
      <c r="C170545">
        <v>4.75</v>
      </c>
      <c r="D170545" s="1" t="s">
        <v>472</v>
      </c>
      <c r="E170545">
        <v>21</v>
      </c>
    </row>
    <row r="170546" spans="1:5" x14ac:dyDescent="0.35">
      <c r="A170546">
        <v>170545</v>
      </c>
      <c r="B170546" s="1" t="s">
        <v>882</v>
      </c>
      <c r="C170546">
        <v>4.75</v>
      </c>
      <c r="D170546" s="1" t="s">
        <v>472</v>
      </c>
      <c r="E170546">
        <v>21</v>
      </c>
    </row>
    <row r="170547" spans="1:5" x14ac:dyDescent="0.35">
      <c r="A170547">
        <v>170546</v>
      </c>
      <c r="B170547" s="1" t="s">
        <v>882</v>
      </c>
      <c r="C170547">
        <v>5.25</v>
      </c>
      <c r="D170547" s="1" t="s">
        <v>457</v>
      </c>
      <c r="E170547">
        <v>21</v>
      </c>
    </row>
    <row r="170548" spans="1:5" x14ac:dyDescent="0.35">
      <c r="A170548">
        <v>170547</v>
      </c>
      <c r="B170548" s="1" t="s">
        <v>882</v>
      </c>
      <c r="C170548">
        <v>6.75</v>
      </c>
      <c r="D170548" s="1" t="s">
        <v>467</v>
      </c>
      <c r="E170548">
        <v>21</v>
      </c>
    </row>
    <row r="170549" spans="1:5" x14ac:dyDescent="0.35">
      <c r="A170549">
        <v>170548</v>
      </c>
      <c r="B170549" s="1" t="s">
        <v>882</v>
      </c>
      <c r="C170549">
        <v>5.75</v>
      </c>
      <c r="D170549" s="1" t="s">
        <v>467</v>
      </c>
      <c r="E170549">
        <v>21</v>
      </c>
    </row>
    <row r="170550" spans="1:5" x14ac:dyDescent="0.35">
      <c r="A170550">
        <v>170549</v>
      </c>
      <c r="B170550" s="1" t="s">
        <v>882</v>
      </c>
      <c r="C170550">
        <v>5.75</v>
      </c>
      <c r="D170550" s="1" t="s">
        <v>467</v>
      </c>
      <c r="E170550">
        <v>21</v>
      </c>
    </row>
    <row r="170551" spans="1:5" x14ac:dyDescent="0.35">
      <c r="A170551">
        <v>170550</v>
      </c>
      <c r="B170551" s="1" t="s">
        <v>882</v>
      </c>
      <c r="C170551">
        <v>6.75</v>
      </c>
      <c r="D170551" s="1" t="s">
        <v>467</v>
      </c>
      <c r="E170551">
        <v>21</v>
      </c>
    </row>
    <row r="170552" spans="1:5" x14ac:dyDescent="0.35">
      <c r="A170552">
        <v>170551</v>
      </c>
      <c r="B170552" s="1" t="s">
        <v>882</v>
      </c>
      <c r="C170552">
        <v>3.75</v>
      </c>
      <c r="D170552" s="1" t="s">
        <v>468</v>
      </c>
      <c r="E170552">
        <v>20</v>
      </c>
    </row>
    <row r="170553" spans="1:5" x14ac:dyDescent="0.35">
      <c r="A170553">
        <v>170552</v>
      </c>
      <c r="B170553" s="1" t="s">
        <v>882</v>
      </c>
      <c r="C170553">
        <v>3.75</v>
      </c>
      <c r="D170553" s="1" t="s">
        <v>468</v>
      </c>
      <c r="E170553">
        <v>20</v>
      </c>
    </row>
    <row r="170554" spans="1:5" x14ac:dyDescent="0.35">
      <c r="A170554">
        <v>170553</v>
      </c>
      <c r="B170554" s="1" t="s">
        <v>882</v>
      </c>
      <c r="C170554">
        <v>4.75</v>
      </c>
      <c r="D170554" s="1" t="s">
        <v>468</v>
      </c>
      <c r="E170554">
        <v>20</v>
      </c>
    </row>
    <row r="170555" spans="1:5" x14ac:dyDescent="0.35">
      <c r="A170555">
        <v>170554</v>
      </c>
      <c r="B170555" s="1" t="s">
        <v>882</v>
      </c>
      <c r="C170555">
        <v>3.75</v>
      </c>
      <c r="D170555" s="1" t="s">
        <v>468</v>
      </c>
      <c r="E170555">
        <v>20</v>
      </c>
    </row>
    <row r="170556" spans="1:5" x14ac:dyDescent="0.35">
      <c r="A170556">
        <v>170555</v>
      </c>
      <c r="B170556" s="1" t="s">
        <v>882</v>
      </c>
      <c r="C170556">
        <v>-5.25</v>
      </c>
      <c r="D170556" s="1" t="s">
        <v>458</v>
      </c>
      <c r="E170556">
        <v>20</v>
      </c>
    </row>
    <row r="170557" spans="1:5" x14ac:dyDescent="0.35">
      <c r="A170557">
        <v>170556</v>
      </c>
      <c r="B170557" s="1" t="s">
        <v>882</v>
      </c>
      <c r="C170557">
        <v>6.25</v>
      </c>
      <c r="D170557" s="1" t="s">
        <v>458</v>
      </c>
      <c r="E170557">
        <v>20</v>
      </c>
    </row>
    <row r="170558" spans="1:5" x14ac:dyDescent="0.35">
      <c r="A170558">
        <v>170557</v>
      </c>
      <c r="B170558" s="1" t="s">
        <v>882</v>
      </c>
      <c r="C170558">
        <v>5.25</v>
      </c>
      <c r="D170558" s="1" t="s">
        <v>458</v>
      </c>
      <c r="E170558">
        <v>20</v>
      </c>
    </row>
    <row r="170559" spans="1:5" x14ac:dyDescent="0.35">
      <c r="A170559">
        <v>170558</v>
      </c>
      <c r="B170559" s="1" t="s">
        <v>882</v>
      </c>
      <c r="C170559">
        <v>7.25</v>
      </c>
      <c r="D170559" s="1" t="s">
        <v>458</v>
      </c>
      <c r="E170559">
        <v>20</v>
      </c>
    </row>
    <row r="170560" spans="1:5" x14ac:dyDescent="0.35">
      <c r="A170560">
        <v>170559</v>
      </c>
      <c r="B170560" s="1" t="s">
        <v>882</v>
      </c>
      <c r="C170560">
        <v>-5.25</v>
      </c>
      <c r="D170560" s="1" t="s">
        <v>458</v>
      </c>
      <c r="E170560">
        <v>20</v>
      </c>
    </row>
    <row r="170561" spans="1:5" x14ac:dyDescent="0.35">
      <c r="A170561">
        <v>170560</v>
      </c>
      <c r="B170561" s="1" t="s">
        <v>882</v>
      </c>
      <c r="C170561">
        <v>5.25</v>
      </c>
      <c r="D170561" s="1" t="s">
        <v>458</v>
      </c>
      <c r="E170561">
        <v>20</v>
      </c>
    </row>
    <row r="170562" spans="1:5" x14ac:dyDescent="0.35">
      <c r="A170562">
        <v>170561</v>
      </c>
      <c r="B170562" s="1" t="s">
        <v>882</v>
      </c>
      <c r="C170562">
        <v>7.25</v>
      </c>
      <c r="D170562" s="1" t="s">
        <v>458</v>
      </c>
      <c r="E170562">
        <v>20</v>
      </c>
    </row>
    <row r="170563" spans="1:5" x14ac:dyDescent="0.35">
      <c r="A170563">
        <v>170562</v>
      </c>
      <c r="B170563" s="1" t="s">
        <v>882</v>
      </c>
      <c r="C170563">
        <v>5.75</v>
      </c>
      <c r="D170563" s="1" t="s">
        <v>459</v>
      </c>
      <c r="E170563">
        <v>20</v>
      </c>
    </row>
    <row r="170564" spans="1:5" x14ac:dyDescent="0.35">
      <c r="A170564">
        <v>170563</v>
      </c>
      <c r="B170564" s="1" t="s">
        <v>882</v>
      </c>
      <c r="C170564">
        <v>6.75</v>
      </c>
      <c r="D170564" s="1" t="s">
        <v>459</v>
      </c>
      <c r="E170564">
        <v>20</v>
      </c>
    </row>
    <row r="170565" spans="1:5" x14ac:dyDescent="0.35">
      <c r="A170565">
        <v>170564</v>
      </c>
      <c r="B170565" s="1" t="s">
        <v>882</v>
      </c>
      <c r="C170565">
        <v>5.75</v>
      </c>
      <c r="D170565" s="1" t="s">
        <v>459</v>
      </c>
      <c r="E170565">
        <v>20</v>
      </c>
    </row>
    <row r="170566" spans="1:5" x14ac:dyDescent="0.35">
      <c r="A170566">
        <v>170565</v>
      </c>
      <c r="B170566" s="1" t="s">
        <v>882</v>
      </c>
      <c r="C170566">
        <v>5.25</v>
      </c>
      <c r="D170566" s="1" t="s">
        <v>460</v>
      </c>
      <c r="E170566">
        <v>20</v>
      </c>
    </row>
    <row r="170567" spans="1:5" x14ac:dyDescent="0.35">
      <c r="A170567">
        <v>170566</v>
      </c>
      <c r="B170567" s="1" t="s">
        <v>882</v>
      </c>
      <c r="C170567">
        <v>5.25</v>
      </c>
      <c r="D170567" s="1" t="s">
        <v>460</v>
      </c>
      <c r="E170567">
        <v>20</v>
      </c>
    </row>
    <row r="170568" spans="1:5" x14ac:dyDescent="0.35">
      <c r="A170568">
        <v>170567</v>
      </c>
      <c r="B170568" s="1" t="s">
        <v>882</v>
      </c>
      <c r="C170568">
        <v>5.25</v>
      </c>
      <c r="D170568" s="1" t="s">
        <v>460</v>
      </c>
      <c r="E170568">
        <v>20</v>
      </c>
    </row>
    <row r="170569" spans="1:5" x14ac:dyDescent="0.35">
      <c r="A170569">
        <v>170568</v>
      </c>
      <c r="B170569" s="1" t="s">
        <v>882</v>
      </c>
      <c r="C170569">
        <v>-3.25</v>
      </c>
      <c r="D170569" s="1" t="s">
        <v>461</v>
      </c>
      <c r="E170569">
        <v>20</v>
      </c>
    </row>
    <row r="170570" spans="1:5" x14ac:dyDescent="0.35">
      <c r="A170570">
        <v>170569</v>
      </c>
      <c r="B170570" s="1" t="s">
        <v>882</v>
      </c>
      <c r="C170570">
        <v>3.25</v>
      </c>
      <c r="D170570" s="1" t="s">
        <v>461</v>
      </c>
      <c r="E170570">
        <v>20</v>
      </c>
    </row>
    <row r="170571" spans="1:5" x14ac:dyDescent="0.35">
      <c r="A170571">
        <v>170570</v>
      </c>
      <c r="B170571" s="1" t="s">
        <v>882</v>
      </c>
      <c r="C170571">
        <v>3.25</v>
      </c>
      <c r="D170571" s="1" t="s">
        <v>461</v>
      </c>
      <c r="E170571">
        <v>20</v>
      </c>
    </row>
    <row r="170572" spans="1:5" x14ac:dyDescent="0.35">
      <c r="A170572">
        <v>170571</v>
      </c>
      <c r="B170572" s="1" t="s">
        <v>882</v>
      </c>
      <c r="C170572">
        <v>3.25</v>
      </c>
      <c r="D170572" s="1" t="s">
        <v>461</v>
      </c>
      <c r="E170572">
        <v>20</v>
      </c>
    </row>
    <row r="170573" spans="1:5" x14ac:dyDescent="0.35">
      <c r="A170573">
        <v>170572</v>
      </c>
      <c r="B170573" s="1" t="s">
        <v>882</v>
      </c>
      <c r="C170573">
        <v>3.25</v>
      </c>
      <c r="D170573" s="1" t="s">
        <v>461</v>
      </c>
      <c r="E170573">
        <v>20</v>
      </c>
    </row>
    <row r="170574" spans="1:5" x14ac:dyDescent="0.35">
      <c r="A170574">
        <v>170573</v>
      </c>
      <c r="B170574" s="1" t="s">
        <v>882</v>
      </c>
      <c r="C170574">
        <v>4</v>
      </c>
      <c r="D170574" s="1" t="s">
        <v>653</v>
      </c>
      <c r="E170574">
        <v>2</v>
      </c>
    </row>
    <row r="170575" spans="1:5" x14ac:dyDescent="0.35">
      <c r="A170575">
        <v>170574</v>
      </c>
      <c r="B170575" s="1" t="s">
        <v>882</v>
      </c>
      <c r="C170575">
        <v>3</v>
      </c>
      <c r="D170575" s="1" t="s">
        <v>653</v>
      </c>
      <c r="E170575">
        <v>2</v>
      </c>
    </row>
    <row r="170576" spans="1:5" x14ac:dyDescent="0.35">
      <c r="A170576">
        <v>170575</v>
      </c>
      <c r="B170576" s="1" t="s">
        <v>882</v>
      </c>
      <c r="C170576">
        <v>4.75</v>
      </c>
      <c r="D170576" s="1" t="s">
        <v>639</v>
      </c>
      <c r="E170576">
        <v>20</v>
      </c>
    </row>
    <row r="170577" spans="1:5" x14ac:dyDescent="0.35">
      <c r="A170577">
        <v>170576</v>
      </c>
      <c r="B170577" s="1" t="s">
        <v>882</v>
      </c>
      <c r="C170577">
        <v>4.75</v>
      </c>
      <c r="D170577" s="1" t="s">
        <v>639</v>
      </c>
      <c r="E170577">
        <v>20</v>
      </c>
    </row>
    <row r="170578" spans="1:5" x14ac:dyDescent="0.35">
      <c r="A170578">
        <v>170577</v>
      </c>
      <c r="B170578" s="1" t="s">
        <v>882</v>
      </c>
      <c r="C170578">
        <v>4.5</v>
      </c>
      <c r="D170578" s="1" t="s">
        <v>707</v>
      </c>
      <c r="E170578">
        <v>22</v>
      </c>
    </row>
    <row r="170579" spans="1:5" x14ac:dyDescent="0.35">
      <c r="A170579">
        <v>170578</v>
      </c>
      <c r="B170579" s="1" t="s">
        <v>882</v>
      </c>
      <c r="C170579">
        <v>4.5</v>
      </c>
      <c r="D170579" s="1" t="s">
        <v>707</v>
      </c>
      <c r="E170579">
        <v>22</v>
      </c>
    </row>
    <row r="170580" spans="1:5" x14ac:dyDescent="0.35">
      <c r="A170580">
        <v>170579</v>
      </c>
      <c r="B170580" s="1" t="s">
        <v>882</v>
      </c>
      <c r="C170580">
        <v>4.5</v>
      </c>
      <c r="D170580" s="1" t="s">
        <v>707</v>
      </c>
      <c r="E170580">
        <v>22</v>
      </c>
    </row>
    <row r="170581" spans="1:5" x14ac:dyDescent="0.35">
      <c r="A170581">
        <v>170580</v>
      </c>
      <c r="B170581" s="1" t="s">
        <v>882</v>
      </c>
      <c r="C170581">
        <v>3.5</v>
      </c>
      <c r="D170581" s="1" t="s">
        <v>712</v>
      </c>
      <c r="E170581">
        <v>22</v>
      </c>
    </row>
    <row r="170582" spans="1:5" x14ac:dyDescent="0.35">
      <c r="A170582">
        <v>170581</v>
      </c>
      <c r="B170582" s="1" t="s">
        <v>882</v>
      </c>
      <c r="C170582">
        <v>3.5</v>
      </c>
      <c r="D170582" s="1" t="s">
        <v>712</v>
      </c>
      <c r="E170582">
        <v>22</v>
      </c>
    </row>
    <row r="170583" spans="1:5" x14ac:dyDescent="0.35">
      <c r="A170583">
        <v>170582</v>
      </c>
      <c r="B170583" s="1" t="s">
        <v>882</v>
      </c>
      <c r="C170583">
        <v>3.5</v>
      </c>
      <c r="D170583" s="1" t="s">
        <v>712</v>
      </c>
      <c r="E170583">
        <v>22</v>
      </c>
    </row>
    <row r="170584" spans="1:5" x14ac:dyDescent="0.35">
      <c r="A170584">
        <v>170583</v>
      </c>
      <c r="B170584" s="1" t="s">
        <v>882</v>
      </c>
      <c r="C170584">
        <v>3.5</v>
      </c>
      <c r="D170584" s="1" t="s">
        <v>712</v>
      </c>
      <c r="E170584">
        <v>22</v>
      </c>
    </row>
    <row r="170585" spans="1:5" x14ac:dyDescent="0.35">
      <c r="A170585">
        <v>170584</v>
      </c>
      <c r="B170585" s="1" t="s">
        <v>882</v>
      </c>
      <c r="C170585">
        <v>3.5</v>
      </c>
      <c r="D170585" s="1" t="s">
        <v>712</v>
      </c>
      <c r="E170585">
        <v>22</v>
      </c>
    </row>
    <row r="170586" spans="1:5" x14ac:dyDescent="0.35">
      <c r="A170586">
        <v>170585</v>
      </c>
      <c r="B170586" s="1" t="s">
        <v>882</v>
      </c>
      <c r="C170586">
        <v>3.5</v>
      </c>
      <c r="D170586" s="1" t="s">
        <v>713</v>
      </c>
      <c r="E170586">
        <v>22</v>
      </c>
    </row>
    <row r="170587" spans="1:5" x14ac:dyDescent="0.35">
      <c r="A170587">
        <v>170586</v>
      </c>
      <c r="B170587" s="1" t="s">
        <v>882</v>
      </c>
      <c r="C170587">
        <v>3.5</v>
      </c>
      <c r="D170587" s="1" t="s">
        <v>713</v>
      </c>
      <c r="E170587">
        <v>22</v>
      </c>
    </row>
    <row r="170588" spans="1:5" x14ac:dyDescent="0.35">
      <c r="A170588">
        <v>170587</v>
      </c>
      <c r="B170588" s="1" t="s">
        <v>882</v>
      </c>
      <c r="C170588">
        <v>3.5</v>
      </c>
      <c r="D170588" s="1" t="s">
        <v>713</v>
      </c>
      <c r="E170588">
        <v>22</v>
      </c>
    </row>
    <row r="170589" spans="1:5" x14ac:dyDescent="0.35">
      <c r="A170589">
        <v>170588</v>
      </c>
      <c r="B170589" s="1" t="s">
        <v>882</v>
      </c>
      <c r="C170589">
        <v>3.5</v>
      </c>
      <c r="D170589" s="1" t="s">
        <v>713</v>
      </c>
      <c r="E170589">
        <v>22</v>
      </c>
    </row>
    <row r="170590" spans="1:5" x14ac:dyDescent="0.35">
      <c r="A170590">
        <v>170589</v>
      </c>
      <c r="B170590" s="1" t="s">
        <v>882</v>
      </c>
      <c r="C170590">
        <v>3.5</v>
      </c>
      <c r="D170590" s="1" t="s">
        <v>713</v>
      </c>
      <c r="E170590">
        <v>22</v>
      </c>
    </row>
    <row r="170591" spans="1:5" x14ac:dyDescent="0.35">
      <c r="A170591">
        <v>170590</v>
      </c>
      <c r="B170591" s="1" t="s">
        <v>882</v>
      </c>
      <c r="C170591">
        <v>3.5</v>
      </c>
      <c r="D170591" s="1" t="s">
        <v>714</v>
      </c>
      <c r="E170591">
        <v>22</v>
      </c>
    </row>
    <row r="170592" spans="1:5" x14ac:dyDescent="0.35">
      <c r="A170592">
        <v>170591</v>
      </c>
      <c r="B170592" s="1" t="s">
        <v>882</v>
      </c>
      <c r="C170592">
        <v>3.5</v>
      </c>
      <c r="D170592" s="1" t="s">
        <v>714</v>
      </c>
      <c r="E170592">
        <v>22</v>
      </c>
    </row>
    <row r="170593" spans="1:5" x14ac:dyDescent="0.35">
      <c r="A170593">
        <v>170592</v>
      </c>
      <c r="B170593" s="1" t="s">
        <v>882</v>
      </c>
      <c r="C170593">
        <v>3.5</v>
      </c>
      <c r="D170593" s="1" t="s">
        <v>714</v>
      </c>
      <c r="E170593">
        <v>22</v>
      </c>
    </row>
    <row r="170594" spans="1:5" x14ac:dyDescent="0.35">
      <c r="A170594">
        <v>170593</v>
      </c>
      <c r="B170594" s="1" t="s">
        <v>882</v>
      </c>
      <c r="C170594">
        <v>3.5</v>
      </c>
      <c r="D170594" s="1" t="s">
        <v>714</v>
      </c>
      <c r="E170594">
        <v>22</v>
      </c>
    </row>
    <row r="170595" spans="1:5" x14ac:dyDescent="0.35">
      <c r="A170595">
        <v>170594</v>
      </c>
      <c r="B170595" s="1" t="s">
        <v>882</v>
      </c>
      <c r="C170595">
        <v>3.5</v>
      </c>
      <c r="D170595" s="1" t="s">
        <v>715</v>
      </c>
      <c r="E170595">
        <v>22</v>
      </c>
    </row>
    <row r="170596" spans="1:5" x14ac:dyDescent="0.35">
      <c r="A170596">
        <v>170595</v>
      </c>
      <c r="B170596" s="1" t="s">
        <v>882</v>
      </c>
      <c r="C170596">
        <v>4.5</v>
      </c>
      <c r="D170596" s="1" t="s">
        <v>761</v>
      </c>
      <c r="E170596">
        <v>21</v>
      </c>
    </row>
    <row r="170597" spans="1:5" x14ac:dyDescent="0.35">
      <c r="A170597">
        <v>170596</v>
      </c>
      <c r="B170597" s="1" t="s">
        <v>882</v>
      </c>
      <c r="C170597">
        <v>4.5</v>
      </c>
      <c r="D170597" s="1" t="s">
        <v>766</v>
      </c>
      <c r="E170597">
        <v>22</v>
      </c>
    </row>
    <row r="170598" spans="1:5" x14ac:dyDescent="0.35">
      <c r="A170598">
        <v>170597</v>
      </c>
      <c r="B170598" s="1" t="s">
        <v>882</v>
      </c>
      <c r="C170598">
        <v>1.75</v>
      </c>
      <c r="D170598" s="1" t="s">
        <v>797</v>
      </c>
      <c r="E170598">
        <v>8</v>
      </c>
    </row>
    <row r="170599" spans="1:5" x14ac:dyDescent="0.35">
      <c r="A170599">
        <v>170598</v>
      </c>
      <c r="B170599" s="1" t="s">
        <v>882</v>
      </c>
      <c r="C170599">
        <v>1.75</v>
      </c>
      <c r="D170599" s="1" t="s">
        <v>797</v>
      </c>
      <c r="E170599">
        <v>8</v>
      </c>
    </row>
    <row r="170600" spans="1:5" x14ac:dyDescent="0.35">
      <c r="A170600">
        <v>170599</v>
      </c>
      <c r="B170600" s="1" t="s">
        <v>882</v>
      </c>
      <c r="C170600">
        <v>1.75</v>
      </c>
      <c r="D170600" s="1" t="s">
        <v>797</v>
      </c>
      <c r="E170600">
        <v>8</v>
      </c>
    </row>
    <row r="170601" spans="1:5" x14ac:dyDescent="0.35">
      <c r="A170601">
        <v>170600</v>
      </c>
      <c r="B170601" s="1" t="s">
        <v>882</v>
      </c>
      <c r="C170601">
        <v>1.75</v>
      </c>
      <c r="D170601" s="1" t="s">
        <v>797</v>
      </c>
      <c r="E170601">
        <v>8</v>
      </c>
    </row>
    <row r="170602" spans="1:5" x14ac:dyDescent="0.35">
      <c r="A170602">
        <v>170601</v>
      </c>
      <c r="B170602" s="1" t="s">
        <v>882</v>
      </c>
      <c r="C170602">
        <v>3.38</v>
      </c>
      <c r="D170602" s="1" t="s">
        <v>804</v>
      </c>
      <c r="E170602">
        <v>2</v>
      </c>
    </row>
    <row r="170603" spans="1:5" x14ac:dyDescent="0.35">
      <c r="A170603">
        <v>170602</v>
      </c>
      <c r="B170603" s="1" t="s">
        <v>882</v>
      </c>
      <c r="C170603">
        <v>3</v>
      </c>
      <c r="D170603" s="1" t="s">
        <v>0</v>
      </c>
      <c r="E170603">
        <v>1</v>
      </c>
    </row>
    <row r="170604" spans="1:5" x14ac:dyDescent="0.35">
      <c r="A170604">
        <v>170603</v>
      </c>
      <c r="B170604" s="1" t="s">
        <v>882</v>
      </c>
      <c r="C170604">
        <v>3.5</v>
      </c>
      <c r="D170604" s="1" t="s">
        <v>715</v>
      </c>
      <c r="E170604">
        <v>22</v>
      </c>
    </row>
    <row r="170605" spans="1:5" x14ac:dyDescent="0.35">
      <c r="A170605">
        <v>170604</v>
      </c>
      <c r="B170605" s="1" t="s">
        <v>883</v>
      </c>
      <c r="C170605">
        <v>3</v>
      </c>
      <c r="D170605" s="1" t="s">
        <v>0</v>
      </c>
      <c r="E170605">
        <v>1</v>
      </c>
    </row>
    <row r="170606" spans="1:5" x14ac:dyDescent="0.35">
      <c r="A170606">
        <v>170605</v>
      </c>
      <c r="B170606" s="1" t="s">
        <v>883</v>
      </c>
      <c r="C170606">
        <v>3.25</v>
      </c>
      <c r="D170606" s="1" t="s">
        <v>5</v>
      </c>
      <c r="E170606">
        <v>2</v>
      </c>
    </row>
    <row r="170607" spans="1:5" x14ac:dyDescent="0.35">
      <c r="A170607">
        <v>170606</v>
      </c>
      <c r="B170607" s="1" t="s">
        <v>883</v>
      </c>
      <c r="C170607">
        <v>3.25</v>
      </c>
      <c r="D170607" s="1" t="s">
        <v>5</v>
      </c>
      <c r="E170607">
        <v>2</v>
      </c>
    </row>
    <row r="170608" spans="1:5" x14ac:dyDescent="0.35">
      <c r="A170608">
        <v>170607</v>
      </c>
      <c r="B170608" s="1" t="s">
        <v>883</v>
      </c>
      <c r="C170608">
        <v>3.25</v>
      </c>
      <c r="D170608" s="1" t="s">
        <v>5</v>
      </c>
      <c r="E170608">
        <v>2</v>
      </c>
    </row>
    <row r="170609" spans="1:5" x14ac:dyDescent="0.35">
      <c r="A170609">
        <v>170608</v>
      </c>
      <c r="B170609" s="1" t="s">
        <v>883</v>
      </c>
      <c r="C170609">
        <v>3.25</v>
      </c>
      <c r="D170609" s="1" t="s">
        <v>5</v>
      </c>
      <c r="E170609">
        <v>2</v>
      </c>
    </row>
    <row r="170610" spans="1:5" x14ac:dyDescent="0.35">
      <c r="A170610">
        <v>170609</v>
      </c>
      <c r="B170610" s="1" t="s">
        <v>883</v>
      </c>
      <c r="C170610">
        <v>4.75</v>
      </c>
      <c r="D170610" s="1" t="s">
        <v>6</v>
      </c>
      <c r="E170610">
        <v>1</v>
      </c>
    </row>
    <row r="170611" spans="1:5" x14ac:dyDescent="0.35">
      <c r="A170611">
        <v>170610</v>
      </c>
      <c r="B170611" s="1" t="s">
        <v>883</v>
      </c>
      <c r="C170611">
        <v>5.75</v>
      </c>
      <c r="D170611" s="1" t="s">
        <v>6</v>
      </c>
      <c r="E170611">
        <v>1</v>
      </c>
    </row>
    <row r="170612" spans="1:5" x14ac:dyDescent="0.35">
      <c r="A170612">
        <v>170611</v>
      </c>
      <c r="B170612" s="1" t="s">
        <v>883</v>
      </c>
      <c r="C170612">
        <v>5.75</v>
      </c>
      <c r="D170612" s="1" t="s">
        <v>6</v>
      </c>
      <c r="E170612">
        <v>1</v>
      </c>
    </row>
    <row r="170613" spans="1:5" x14ac:dyDescent="0.35">
      <c r="A170613">
        <v>170612</v>
      </c>
      <c r="B170613" s="1" t="s">
        <v>883</v>
      </c>
      <c r="C170613">
        <v>4.75</v>
      </c>
      <c r="D170613" s="1" t="s">
        <v>6</v>
      </c>
      <c r="E170613">
        <v>1</v>
      </c>
    </row>
    <row r="170614" spans="1:5" x14ac:dyDescent="0.35">
      <c r="A170614">
        <v>170613</v>
      </c>
      <c r="B170614" s="1" t="s">
        <v>883</v>
      </c>
      <c r="C170614">
        <v>5.75</v>
      </c>
      <c r="D170614" s="1" t="s">
        <v>6</v>
      </c>
      <c r="E170614">
        <v>1</v>
      </c>
    </row>
    <row r="170615" spans="1:5" x14ac:dyDescent="0.35">
      <c r="A170615">
        <v>170614</v>
      </c>
      <c r="B170615" s="1" t="s">
        <v>883</v>
      </c>
      <c r="C170615">
        <v>4.25</v>
      </c>
      <c r="D170615" s="1" t="s">
        <v>7</v>
      </c>
      <c r="E170615">
        <v>1</v>
      </c>
    </row>
    <row r="170616" spans="1:5" x14ac:dyDescent="0.35">
      <c r="A170616">
        <v>170615</v>
      </c>
      <c r="B170616" s="1" t="s">
        <v>883</v>
      </c>
      <c r="C170616">
        <v>4.75</v>
      </c>
      <c r="D170616" s="1" t="s">
        <v>9</v>
      </c>
      <c r="E170616">
        <v>2</v>
      </c>
    </row>
    <row r="170617" spans="1:5" x14ac:dyDescent="0.35">
      <c r="A170617">
        <v>170616</v>
      </c>
      <c r="B170617" s="1" t="s">
        <v>883</v>
      </c>
      <c r="C170617">
        <v>5.75</v>
      </c>
      <c r="D170617" s="1" t="s">
        <v>9</v>
      </c>
      <c r="E170617">
        <v>2</v>
      </c>
    </row>
    <row r="170618" spans="1:5" x14ac:dyDescent="0.35">
      <c r="A170618">
        <v>170617</v>
      </c>
      <c r="B170618" s="1" t="s">
        <v>883</v>
      </c>
      <c r="C170618">
        <v>6.75</v>
      </c>
      <c r="D170618" s="1" t="s">
        <v>9</v>
      </c>
      <c r="E170618">
        <v>2</v>
      </c>
    </row>
    <row r="170619" spans="1:5" x14ac:dyDescent="0.35">
      <c r="A170619">
        <v>170618</v>
      </c>
      <c r="B170619" s="1" t="s">
        <v>883</v>
      </c>
      <c r="C170619">
        <v>5.75</v>
      </c>
      <c r="D170619" s="1" t="s">
        <v>9</v>
      </c>
      <c r="E170619">
        <v>2</v>
      </c>
    </row>
    <row r="170620" spans="1:5" x14ac:dyDescent="0.35">
      <c r="A170620">
        <v>170619</v>
      </c>
      <c r="B170620" s="1" t="s">
        <v>883</v>
      </c>
      <c r="C170620">
        <v>6.75</v>
      </c>
      <c r="D170620" s="1" t="s">
        <v>9</v>
      </c>
      <c r="E170620">
        <v>2</v>
      </c>
    </row>
    <row r="170621" spans="1:5" x14ac:dyDescent="0.35">
      <c r="A170621">
        <v>170620</v>
      </c>
      <c r="B170621" s="1" t="s">
        <v>883</v>
      </c>
      <c r="C170621">
        <v>-5.75</v>
      </c>
      <c r="D170621" s="1" t="s">
        <v>9</v>
      </c>
      <c r="E170621">
        <v>2</v>
      </c>
    </row>
    <row r="170622" spans="1:5" x14ac:dyDescent="0.35">
      <c r="A170622">
        <v>170621</v>
      </c>
      <c r="B170622" s="1" t="s">
        <v>883</v>
      </c>
      <c r="C170622">
        <v>5.75</v>
      </c>
      <c r="D170622" s="1" t="s">
        <v>9</v>
      </c>
      <c r="E170622">
        <v>2</v>
      </c>
    </row>
    <row r="170623" spans="1:5" x14ac:dyDescent="0.35">
      <c r="A170623">
        <v>170622</v>
      </c>
      <c r="B170623" s="1" t="s">
        <v>883</v>
      </c>
      <c r="C170623">
        <v>6.75</v>
      </c>
      <c r="D170623" s="1" t="s">
        <v>9</v>
      </c>
      <c r="E170623">
        <v>2</v>
      </c>
    </row>
    <row r="170624" spans="1:5" x14ac:dyDescent="0.35">
      <c r="A170624">
        <v>170623</v>
      </c>
      <c r="B170624" s="1" t="s">
        <v>883</v>
      </c>
      <c r="C170624">
        <v>5.75</v>
      </c>
      <c r="D170624" s="1" t="s">
        <v>9</v>
      </c>
      <c r="E170624">
        <v>2</v>
      </c>
    </row>
    <row r="170625" spans="1:5" x14ac:dyDescent="0.35">
      <c r="A170625">
        <v>170624</v>
      </c>
      <c r="B170625" s="1" t="s">
        <v>883</v>
      </c>
      <c r="C170625">
        <v>6.75</v>
      </c>
      <c r="D170625" s="1" t="s">
        <v>9</v>
      </c>
      <c r="E170625">
        <v>2</v>
      </c>
    </row>
    <row r="170626" spans="1:5" x14ac:dyDescent="0.35">
      <c r="A170626">
        <v>170625</v>
      </c>
      <c r="B170626" s="1" t="s">
        <v>883</v>
      </c>
      <c r="C170626">
        <v>5.75</v>
      </c>
      <c r="D170626" s="1" t="s">
        <v>9</v>
      </c>
      <c r="E170626">
        <v>2</v>
      </c>
    </row>
    <row r="170627" spans="1:5" x14ac:dyDescent="0.35">
      <c r="A170627">
        <v>170626</v>
      </c>
      <c r="B170627" s="1" t="s">
        <v>883</v>
      </c>
      <c r="C170627">
        <v>5.25</v>
      </c>
      <c r="D170627" s="1" t="s">
        <v>10</v>
      </c>
      <c r="E170627">
        <v>2</v>
      </c>
    </row>
    <row r="170628" spans="1:5" x14ac:dyDescent="0.35">
      <c r="A170628">
        <v>170627</v>
      </c>
      <c r="B170628" s="1" t="s">
        <v>883</v>
      </c>
      <c r="C170628">
        <v>3.75</v>
      </c>
      <c r="D170628" s="1" t="s">
        <v>11</v>
      </c>
      <c r="E170628">
        <v>2</v>
      </c>
    </row>
    <row r="170629" spans="1:5" x14ac:dyDescent="0.35">
      <c r="A170629">
        <v>170628</v>
      </c>
      <c r="B170629" s="1" t="s">
        <v>883</v>
      </c>
      <c r="C170629">
        <v>5.25</v>
      </c>
      <c r="D170629" s="1" t="s">
        <v>42</v>
      </c>
      <c r="E170629">
        <v>13</v>
      </c>
    </row>
    <row r="170630" spans="1:5" x14ac:dyDescent="0.35">
      <c r="A170630">
        <v>170629</v>
      </c>
      <c r="B170630" s="1" t="s">
        <v>883</v>
      </c>
      <c r="C170630">
        <v>4</v>
      </c>
      <c r="D170630" s="1" t="s">
        <v>14</v>
      </c>
      <c r="E170630">
        <v>13</v>
      </c>
    </row>
    <row r="170631" spans="1:5" x14ac:dyDescent="0.35">
      <c r="A170631">
        <v>170630</v>
      </c>
      <c r="B170631" s="1" t="s">
        <v>883</v>
      </c>
      <c r="C170631">
        <v>3.75</v>
      </c>
      <c r="D170631" s="1" t="s">
        <v>15</v>
      </c>
      <c r="E170631">
        <v>3</v>
      </c>
    </row>
    <row r="170632" spans="1:5" x14ac:dyDescent="0.35">
      <c r="A170632">
        <v>170631</v>
      </c>
      <c r="B170632" s="1" t="s">
        <v>883</v>
      </c>
      <c r="C170632">
        <v>3.75</v>
      </c>
      <c r="D170632" s="1" t="s">
        <v>15</v>
      </c>
      <c r="E170632">
        <v>3</v>
      </c>
    </row>
    <row r="170633" spans="1:5" x14ac:dyDescent="0.35">
      <c r="A170633">
        <v>170632</v>
      </c>
      <c r="B170633" s="1" t="s">
        <v>883</v>
      </c>
      <c r="C170633">
        <v>3.75</v>
      </c>
      <c r="D170633" s="1" t="s">
        <v>15</v>
      </c>
      <c r="E170633">
        <v>3</v>
      </c>
    </row>
    <row r="170634" spans="1:5" x14ac:dyDescent="0.35">
      <c r="A170634">
        <v>170633</v>
      </c>
      <c r="B170634" s="1" t="s">
        <v>883</v>
      </c>
      <c r="C170634">
        <v>4</v>
      </c>
      <c r="D170634" s="1" t="s">
        <v>17</v>
      </c>
      <c r="E170634">
        <v>14</v>
      </c>
    </row>
    <row r="170635" spans="1:5" x14ac:dyDescent="0.35">
      <c r="A170635">
        <v>170634</v>
      </c>
      <c r="B170635" s="1" t="s">
        <v>883</v>
      </c>
      <c r="C170635">
        <v>4</v>
      </c>
      <c r="D170635" s="1" t="s">
        <v>17</v>
      </c>
      <c r="E170635">
        <v>14</v>
      </c>
    </row>
    <row r="170636" spans="1:5" x14ac:dyDescent="0.35">
      <c r="A170636">
        <v>170635</v>
      </c>
      <c r="B170636" s="1" t="s">
        <v>883</v>
      </c>
      <c r="C170636">
        <v>2.75</v>
      </c>
      <c r="D170636" s="1" t="s">
        <v>20</v>
      </c>
      <c r="E170636">
        <v>8</v>
      </c>
    </row>
    <row r="170637" spans="1:5" x14ac:dyDescent="0.35">
      <c r="A170637">
        <v>170636</v>
      </c>
      <c r="B170637" s="1" t="s">
        <v>883</v>
      </c>
      <c r="C170637">
        <v>3</v>
      </c>
      <c r="D170637" s="1" t="s">
        <v>21</v>
      </c>
      <c r="E170637">
        <v>8</v>
      </c>
    </row>
    <row r="170638" spans="1:5" x14ac:dyDescent="0.35">
      <c r="A170638">
        <v>170637</v>
      </c>
      <c r="B170638" s="1" t="s">
        <v>883</v>
      </c>
      <c r="C170638">
        <v>3</v>
      </c>
      <c r="D170638" s="1" t="s">
        <v>21</v>
      </c>
      <c r="E170638">
        <v>8</v>
      </c>
    </row>
    <row r="170639" spans="1:5" x14ac:dyDescent="0.35">
      <c r="A170639">
        <v>170638</v>
      </c>
      <c r="B170639" s="1" t="s">
        <v>883</v>
      </c>
      <c r="C170639">
        <v>5</v>
      </c>
      <c r="D170639" s="1" t="s">
        <v>43</v>
      </c>
      <c r="E170639">
        <v>6</v>
      </c>
    </row>
    <row r="170640" spans="1:5" x14ac:dyDescent="0.35">
      <c r="A170640">
        <v>170639</v>
      </c>
      <c r="B170640" s="1" t="s">
        <v>883</v>
      </c>
      <c r="C170640">
        <v>4.25</v>
      </c>
      <c r="D170640" s="1" t="s">
        <v>25</v>
      </c>
      <c r="E170640">
        <v>1</v>
      </c>
    </row>
    <row r="170641" spans="1:5" x14ac:dyDescent="0.35">
      <c r="A170641">
        <v>170640</v>
      </c>
      <c r="B170641" s="1" t="s">
        <v>883</v>
      </c>
      <c r="C170641">
        <v>5.25</v>
      </c>
      <c r="D170641" s="1" t="s">
        <v>25</v>
      </c>
      <c r="E170641">
        <v>1</v>
      </c>
    </row>
    <row r="170642" spans="1:5" x14ac:dyDescent="0.35">
      <c r="A170642">
        <v>170641</v>
      </c>
      <c r="B170642" s="1" t="s">
        <v>883</v>
      </c>
      <c r="C170642">
        <v>1</v>
      </c>
      <c r="D170642" s="1" t="s">
        <v>49</v>
      </c>
      <c r="E170642">
        <v>4</v>
      </c>
    </row>
    <row r="170643" spans="1:5" x14ac:dyDescent="0.35">
      <c r="A170643">
        <v>170642</v>
      </c>
      <c r="B170643" s="1" t="s">
        <v>883</v>
      </c>
      <c r="C170643">
        <v>5.25</v>
      </c>
      <c r="D170643" s="1" t="s">
        <v>29</v>
      </c>
      <c r="E170643">
        <v>2</v>
      </c>
    </row>
    <row r="170644" spans="1:5" x14ac:dyDescent="0.35">
      <c r="A170644">
        <v>170643</v>
      </c>
      <c r="B170644" s="1" t="s">
        <v>883</v>
      </c>
      <c r="C170644">
        <v>5.25</v>
      </c>
      <c r="D170644" s="1" t="s">
        <v>29</v>
      </c>
      <c r="E170644">
        <v>2</v>
      </c>
    </row>
    <row r="170645" spans="1:5" x14ac:dyDescent="0.35">
      <c r="A170645">
        <v>170644</v>
      </c>
      <c r="B170645" s="1" t="s">
        <v>883</v>
      </c>
      <c r="C170645">
        <v>5.25</v>
      </c>
      <c r="D170645" s="1" t="s">
        <v>29</v>
      </c>
      <c r="E170645">
        <v>2</v>
      </c>
    </row>
    <row r="170646" spans="1:5" x14ac:dyDescent="0.35">
      <c r="A170646">
        <v>170645</v>
      </c>
      <c r="B170646" s="1" t="s">
        <v>883</v>
      </c>
      <c r="C170646">
        <v>6.25</v>
      </c>
      <c r="D170646" s="1" t="s">
        <v>29</v>
      </c>
      <c r="E170646">
        <v>2</v>
      </c>
    </row>
    <row r="170647" spans="1:5" x14ac:dyDescent="0.35">
      <c r="A170647">
        <v>170646</v>
      </c>
      <c r="B170647" s="1" t="s">
        <v>883</v>
      </c>
      <c r="C170647">
        <v>6.25</v>
      </c>
      <c r="D170647" s="1" t="s">
        <v>29</v>
      </c>
      <c r="E170647">
        <v>2</v>
      </c>
    </row>
    <row r="170648" spans="1:5" x14ac:dyDescent="0.35">
      <c r="A170648">
        <v>170647</v>
      </c>
      <c r="B170648" s="1" t="s">
        <v>883</v>
      </c>
      <c r="C170648">
        <v>6.25</v>
      </c>
      <c r="D170648" s="1" t="s">
        <v>29</v>
      </c>
      <c r="E170648">
        <v>2</v>
      </c>
    </row>
    <row r="170649" spans="1:5" x14ac:dyDescent="0.35">
      <c r="A170649">
        <v>170648</v>
      </c>
      <c r="B170649" s="1" t="s">
        <v>883</v>
      </c>
      <c r="C170649">
        <v>1.25</v>
      </c>
      <c r="D170649" s="1" t="s">
        <v>119</v>
      </c>
      <c r="E170649">
        <v>4</v>
      </c>
    </row>
    <row r="170650" spans="1:5" x14ac:dyDescent="0.35">
      <c r="A170650">
        <v>170649</v>
      </c>
      <c r="B170650" s="1" t="s">
        <v>883</v>
      </c>
      <c r="C170650">
        <v>5.25</v>
      </c>
      <c r="D170650" s="1" t="s">
        <v>30</v>
      </c>
      <c r="E170650">
        <v>13</v>
      </c>
    </row>
    <row r="170651" spans="1:5" x14ac:dyDescent="0.35">
      <c r="A170651">
        <v>170650</v>
      </c>
      <c r="B170651" s="1" t="s">
        <v>883</v>
      </c>
      <c r="C170651">
        <v>5.25</v>
      </c>
      <c r="D170651" s="1" t="s">
        <v>30</v>
      </c>
      <c r="E170651">
        <v>13</v>
      </c>
    </row>
    <row r="170652" spans="1:5" x14ac:dyDescent="0.35">
      <c r="A170652">
        <v>170651</v>
      </c>
      <c r="B170652" s="1" t="s">
        <v>883</v>
      </c>
      <c r="C170652">
        <v>4</v>
      </c>
      <c r="D170652" s="1" t="s">
        <v>30</v>
      </c>
      <c r="E170652">
        <v>13</v>
      </c>
    </row>
    <row r="170653" spans="1:5" x14ac:dyDescent="0.35">
      <c r="A170653">
        <v>170652</v>
      </c>
      <c r="B170653" s="1" t="s">
        <v>883</v>
      </c>
      <c r="C170653">
        <v>5.25</v>
      </c>
      <c r="D170653" s="1" t="s">
        <v>30</v>
      </c>
      <c r="E170653">
        <v>13</v>
      </c>
    </row>
    <row r="170654" spans="1:5" x14ac:dyDescent="0.35">
      <c r="A170654">
        <v>170653</v>
      </c>
      <c r="B170654" s="1" t="s">
        <v>883</v>
      </c>
      <c r="C170654">
        <v>5.25</v>
      </c>
      <c r="D170654" s="1" t="s">
        <v>30</v>
      </c>
      <c r="E170654">
        <v>13</v>
      </c>
    </row>
    <row r="170655" spans="1:5" x14ac:dyDescent="0.35">
      <c r="A170655">
        <v>170654</v>
      </c>
      <c r="B170655" s="1" t="s">
        <v>883</v>
      </c>
      <c r="C170655">
        <v>4</v>
      </c>
      <c r="D170655" s="1" t="s">
        <v>31</v>
      </c>
      <c r="E170655">
        <v>3</v>
      </c>
    </row>
    <row r="170656" spans="1:5" x14ac:dyDescent="0.35">
      <c r="A170656">
        <v>170655</v>
      </c>
      <c r="B170656" s="1" t="s">
        <v>883</v>
      </c>
      <c r="C170656">
        <v>5.75</v>
      </c>
      <c r="D170656" s="1" t="s">
        <v>32</v>
      </c>
      <c r="E170656">
        <v>14</v>
      </c>
    </row>
    <row r="170657" spans="1:5" x14ac:dyDescent="0.35">
      <c r="A170657">
        <v>170656</v>
      </c>
      <c r="B170657" s="1" t="s">
        <v>883</v>
      </c>
      <c r="C170657">
        <v>5.75</v>
      </c>
      <c r="D170657" s="1" t="s">
        <v>32</v>
      </c>
      <c r="E170657">
        <v>14</v>
      </c>
    </row>
    <row r="170658" spans="1:5" x14ac:dyDescent="0.35">
      <c r="A170658">
        <v>170657</v>
      </c>
      <c r="B170658" s="1" t="s">
        <v>883</v>
      </c>
      <c r="C170658">
        <v>5.75</v>
      </c>
      <c r="D170658" s="1" t="s">
        <v>32</v>
      </c>
      <c r="E170658">
        <v>14</v>
      </c>
    </row>
    <row r="170659" spans="1:5" x14ac:dyDescent="0.35">
      <c r="A170659">
        <v>170658</v>
      </c>
      <c r="B170659" s="1" t="s">
        <v>883</v>
      </c>
      <c r="C170659">
        <v>-5.75</v>
      </c>
      <c r="D170659" s="1" t="s">
        <v>32</v>
      </c>
      <c r="E170659">
        <v>14</v>
      </c>
    </row>
    <row r="170660" spans="1:5" x14ac:dyDescent="0.35">
      <c r="A170660">
        <v>170659</v>
      </c>
      <c r="B170660" s="1" t="s">
        <v>883</v>
      </c>
      <c r="C170660">
        <v>5.75</v>
      </c>
      <c r="D170660" s="1" t="s">
        <v>32</v>
      </c>
      <c r="E170660">
        <v>14</v>
      </c>
    </row>
    <row r="170661" spans="1:5" x14ac:dyDescent="0.35">
      <c r="A170661">
        <v>170660</v>
      </c>
      <c r="B170661" s="1" t="s">
        <v>883</v>
      </c>
      <c r="C170661">
        <v>2.25</v>
      </c>
      <c r="D170661" s="1" t="s">
        <v>97</v>
      </c>
      <c r="E170661">
        <v>8</v>
      </c>
    </row>
    <row r="170662" spans="1:5" x14ac:dyDescent="0.35">
      <c r="A170662">
        <v>170661</v>
      </c>
      <c r="B170662" s="1" t="s">
        <v>883</v>
      </c>
      <c r="C170662">
        <v>2.25</v>
      </c>
      <c r="D170662" s="1" t="s">
        <v>97</v>
      </c>
      <c r="E170662">
        <v>8</v>
      </c>
    </row>
    <row r="170663" spans="1:5" x14ac:dyDescent="0.35">
      <c r="A170663">
        <v>170662</v>
      </c>
      <c r="B170663" s="1" t="s">
        <v>883</v>
      </c>
      <c r="C170663">
        <v>5.25</v>
      </c>
      <c r="D170663" s="1" t="s">
        <v>33</v>
      </c>
      <c r="E170663">
        <v>2</v>
      </c>
    </row>
    <row r="170664" spans="1:5" x14ac:dyDescent="0.35">
      <c r="A170664">
        <v>170663</v>
      </c>
      <c r="B170664" s="1" t="s">
        <v>883</v>
      </c>
      <c r="C170664">
        <v>5.25</v>
      </c>
      <c r="D170664" s="1" t="s">
        <v>33</v>
      </c>
      <c r="E170664">
        <v>2</v>
      </c>
    </row>
    <row r="170665" spans="1:5" x14ac:dyDescent="0.35">
      <c r="A170665">
        <v>170664</v>
      </c>
      <c r="B170665" s="1" t="s">
        <v>883</v>
      </c>
      <c r="C170665">
        <v>5</v>
      </c>
      <c r="D170665" s="1" t="s">
        <v>81</v>
      </c>
      <c r="E170665">
        <v>1</v>
      </c>
    </row>
    <row r="170666" spans="1:5" x14ac:dyDescent="0.35">
      <c r="A170666">
        <v>170665</v>
      </c>
      <c r="B170666" s="1" t="s">
        <v>883</v>
      </c>
      <c r="C170666">
        <v>3.25</v>
      </c>
      <c r="D170666" s="1" t="s">
        <v>34</v>
      </c>
      <c r="E170666">
        <v>1</v>
      </c>
    </row>
    <row r="170667" spans="1:5" x14ac:dyDescent="0.35">
      <c r="A170667">
        <v>170666</v>
      </c>
      <c r="B170667" s="1" t="s">
        <v>883</v>
      </c>
      <c r="C170667">
        <v>3.25</v>
      </c>
      <c r="D170667" s="1" t="s">
        <v>34</v>
      </c>
      <c r="E170667">
        <v>1</v>
      </c>
    </row>
    <row r="170668" spans="1:5" x14ac:dyDescent="0.35">
      <c r="A170668">
        <v>170667</v>
      </c>
      <c r="B170668" s="1" t="s">
        <v>883</v>
      </c>
      <c r="C170668">
        <v>3.25</v>
      </c>
      <c r="D170668" s="1" t="s">
        <v>34</v>
      </c>
      <c r="E170668">
        <v>1</v>
      </c>
    </row>
    <row r="170669" spans="1:5" x14ac:dyDescent="0.35">
      <c r="A170669">
        <v>170668</v>
      </c>
      <c r="B170669" s="1" t="s">
        <v>883</v>
      </c>
      <c r="C170669">
        <v>3.25</v>
      </c>
      <c r="D170669" s="1" t="s">
        <v>34</v>
      </c>
      <c r="E170669">
        <v>1</v>
      </c>
    </row>
    <row r="170670" spans="1:5" x14ac:dyDescent="0.35">
      <c r="A170670">
        <v>170669</v>
      </c>
      <c r="B170670" s="1" t="s">
        <v>883</v>
      </c>
      <c r="C170670">
        <v>9</v>
      </c>
      <c r="D170670" s="1" t="s">
        <v>99</v>
      </c>
      <c r="E170670">
        <v>5</v>
      </c>
    </row>
    <row r="170671" spans="1:5" x14ac:dyDescent="0.35">
      <c r="A170671">
        <v>170670</v>
      </c>
      <c r="B170671" s="1" t="s">
        <v>883</v>
      </c>
      <c r="C170671">
        <v>9</v>
      </c>
      <c r="D170671" s="1" t="s">
        <v>99</v>
      </c>
      <c r="E170671">
        <v>5</v>
      </c>
    </row>
    <row r="170672" spans="1:5" x14ac:dyDescent="0.35">
      <c r="A170672">
        <v>170671</v>
      </c>
      <c r="B170672" s="1" t="s">
        <v>883</v>
      </c>
      <c r="C170672">
        <v>9</v>
      </c>
      <c r="D170672" s="1" t="s">
        <v>99</v>
      </c>
      <c r="E170672">
        <v>5</v>
      </c>
    </row>
    <row r="170673" spans="1:5" x14ac:dyDescent="0.35">
      <c r="A170673">
        <v>170672</v>
      </c>
      <c r="B170673" s="1" t="s">
        <v>883</v>
      </c>
      <c r="C170673">
        <v>9</v>
      </c>
      <c r="D170673" s="1" t="s">
        <v>99</v>
      </c>
      <c r="E170673">
        <v>5</v>
      </c>
    </row>
    <row r="170674" spans="1:5" x14ac:dyDescent="0.35">
      <c r="A170674">
        <v>170673</v>
      </c>
      <c r="B170674" s="1" t="s">
        <v>883</v>
      </c>
      <c r="C170674">
        <v>9</v>
      </c>
      <c r="D170674" s="1" t="s">
        <v>99</v>
      </c>
      <c r="E170674">
        <v>5</v>
      </c>
    </row>
    <row r="170675" spans="1:5" x14ac:dyDescent="0.35">
      <c r="A170675">
        <v>170674</v>
      </c>
      <c r="B170675" s="1" t="s">
        <v>883</v>
      </c>
      <c r="C170675">
        <v>10</v>
      </c>
      <c r="D170675" s="1" t="s">
        <v>124</v>
      </c>
      <c r="E170675">
        <v>5</v>
      </c>
    </row>
    <row r="170676" spans="1:5" x14ac:dyDescent="0.35">
      <c r="A170676">
        <v>170675</v>
      </c>
      <c r="B170676" s="1" t="s">
        <v>883</v>
      </c>
      <c r="C170676">
        <v>10</v>
      </c>
      <c r="D170676" s="1" t="s">
        <v>154</v>
      </c>
      <c r="E170676">
        <v>5</v>
      </c>
    </row>
    <row r="170677" spans="1:5" x14ac:dyDescent="0.35">
      <c r="A170677">
        <v>170676</v>
      </c>
      <c r="B170677" s="1" t="s">
        <v>883</v>
      </c>
      <c r="C170677">
        <v>10</v>
      </c>
      <c r="D170677" s="1" t="s">
        <v>154</v>
      </c>
      <c r="E170677">
        <v>5</v>
      </c>
    </row>
    <row r="170678" spans="1:5" x14ac:dyDescent="0.35">
      <c r="A170678">
        <v>170677</v>
      </c>
      <c r="B170678" s="1" t="s">
        <v>883</v>
      </c>
      <c r="C170678">
        <v>5.75</v>
      </c>
      <c r="D170678" s="1" t="s">
        <v>53</v>
      </c>
      <c r="E170678">
        <v>1</v>
      </c>
    </row>
    <row r="170679" spans="1:5" x14ac:dyDescent="0.35">
      <c r="A170679">
        <v>170678</v>
      </c>
      <c r="B170679" s="1" t="s">
        <v>883</v>
      </c>
      <c r="C170679">
        <v>4.75</v>
      </c>
      <c r="D170679" s="1" t="s">
        <v>69</v>
      </c>
      <c r="E170679">
        <v>2</v>
      </c>
    </row>
    <row r="170680" spans="1:5" x14ac:dyDescent="0.35">
      <c r="A170680">
        <v>170679</v>
      </c>
      <c r="B170680" s="1" t="s">
        <v>883</v>
      </c>
      <c r="C170680">
        <v>4.75</v>
      </c>
      <c r="D170680" s="1" t="s">
        <v>69</v>
      </c>
      <c r="E170680">
        <v>2</v>
      </c>
    </row>
    <row r="170681" spans="1:5" x14ac:dyDescent="0.35">
      <c r="A170681">
        <v>170680</v>
      </c>
      <c r="B170681" s="1" t="s">
        <v>883</v>
      </c>
      <c r="C170681">
        <v>5</v>
      </c>
      <c r="D170681" s="1" t="s">
        <v>231</v>
      </c>
      <c r="E170681">
        <v>19</v>
      </c>
    </row>
    <row r="170682" spans="1:5" x14ac:dyDescent="0.35">
      <c r="A170682">
        <v>170681</v>
      </c>
      <c r="B170682" s="1" t="s">
        <v>883</v>
      </c>
      <c r="C170682">
        <v>-9</v>
      </c>
      <c r="D170682" s="1" t="s">
        <v>257</v>
      </c>
      <c r="E170682">
        <v>5</v>
      </c>
    </row>
    <row r="170683" spans="1:5" x14ac:dyDescent="0.35">
      <c r="A170683">
        <v>170682</v>
      </c>
      <c r="B170683" s="1" t="s">
        <v>883</v>
      </c>
      <c r="C170683">
        <v>9</v>
      </c>
      <c r="D170683" s="1" t="s">
        <v>257</v>
      </c>
      <c r="E170683">
        <v>5</v>
      </c>
    </row>
    <row r="170684" spans="1:5" x14ac:dyDescent="0.35">
      <c r="A170684">
        <v>170683</v>
      </c>
      <c r="B170684" s="1" t="s">
        <v>883</v>
      </c>
      <c r="C170684">
        <v>9</v>
      </c>
      <c r="D170684" s="1" t="s">
        <v>249</v>
      </c>
      <c r="E170684">
        <v>5</v>
      </c>
    </row>
    <row r="170685" spans="1:5" x14ac:dyDescent="0.35">
      <c r="A170685">
        <v>170684</v>
      </c>
      <c r="B170685" s="1" t="s">
        <v>883</v>
      </c>
      <c r="C170685">
        <v>9</v>
      </c>
      <c r="D170685" s="1" t="s">
        <v>249</v>
      </c>
      <c r="E170685">
        <v>5</v>
      </c>
    </row>
    <row r="170686" spans="1:5" x14ac:dyDescent="0.35">
      <c r="A170686">
        <v>170685</v>
      </c>
      <c r="B170686" s="1" t="s">
        <v>883</v>
      </c>
      <c r="C170686">
        <v>9</v>
      </c>
      <c r="D170686" s="1" t="s">
        <v>249</v>
      </c>
      <c r="E170686">
        <v>5</v>
      </c>
    </row>
    <row r="170687" spans="1:5" x14ac:dyDescent="0.35">
      <c r="A170687">
        <v>170686</v>
      </c>
      <c r="B170687" s="1" t="s">
        <v>883</v>
      </c>
      <c r="C170687">
        <v>9</v>
      </c>
      <c r="D170687" s="1" t="s">
        <v>249</v>
      </c>
      <c r="E170687">
        <v>5</v>
      </c>
    </row>
    <row r="170688" spans="1:5" x14ac:dyDescent="0.35">
      <c r="A170688">
        <v>170687</v>
      </c>
      <c r="B170688" s="1" t="s">
        <v>883</v>
      </c>
      <c r="C170688">
        <v>9</v>
      </c>
      <c r="D170688" s="1" t="s">
        <v>251</v>
      </c>
      <c r="E170688">
        <v>5</v>
      </c>
    </row>
    <row r="170689" spans="1:5" x14ac:dyDescent="0.35">
      <c r="A170689">
        <v>170688</v>
      </c>
      <c r="B170689" s="1" t="s">
        <v>883</v>
      </c>
      <c r="C170689">
        <v>9</v>
      </c>
      <c r="D170689" s="1" t="s">
        <v>251</v>
      </c>
      <c r="E170689">
        <v>5</v>
      </c>
    </row>
    <row r="170690" spans="1:5" x14ac:dyDescent="0.35">
      <c r="A170690">
        <v>170689</v>
      </c>
      <c r="B170690" s="1" t="s">
        <v>883</v>
      </c>
      <c r="C170690">
        <v>9</v>
      </c>
      <c r="D170690" s="1" t="s">
        <v>251</v>
      </c>
      <c r="E170690">
        <v>5</v>
      </c>
    </row>
    <row r="170691" spans="1:5" x14ac:dyDescent="0.35">
      <c r="A170691">
        <v>170690</v>
      </c>
      <c r="B170691" s="1" t="s">
        <v>883</v>
      </c>
      <c r="C170691">
        <v>9</v>
      </c>
      <c r="D170691" s="1" t="s">
        <v>251</v>
      </c>
      <c r="E170691">
        <v>5</v>
      </c>
    </row>
    <row r="170692" spans="1:5" x14ac:dyDescent="0.35">
      <c r="A170692">
        <v>170691</v>
      </c>
      <c r="B170692" s="1" t="s">
        <v>883</v>
      </c>
      <c r="C170692">
        <v>9</v>
      </c>
      <c r="D170692" s="1" t="s">
        <v>251</v>
      </c>
      <c r="E170692">
        <v>5</v>
      </c>
    </row>
    <row r="170693" spans="1:5" x14ac:dyDescent="0.35">
      <c r="A170693">
        <v>170692</v>
      </c>
      <c r="B170693" s="1" t="s">
        <v>883</v>
      </c>
      <c r="C170693">
        <v>9</v>
      </c>
      <c r="D170693" s="1" t="s">
        <v>251</v>
      </c>
      <c r="E170693">
        <v>5</v>
      </c>
    </row>
    <row r="170694" spans="1:5" x14ac:dyDescent="0.35">
      <c r="A170694">
        <v>170693</v>
      </c>
      <c r="B170694" s="1" t="s">
        <v>883</v>
      </c>
      <c r="C170694">
        <v>9</v>
      </c>
      <c r="D170694" s="1" t="s">
        <v>251</v>
      </c>
      <c r="E170694">
        <v>5</v>
      </c>
    </row>
    <row r="170695" spans="1:5" x14ac:dyDescent="0.35">
      <c r="A170695">
        <v>170694</v>
      </c>
      <c r="B170695" s="1" t="s">
        <v>883</v>
      </c>
      <c r="C170695">
        <v>9</v>
      </c>
      <c r="D170695" s="1" t="s">
        <v>251</v>
      </c>
      <c r="E170695">
        <v>5</v>
      </c>
    </row>
    <row r="170696" spans="1:5" x14ac:dyDescent="0.35">
      <c r="A170696">
        <v>170695</v>
      </c>
      <c r="B170696" s="1" t="s">
        <v>883</v>
      </c>
      <c r="C170696">
        <v>5.25</v>
      </c>
      <c r="D170696" s="1" t="s">
        <v>264</v>
      </c>
      <c r="E170696">
        <v>2</v>
      </c>
    </row>
    <row r="170697" spans="1:5" x14ac:dyDescent="0.35">
      <c r="A170697">
        <v>170696</v>
      </c>
      <c r="B170697" s="1" t="s">
        <v>883</v>
      </c>
      <c r="C170697">
        <v>4.25</v>
      </c>
      <c r="D170697" s="1" t="s">
        <v>390</v>
      </c>
      <c r="E170697">
        <v>2</v>
      </c>
    </row>
    <row r="170698" spans="1:5" x14ac:dyDescent="0.35">
      <c r="A170698">
        <v>170697</v>
      </c>
      <c r="B170698" s="1" t="s">
        <v>883</v>
      </c>
      <c r="C170698">
        <v>4.25</v>
      </c>
      <c r="D170698" s="1" t="s">
        <v>390</v>
      </c>
      <c r="E170698">
        <v>2</v>
      </c>
    </row>
    <row r="170699" spans="1:5" x14ac:dyDescent="0.35">
      <c r="A170699">
        <v>170698</v>
      </c>
      <c r="B170699" s="1" t="s">
        <v>883</v>
      </c>
      <c r="C170699">
        <v>3.75</v>
      </c>
      <c r="D170699" s="1" t="s">
        <v>455</v>
      </c>
      <c r="E170699">
        <v>21</v>
      </c>
    </row>
    <row r="170700" spans="1:5" x14ac:dyDescent="0.35">
      <c r="A170700">
        <v>170699</v>
      </c>
      <c r="B170700" s="1" t="s">
        <v>883</v>
      </c>
      <c r="C170700">
        <v>3.75</v>
      </c>
      <c r="D170700" s="1" t="s">
        <v>455</v>
      </c>
      <c r="E170700">
        <v>21</v>
      </c>
    </row>
    <row r="170701" spans="1:5" x14ac:dyDescent="0.35">
      <c r="A170701">
        <v>170700</v>
      </c>
      <c r="B170701" s="1" t="s">
        <v>883</v>
      </c>
      <c r="C170701">
        <v>3.75</v>
      </c>
      <c r="D170701" s="1" t="s">
        <v>455</v>
      </c>
      <c r="E170701">
        <v>21</v>
      </c>
    </row>
    <row r="170702" spans="1:5" x14ac:dyDescent="0.35">
      <c r="A170702">
        <v>170701</v>
      </c>
      <c r="B170702" s="1" t="s">
        <v>883</v>
      </c>
      <c r="C170702">
        <v>5.25</v>
      </c>
      <c r="D170702" s="1" t="s">
        <v>475</v>
      </c>
      <c r="E170702">
        <v>21</v>
      </c>
    </row>
    <row r="170703" spans="1:5" x14ac:dyDescent="0.35">
      <c r="A170703">
        <v>170702</v>
      </c>
      <c r="B170703" s="1" t="s">
        <v>883</v>
      </c>
      <c r="C170703">
        <v>7.25</v>
      </c>
      <c r="D170703" s="1" t="s">
        <v>475</v>
      </c>
      <c r="E170703">
        <v>21</v>
      </c>
    </row>
    <row r="170704" spans="1:5" x14ac:dyDescent="0.35">
      <c r="A170704">
        <v>170703</v>
      </c>
      <c r="B170704" s="1" t="s">
        <v>883</v>
      </c>
      <c r="C170704">
        <v>5.25</v>
      </c>
      <c r="D170704" s="1" t="s">
        <v>475</v>
      </c>
      <c r="E170704">
        <v>21</v>
      </c>
    </row>
    <row r="170705" spans="1:5" x14ac:dyDescent="0.35">
      <c r="A170705">
        <v>170704</v>
      </c>
      <c r="B170705" s="1" t="s">
        <v>883</v>
      </c>
      <c r="C170705">
        <v>7.25</v>
      </c>
      <c r="D170705" s="1" t="s">
        <v>475</v>
      </c>
      <c r="E170705">
        <v>21</v>
      </c>
    </row>
    <row r="170706" spans="1:5" x14ac:dyDescent="0.35">
      <c r="A170706">
        <v>170705</v>
      </c>
      <c r="B170706" s="1" t="s">
        <v>883</v>
      </c>
      <c r="C170706">
        <v>5.25</v>
      </c>
      <c r="D170706" s="1" t="s">
        <v>475</v>
      </c>
      <c r="E170706">
        <v>21</v>
      </c>
    </row>
    <row r="170707" spans="1:5" x14ac:dyDescent="0.35">
      <c r="A170707">
        <v>170706</v>
      </c>
      <c r="B170707" s="1" t="s">
        <v>883</v>
      </c>
      <c r="C170707">
        <v>5.25</v>
      </c>
      <c r="D170707" s="1" t="s">
        <v>475</v>
      </c>
      <c r="E170707">
        <v>21</v>
      </c>
    </row>
    <row r="170708" spans="1:5" x14ac:dyDescent="0.35">
      <c r="A170708">
        <v>170707</v>
      </c>
      <c r="B170708" s="1" t="s">
        <v>883</v>
      </c>
      <c r="C170708">
        <v>6.25</v>
      </c>
      <c r="D170708" s="1" t="s">
        <v>475</v>
      </c>
      <c r="E170708">
        <v>21</v>
      </c>
    </row>
    <row r="170709" spans="1:5" x14ac:dyDescent="0.35">
      <c r="A170709">
        <v>170708</v>
      </c>
      <c r="B170709" s="1" t="s">
        <v>883</v>
      </c>
      <c r="C170709">
        <v>5.25</v>
      </c>
      <c r="D170709" s="1" t="s">
        <v>475</v>
      </c>
      <c r="E170709">
        <v>21</v>
      </c>
    </row>
    <row r="170710" spans="1:5" x14ac:dyDescent="0.35">
      <c r="A170710">
        <v>170709</v>
      </c>
      <c r="B170710" s="1" t="s">
        <v>883</v>
      </c>
      <c r="C170710">
        <v>5.25</v>
      </c>
      <c r="D170710" s="1" t="s">
        <v>475</v>
      </c>
      <c r="E170710">
        <v>21</v>
      </c>
    </row>
    <row r="170711" spans="1:5" x14ac:dyDescent="0.35">
      <c r="A170711">
        <v>170710</v>
      </c>
      <c r="B170711" s="1" t="s">
        <v>883</v>
      </c>
      <c r="C170711">
        <v>-6.25</v>
      </c>
      <c r="D170711" s="1" t="s">
        <v>475</v>
      </c>
      <c r="E170711">
        <v>-4</v>
      </c>
    </row>
    <row r="170712" spans="1:5" x14ac:dyDescent="0.35">
      <c r="A170712">
        <v>170711</v>
      </c>
      <c r="B170712" s="1" t="s">
        <v>883</v>
      </c>
      <c r="C170712">
        <v>5.75</v>
      </c>
      <c r="D170712" s="1" t="s">
        <v>464</v>
      </c>
      <c r="E170712">
        <v>21</v>
      </c>
    </row>
    <row r="170713" spans="1:5" x14ac:dyDescent="0.35">
      <c r="A170713">
        <v>170712</v>
      </c>
      <c r="B170713" s="1" t="s">
        <v>883</v>
      </c>
      <c r="C170713">
        <v>5.75</v>
      </c>
      <c r="D170713" s="1" t="s">
        <v>464</v>
      </c>
      <c r="E170713">
        <v>21</v>
      </c>
    </row>
    <row r="170714" spans="1:5" x14ac:dyDescent="0.35">
      <c r="A170714">
        <v>170713</v>
      </c>
      <c r="B170714" s="1" t="s">
        <v>883</v>
      </c>
      <c r="C170714">
        <v>5.75</v>
      </c>
      <c r="D170714" s="1" t="s">
        <v>464</v>
      </c>
      <c r="E170714">
        <v>21</v>
      </c>
    </row>
    <row r="170715" spans="1:5" x14ac:dyDescent="0.35">
      <c r="A170715">
        <v>170714</v>
      </c>
      <c r="B170715" s="1" t="s">
        <v>883</v>
      </c>
      <c r="C170715">
        <v>5.75</v>
      </c>
      <c r="D170715" s="1" t="s">
        <v>470</v>
      </c>
      <c r="E170715">
        <v>21</v>
      </c>
    </row>
    <row r="170716" spans="1:5" x14ac:dyDescent="0.35">
      <c r="A170716">
        <v>170715</v>
      </c>
      <c r="B170716" s="1" t="s">
        <v>883</v>
      </c>
      <c r="C170716">
        <v>5.25</v>
      </c>
      <c r="D170716" s="1" t="s">
        <v>465</v>
      </c>
      <c r="E170716">
        <v>21</v>
      </c>
    </row>
    <row r="170717" spans="1:5" x14ac:dyDescent="0.35">
      <c r="A170717">
        <v>170716</v>
      </c>
      <c r="B170717" s="1" t="s">
        <v>883</v>
      </c>
      <c r="C170717">
        <v>5.75</v>
      </c>
      <c r="D170717" s="1" t="s">
        <v>487</v>
      </c>
      <c r="E170717">
        <v>21</v>
      </c>
    </row>
    <row r="170718" spans="1:5" x14ac:dyDescent="0.35">
      <c r="A170718">
        <v>170717</v>
      </c>
      <c r="B170718" s="1" t="s">
        <v>883</v>
      </c>
      <c r="C170718">
        <v>3.5</v>
      </c>
      <c r="D170718" s="1" t="s">
        <v>480</v>
      </c>
      <c r="E170718">
        <v>21</v>
      </c>
    </row>
    <row r="170719" spans="1:5" x14ac:dyDescent="0.35">
      <c r="A170719">
        <v>170718</v>
      </c>
      <c r="B170719" s="1" t="s">
        <v>883</v>
      </c>
      <c r="C170719">
        <v>4.75</v>
      </c>
      <c r="D170719" s="1" t="s">
        <v>466</v>
      </c>
      <c r="E170719">
        <v>21</v>
      </c>
    </row>
    <row r="170720" spans="1:5" x14ac:dyDescent="0.35">
      <c r="A170720">
        <v>170719</v>
      </c>
      <c r="B170720" s="1" t="s">
        <v>883</v>
      </c>
      <c r="C170720">
        <v>5.25</v>
      </c>
      <c r="D170720" s="1" t="s">
        <v>457</v>
      </c>
      <c r="E170720">
        <v>21</v>
      </c>
    </row>
    <row r="170721" spans="1:5" x14ac:dyDescent="0.35">
      <c r="A170721">
        <v>170720</v>
      </c>
      <c r="B170721" s="1" t="s">
        <v>883</v>
      </c>
      <c r="C170721">
        <v>6.75</v>
      </c>
      <c r="D170721" s="1" t="s">
        <v>467</v>
      </c>
      <c r="E170721">
        <v>21</v>
      </c>
    </row>
    <row r="170722" spans="1:5" x14ac:dyDescent="0.35">
      <c r="A170722">
        <v>170721</v>
      </c>
      <c r="B170722" s="1" t="s">
        <v>883</v>
      </c>
      <c r="C170722">
        <v>5.75</v>
      </c>
      <c r="D170722" s="1" t="s">
        <v>467</v>
      </c>
      <c r="E170722">
        <v>21</v>
      </c>
    </row>
    <row r="170723" spans="1:5" x14ac:dyDescent="0.35">
      <c r="A170723">
        <v>170722</v>
      </c>
      <c r="B170723" s="1" t="s">
        <v>883</v>
      </c>
      <c r="C170723">
        <v>6.75</v>
      </c>
      <c r="D170723" s="1" t="s">
        <v>467</v>
      </c>
      <c r="E170723">
        <v>21</v>
      </c>
    </row>
    <row r="170724" spans="1:5" x14ac:dyDescent="0.35">
      <c r="A170724">
        <v>170723</v>
      </c>
      <c r="B170724" s="1" t="s">
        <v>883</v>
      </c>
      <c r="C170724">
        <v>6.75</v>
      </c>
      <c r="D170724" s="1" t="s">
        <v>467</v>
      </c>
      <c r="E170724">
        <v>21</v>
      </c>
    </row>
    <row r="170725" spans="1:5" x14ac:dyDescent="0.35">
      <c r="A170725">
        <v>170724</v>
      </c>
      <c r="B170725" s="1" t="s">
        <v>883</v>
      </c>
      <c r="C170725">
        <v>5.75</v>
      </c>
      <c r="D170725" s="1" t="s">
        <v>467</v>
      </c>
      <c r="E170725">
        <v>21</v>
      </c>
    </row>
    <row r="170726" spans="1:5" x14ac:dyDescent="0.35">
      <c r="A170726">
        <v>170725</v>
      </c>
      <c r="B170726" s="1" t="s">
        <v>883</v>
      </c>
      <c r="C170726">
        <v>6.75</v>
      </c>
      <c r="D170726" s="1" t="s">
        <v>467</v>
      </c>
      <c r="E170726">
        <v>21</v>
      </c>
    </row>
    <row r="170727" spans="1:5" x14ac:dyDescent="0.35">
      <c r="A170727">
        <v>170726</v>
      </c>
      <c r="B170727" s="1" t="s">
        <v>883</v>
      </c>
      <c r="C170727">
        <v>6.75</v>
      </c>
      <c r="D170727" s="1" t="s">
        <v>467</v>
      </c>
      <c r="E170727">
        <v>21</v>
      </c>
    </row>
    <row r="170728" spans="1:5" x14ac:dyDescent="0.35">
      <c r="A170728">
        <v>170727</v>
      </c>
      <c r="B170728" s="1" t="s">
        <v>883</v>
      </c>
      <c r="C170728">
        <v>3.75</v>
      </c>
      <c r="D170728" s="1" t="s">
        <v>468</v>
      </c>
      <c r="E170728">
        <v>20</v>
      </c>
    </row>
    <row r="170729" spans="1:5" x14ac:dyDescent="0.35">
      <c r="A170729">
        <v>170728</v>
      </c>
      <c r="B170729" s="1" t="s">
        <v>883</v>
      </c>
      <c r="C170729">
        <v>3.75</v>
      </c>
      <c r="D170729" s="1" t="s">
        <v>468</v>
      </c>
      <c r="E170729">
        <v>20</v>
      </c>
    </row>
    <row r="170730" spans="1:5" x14ac:dyDescent="0.35">
      <c r="A170730">
        <v>170729</v>
      </c>
      <c r="B170730" s="1" t="s">
        <v>883</v>
      </c>
      <c r="C170730">
        <v>3.75</v>
      </c>
      <c r="D170730" s="1" t="s">
        <v>468</v>
      </c>
      <c r="E170730">
        <v>20</v>
      </c>
    </row>
    <row r="170731" spans="1:5" x14ac:dyDescent="0.35">
      <c r="A170731">
        <v>170730</v>
      </c>
      <c r="B170731" s="1" t="s">
        <v>883</v>
      </c>
      <c r="C170731">
        <v>3.75</v>
      </c>
      <c r="D170731" s="1" t="s">
        <v>468</v>
      </c>
      <c r="E170731">
        <v>20</v>
      </c>
    </row>
    <row r="170732" spans="1:5" x14ac:dyDescent="0.35">
      <c r="A170732">
        <v>170731</v>
      </c>
      <c r="B170732" s="1" t="s">
        <v>883</v>
      </c>
      <c r="C170732">
        <v>3.75</v>
      </c>
      <c r="D170732" s="1" t="s">
        <v>468</v>
      </c>
      <c r="E170732">
        <v>20</v>
      </c>
    </row>
    <row r="170733" spans="1:5" x14ac:dyDescent="0.35">
      <c r="A170733">
        <v>170732</v>
      </c>
      <c r="B170733" s="1" t="s">
        <v>883</v>
      </c>
      <c r="C170733">
        <v>5.25</v>
      </c>
      <c r="D170733" s="1" t="s">
        <v>458</v>
      </c>
      <c r="E170733">
        <v>20</v>
      </c>
    </row>
    <row r="170734" spans="1:5" x14ac:dyDescent="0.35">
      <c r="A170734">
        <v>170733</v>
      </c>
      <c r="B170734" s="1" t="s">
        <v>883</v>
      </c>
      <c r="C170734">
        <v>5.25</v>
      </c>
      <c r="D170734" s="1" t="s">
        <v>458</v>
      </c>
      <c r="E170734">
        <v>20</v>
      </c>
    </row>
    <row r="170735" spans="1:5" x14ac:dyDescent="0.35">
      <c r="A170735">
        <v>170734</v>
      </c>
      <c r="B170735" s="1" t="s">
        <v>883</v>
      </c>
      <c r="C170735">
        <v>5.25</v>
      </c>
      <c r="D170735" s="1" t="s">
        <v>458</v>
      </c>
      <c r="E170735">
        <v>20</v>
      </c>
    </row>
    <row r="170736" spans="1:5" x14ac:dyDescent="0.35">
      <c r="A170736">
        <v>170735</v>
      </c>
      <c r="B170736" s="1" t="s">
        <v>883</v>
      </c>
      <c r="C170736">
        <v>5.25</v>
      </c>
      <c r="D170736" s="1" t="s">
        <v>458</v>
      </c>
      <c r="E170736">
        <v>20</v>
      </c>
    </row>
    <row r="170737" spans="1:5" x14ac:dyDescent="0.35">
      <c r="A170737">
        <v>170736</v>
      </c>
      <c r="B170737" s="1" t="s">
        <v>883</v>
      </c>
      <c r="C170737">
        <v>5.75</v>
      </c>
      <c r="D170737" s="1" t="s">
        <v>481</v>
      </c>
      <c r="E170737">
        <v>20</v>
      </c>
    </row>
    <row r="170738" spans="1:5" x14ac:dyDescent="0.35">
      <c r="A170738">
        <v>170737</v>
      </c>
      <c r="B170738" s="1" t="s">
        <v>883</v>
      </c>
      <c r="C170738">
        <v>5.75</v>
      </c>
      <c r="D170738" s="1" t="s">
        <v>476</v>
      </c>
      <c r="E170738">
        <v>20</v>
      </c>
    </row>
    <row r="170739" spans="1:5" x14ac:dyDescent="0.35">
      <c r="A170739">
        <v>170738</v>
      </c>
      <c r="B170739" s="1" t="s">
        <v>883</v>
      </c>
      <c r="C170739">
        <v>5.75</v>
      </c>
      <c r="D170739" s="1" t="s">
        <v>459</v>
      </c>
      <c r="E170739">
        <v>20</v>
      </c>
    </row>
    <row r="170740" spans="1:5" x14ac:dyDescent="0.35">
      <c r="A170740">
        <v>170739</v>
      </c>
      <c r="B170740" s="1" t="s">
        <v>883</v>
      </c>
      <c r="C170740">
        <v>5.25</v>
      </c>
      <c r="D170740" s="1" t="s">
        <v>460</v>
      </c>
      <c r="E170740">
        <v>20</v>
      </c>
    </row>
    <row r="170741" spans="1:5" x14ac:dyDescent="0.35">
      <c r="A170741">
        <v>170740</v>
      </c>
      <c r="B170741" s="1" t="s">
        <v>883</v>
      </c>
      <c r="C170741">
        <v>5.25</v>
      </c>
      <c r="D170741" s="1" t="s">
        <v>460</v>
      </c>
      <c r="E170741">
        <v>20</v>
      </c>
    </row>
    <row r="170742" spans="1:5" x14ac:dyDescent="0.35">
      <c r="A170742">
        <v>170741</v>
      </c>
      <c r="B170742" s="1" t="s">
        <v>883</v>
      </c>
      <c r="C170742">
        <v>6.75</v>
      </c>
      <c r="D170742" s="1" t="s">
        <v>473</v>
      </c>
      <c r="E170742">
        <v>20</v>
      </c>
    </row>
    <row r="170743" spans="1:5" x14ac:dyDescent="0.35">
      <c r="A170743">
        <v>170742</v>
      </c>
      <c r="B170743" s="1" t="s">
        <v>883</v>
      </c>
      <c r="C170743">
        <v>3.25</v>
      </c>
      <c r="D170743" s="1" t="s">
        <v>461</v>
      </c>
      <c r="E170743">
        <v>20</v>
      </c>
    </row>
    <row r="170744" spans="1:5" x14ac:dyDescent="0.35">
      <c r="A170744">
        <v>170743</v>
      </c>
      <c r="B170744" s="1" t="s">
        <v>883</v>
      </c>
      <c r="C170744">
        <v>3.25</v>
      </c>
      <c r="D170744" s="1" t="s">
        <v>461</v>
      </c>
      <c r="E170744">
        <v>20</v>
      </c>
    </row>
    <row r="170745" spans="1:5" x14ac:dyDescent="0.35">
      <c r="A170745">
        <v>170744</v>
      </c>
      <c r="B170745" s="1" t="s">
        <v>883</v>
      </c>
      <c r="C170745">
        <v>3.25</v>
      </c>
      <c r="D170745" s="1" t="s">
        <v>461</v>
      </c>
      <c r="E170745">
        <v>20</v>
      </c>
    </row>
    <row r="170746" spans="1:5" x14ac:dyDescent="0.35">
      <c r="A170746">
        <v>170745</v>
      </c>
      <c r="B170746" s="1" t="s">
        <v>883</v>
      </c>
      <c r="C170746">
        <v>3.25</v>
      </c>
      <c r="D170746" s="1" t="s">
        <v>461</v>
      </c>
      <c r="E170746">
        <v>20</v>
      </c>
    </row>
    <row r="170747" spans="1:5" x14ac:dyDescent="0.35">
      <c r="A170747">
        <v>170746</v>
      </c>
      <c r="B170747" s="1" t="s">
        <v>883</v>
      </c>
      <c r="C170747">
        <v>4</v>
      </c>
      <c r="D170747" s="1" t="s">
        <v>550</v>
      </c>
      <c r="E170747">
        <v>2</v>
      </c>
    </row>
    <row r="170748" spans="1:5" x14ac:dyDescent="0.35">
      <c r="A170748">
        <v>170747</v>
      </c>
      <c r="B170748" s="1" t="s">
        <v>883</v>
      </c>
      <c r="C170748">
        <v>4</v>
      </c>
      <c r="D170748" s="1" t="s">
        <v>550</v>
      </c>
      <c r="E170748">
        <v>2</v>
      </c>
    </row>
    <row r="170749" spans="1:5" x14ac:dyDescent="0.35">
      <c r="A170749">
        <v>170748</v>
      </c>
      <c r="B170749" s="1" t="s">
        <v>883</v>
      </c>
      <c r="C170749">
        <v>4</v>
      </c>
      <c r="D170749" s="1" t="s">
        <v>550</v>
      </c>
      <c r="E170749">
        <v>2</v>
      </c>
    </row>
    <row r="170750" spans="1:5" x14ac:dyDescent="0.35">
      <c r="A170750">
        <v>170749</v>
      </c>
      <c r="B170750" s="1" t="s">
        <v>883</v>
      </c>
      <c r="C170750">
        <v>3</v>
      </c>
      <c r="D170750" s="1" t="s">
        <v>583</v>
      </c>
      <c r="E170750">
        <v>2</v>
      </c>
    </row>
    <row r="170751" spans="1:5" x14ac:dyDescent="0.35">
      <c r="A170751">
        <v>170750</v>
      </c>
      <c r="B170751" s="1" t="s">
        <v>883</v>
      </c>
      <c r="C170751">
        <v>3</v>
      </c>
      <c r="D170751" s="1" t="s">
        <v>583</v>
      </c>
      <c r="E170751">
        <v>2</v>
      </c>
    </row>
    <row r="170752" spans="1:5" x14ac:dyDescent="0.35">
      <c r="A170752">
        <v>170751</v>
      </c>
      <c r="B170752" s="1" t="s">
        <v>883</v>
      </c>
      <c r="C170752">
        <v>3</v>
      </c>
      <c r="D170752" s="1" t="s">
        <v>583</v>
      </c>
      <c r="E170752">
        <v>2</v>
      </c>
    </row>
    <row r="170753" spans="1:5" x14ac:dyDescent="0.35">
      <c r="A170753">
        <v>170752</v>
      </c>
      <c r="B170753" s="1" t="s">
        <v>883</v>
      </c>
      <c r="C170753">
        <v>3</v>
      </c>
      <c r="D170753" s="1" t="s">
        <v>583</v>
      </c>
      <c r="E170753">
        <v>2</v>
      </c>
    </row>
    <row r="170754" spans="1:5" x14ac:dyDescent="0.35">
      <c r="A170754">
        <v>170753</v>
      </c>
      <c r="B170754" s="1" t="s">
        <v>883</v>
      </c>
      <c r="C170754">
        <v>4</v>
      </c>
      <c r="D170754" s="1" t="s">
        <v>583</v>
      </c>
      <c r="E170754">
        <v>2</v>
      </c>
    </row>
    <row r="170755" spans="1:5" x14ac:dyDescent="0.35">
      <c r="A170755">
        <v>170754</v>
      </c>
      <c r="B170755" s="1" t="s">
        <v>883</v>
      </c>
      <c r="C170755">
        <v>3</v>
      </c>
      <c r="D170755" s="1" t="s">
        <v>583</v>
      </c>
      <c r="E170755">
        <v>2</v>
      </c>
    </row>
    <row r="170756" spans="1:5" x14ac:dyDescent="0.35">
      <c r="A170756">
        <v>170755</v>
      </c>
      <c r="B170756" s="1" t="s">
        <v>883</v>
      </c>
      <c r="C170756">
        <v>3</v>
      </c>
      <c r="D170756" s="1" t="s">
        <v>583</v>
      </c>
      <c r="E170756">
        <v>2</v>
      </c>
    </row>
    <row r="170757" spans="1:5" x14ac:dyDescent="0.35">
      <c r="A170757">
        <v>170756</v>
      </c>
      <c r="B170757" s="1" t="s">
        <v>883</v>
      </c>
      <c r="C170757">
        <v>3</v>
      </c>
      <c r="D170757" s="1" t="s">
        <v>583</v>
      </c>
      <c r="E170757">
        <v>2</v>
      </c>
    </row>
    <row r="170758" spans="1:5" x14ac:dyDescent="0.35">
      <c r="A170758">
        <v>170757</v>
      </c>
      <c r="B170758" s="1" t="s">
        <v>883</v>
      </c>
      <c r="C170758">
        <v>3</v>
      </c>
      <c r="D170758" s="1" t="s">
        <v>583</v>
      </c>
      <c r="E170758">
        <v>2</v>
      </c>
    </row>
    <row r="170759" spans="1:5" x14ac:dyDescent="0.35">
      <c r="A170759">
        <v>170758</v>
      </c>
      <c r="B170759" s="1" t="s">
        <v>883</v>
      </c>
      <c r="C170759">
        <v>3</v>
      </c>
      <c r="D170759" s="1" t="s">
        <v>583</v>
      </c>
      <c r="E170759">
        <v>2</v>
      </c>
    </row>
    <row r="170760" spans="1:5" x14ac:dyDescent="0.35">
      <c r="A170760">
        <v>170759</v>
      </c>
      <c r="B170760" s="1" t="s">
        <v>883</v>
      </c>
      <c r="C170760">
        <v>3</v>
      </c>
      <c r="D170760" s="1" t="s">
        <v>583</v>
      </c>
      <c r="E170760">
        <v>2</v>
      </c>
    </row>
    <row r="170761" spans="1:5" x14ac:dyDescent="0.35">
      <c r="A170761">
        <v>170760</v>
      </c>
      <c r="B170761" s="1" t="s">
        <v>883</v>
      </c>
      <c r="C170761">
        <v>3</v>
      </c>
      <c r="D170761" s="1" t="s">
        <v>583</v>
      </c>
      <c r="E170761">
        <v>2</v>
      </c>
    </row>
    <row r="170762" spans="1:5" x14ac:dyDescent="0.35">
      <c r="A170762">
        <v>170761</v>
      </c>
      <c r="B170762" s="1" t="s">
        <v>883</v>
      </c>
      <c r="C170762">
        <v>3</v>
      </c>
      <c r="D170762" s="1" t="s">
        <v>583</v>
      </c>
      <c r="E170762">
        <v>2</v>
      </c>
    </row>
    <row r="170763" spans="1:5" x14ac:dyDescent="0.35">
      <c r="A170763">
        <v>170762</v>
      </c>
      <c r="B170763" s="1" t="s">
        <v>883</v>
      </c>
      <c r="C170763">
        <v>4</v>
      </c>
      <c r="D170763" s="1" t="s">
        <v>583</v>
      </c>
      <c r="E170763">
        <v>2</v>
      </c>
    </row>
    <row r="170764" spans="1:5" x14ac:dyDescent="0.35">
      <c r="A170764">
        <v>170763</v>
      </c>
      <c r="B170764" s="1" t="s">
        <v>883</v>
      </c>
      <c r="C170764">
        <v>3</v>
      </c>
      <c r="D170764" s="1" t="s">
        <v>583</v>
      </c>
      <c r="E170764">
        <v>2</v>
      </c>
    </row>
    <row r="170765" spans="1:5" x14ac:dyDescent="0.35">
      <c r="A170765">
        <v>170764</v>
      </c>
      <c r="B170765" s="1" t="s">
        <v>883</v>
      </c>
      <c r="C170765">
        <v>3</v>
      </c>
      <c r="D170765" s="1" t="s">
        <v>583</v>
      </c>
      <c r="E170765">
        <v>2</v>
      </c>
    </row>
    <row r="170766" spans="1:5" x14ac:dyDescent="0.35">
      <c r="A170766">
        <v>170765</v>
      </c>
      <c r="B170766" s="1" t="s">
        <v>883</v>
      </c>
      <c r="C170766">
        <v>3</v>
      </c>
      <c r="D170766" s="1" t="s">
        <v>653</v>
      </c>
      <c r="E170766">
        <v>2</v>
      </c>
    </row>
    <row r="170767" spans="1:5" x14ac:dyDescent="0.35">
      <c r="A170767">
        <v>170766</v>
      </c>
      <c r="B170767" s="1" t="s">
        <v>883</v>
      </c>
      <c r="C170767">
        <v>3</v>
      </c>
      <c r="D170767" s="1" t="s">
        <v>653</v>
      </c>
      <c r="E170767">
        <v>2</v>
      </c>
    </row>
    <row r="170768" spans="1:5" x14ac:dyDescent="0.35">
      <c r="A170768">
        <v>170767</v>
      </c>
      <c r="B170768" s="1" t="s">
        <v>883</v>
      </c>
      <c r="C170768">
        <v>4.75</v>
      </c>
      <c r="D170768" s="1" t="s">
        <v>639</v>
      </c>
      <c r="E170768">
        <v>20</v>
      </c>
    </row>
    <row r="170769" spans="1:5" x14ac:dyDescent="0.35">
      <c r="A170769">
        <v>170768</v>
      </c>
      <c r="B170769" s="1" t="s">
        <v>883</v>
      </c>
      <c r="C170769">
        <v>4.75</v>
      </c>
      <c r="D170769" s="1" t="s">
        <v>639</v>
      </c>
      <c r="E170769">
        <v>20</v>
      </c>
    </row>
    <row r="170770" spans="1:5" x14ac:dyDescent="0.35">
      <c r="A170770">
        <v>170769</v>
      </c>
      <c r="B170770" s="1" t="s">
        <v>883</v>
      </c>
      <c r="C170770">
        <v>4</v>
      </c>
      <c r="D170770" s="1" t="s">
        <v>698</v>
      </c>
      <c r="E170770">
        <v>2</v>
      </c>
    </row>
    <row r="170771" spans="1:5" x14ac:dyDescent="0.35">
      <c r="A170771">
        <v>170770</v>
      </c>
      <c r="B170771" s="1" t="s">
        <v>883</v>
      </c>
      <c r="C170771">
        <v>4</v>
      </c>
      <c r="D170771" s="1" t="s">
        <v>698</v>
      </c>
      <c r="E170771">
        <v>2</v>
      </c>
    </row>
    <row r="170772" spans="1:5" x14ac:dyDescent="0.35">
      <c r="A170772">
        <v>170771</v>
      </c>
      <c r="B170772" s="1" t="s">
        <v>883</v>
      </c>
      <c r="C170772">
        <v>4.5</v>
      </c>
      <c r="D170772" s="1" t="s">
        <v>683</v>
      </c>
      <c r="E170772">
        <v>21</v>
      </c>
    </row>
    <row r="170773" spans="1:5" x14ac:dyDescent="0.35">
      <c r="A170773">
        <v>170772</v>
      </c>
      <c r="B170773" s="1" t="s">
        <v>883</v>
      </c>
      <c r="C170773">
        <v>4.5</v>
      </c>
      <c r="D170773" s="1" t="s">
        <v>707</v>
      </c>
      <c r="E170773">
        <v>22</v>
      </c>
    </row>
    <row r="170774" spans="1:5" x14ac:dyDescent="0.35">
      <c r="A170774">
        <v>170773</v>
      </c>
      <c r="B170774" s="1" t="s">
        <v>883</v>
      </c>
      <c r="C170774">
        <v>4.5</v>
      </c>
      <c r="D170774" s="1" t="s">
        <v>707</v>
      </c>
      <c r="E170774">
        <v>22</v>
      </c>
    </row>
    <row r="170775" spans="1:5" x14ac:dyDescent="0.35">
      <c r="A170775">
        <v>170774</v>
      </c>
      <c r="B170775" s="1" t="s">
        <v>883</v>
      </c>
      <c r="C170775">
        <v>3.5</v>
      </c>
      <c r="D170775" s="1" t="s">
        <v>712</v>
      </c>
      <c r="E170775">
        <v>22</v>
      </c>
    </row>
    <row r="170776" spans="1:5" x14ac:dyDescent="0.35">
      <c r="A170776">
        <v>170775</v>
      </c>
      <c r="B170776" s="1" t="s">
        <v>883</v>
      </c>
      <c r="C170776">
        <v>3.5</v>
      </c>
      <c r="D170776" s="1" t="s">
        <v>712</v>
      </c>
      <c r="E170776">
        <v>22</v>
      </c>
    </row>
    <row r="170777" spans="1:5" x14ac:dyDescent="0.35">
      <c r="A170777">
        <v>170776</v>
      </c>
      <c r="B170777" s="1" t="s">
        <v>883</v>
      </c>
      <c r="C170777">
        <v>3.5</v>
      </c>
      <c r="D170777" s="1" t="s">
        <v>713</v>
      </c>
      <c r="E170777">
        <v>22</v>
      </c>
    </row>
    <row r="170778" spans="1:5" x14ac:dyDescent="0.35">
      <c r="A170778">
        <v>170777</v>
      </c>
      <c r="B170778" s="1" t="s">
        <v>883</v>
      </c>
      <c r="C170778">
        <v>3.5</v>
      </c>
      <c r="D170778" s="1" t="s">
        <v>714</v>
      </c>
      <c r="E170778">
        <v>22</v>
      </c>
    </row>
    <row r="170779" spans="1:5" x14ac:dyDescent="0.35">
      <c r="A170779">
        <v>170778</v>
      </c>
      <c r="B170779" s="1" t="s">
        <v>883</v>
      </c>
      <c r="C170779">
        <v>3.5</v>
      </c>
      <c r="D170779" s="1" t="s">
        <v>715</v>
      </c>
      <c r="E170779">
        <v>22</v>
      </c>
    </row>
    <row r="170780" spans="1:5" x14ac:dyDescent="0.35">
      <c r="A170780">
        <v>170779</v>
      </c>
      <c r="B170780" s="1" t="s">
        <v>883</v>
      </c>
      <c r="C170780">
        <v>3.5</v>
      </c>
      <c r="D170780" s="1" t="s">
        <v>715</v>
      </c>
      <c r="E170780">
        <v>22</v>
      </c>
    </row>
    <row r="170781" spans="1:5" x14ac:dyDescent="0.35">
      <c r="A170781">
        <v>170780</v>
      </c>
      <c r="B170781" s="1" t="s">
        <v>883</v>
      </c>
      <c r="C170781">
        <v>3.5</v>
      </c>
      <c r="D170781" s="1" t="s">
        <v>715</v>
      </c>
      <c r="E170781">
        <v>22</v>
      </c>
    </row>
    <row r="170782" spans="1:5" x14ac:dyDescent="0.35">
      <c r="A170782">
        <v>170781</v>
      </c>
      <c r="B170782" s="1" t="s">
        <v>883</v>
      </c>
      <c r="C170782">
        <v>-4.5</v>
      </c>
      <c r="D170782" s="1" t="s">
        <v>766</v>
      </c>
      <c r="E170782">
        <v>22</v>
      </c>
    </row>
    <row r="170783" spans="1:5" x14ac:dyDescent="0.35">
      <c r="A170783">
        <v>170782</v>
      </c>
      <c r="B170783" s="1" t="s">
        <v>883</v>
      </c>
      <c r="C170783">
        <v>4.5</v>
      </c>
      <c r="D170783" s="1" t="s">
        <v>766</v>
      </c>
      <c r="E170783">
        <v>22</v>
      </c>
    </row>
    <row r="170784" spans="1:5" x14ac:dyDescent="0.35">
      <c r="A170784">
        <v>170783</v>
      </c>
      <c r="B170784" s="1" t="s">
        <v>883</v>
      </c>
      <c r="C170784">
        <v>2.63</v>
      </c>
      <c r="D170784" s="1" t="s">
        <v>806</v>
      </c>
      <c r="E170784">
        <v>13</v>
      </c>
    </row>
    <row r="170785" spans="1:5" x14ac:dyDescent="0.35">
      <c r="A170785">
        <v>170784</v>
      </c>
      <c r="B170785" s="1" t="s">
        <v>883</v>
      </c>
      <c r="C170785">
        <v>2.38</v>
      </c>
      <c r="D170785" s="1" t="s">
        <v>804</v>
      </c>
      <c r="E170785">
        <v>2</v>
      </c>
    </row>
    <row r="170786" spans="1:5" x14ac:dyDescent="0.35">
      <c r="A170786">
        <v>170785</v>
      </c>
      <c r="B170786" s="1" t="s">
        <v>883</v>
      </c>
      <c r="C170786">
        <v>5.25</v>
      </c>
      <c r="D170786" s="1" t="s">
        <v>29</v>
      </c>
      <c r="E170786">
        <v>2</v>
      </c>
    </row>
    <row r="170787" spans="1:5" x14ac:dyDescent="0.35">
      <c r="A170787">
        <v>170786</v>
      </c>
      <c r="B170787" s="1" t="s">
        <v>884</v>
      </c>
      <c r="C170787">
        <v>-3</v>
      </c>
      <c r="D170787" s="1" t="s">
        <v>0</v>
      </c>
      <c r="E170787">
        <v>1</v>
      </c>
    </row>
    <row r="170788" spans="1:5" x14ac:dyDescent="0.35">
      <c r="A170788">
        <v>170787</v>
      </c>
      <c r="B170788" s="1" t="s">
        <v>884</v>
      </c>
      <c r="C170788">
        <v>3</v>
      </c>
      <c r="D170788" s="1" t="s">
        <v>0</v>
      </c>
      <c r="E170788">
        <v>1</v>
      </c>
    </row>
    <row r="170789" spans="1:5" x14ac:dyDescent="0.35">
      <c r="A170789">
        <v>170788</v>
      </c>
      <c r="B170789" s="1" t="s">
        <v>884</v>
      </c>
      <c r="C170789">
        <v>3</v>
      </c>
      <c r="D170789" s="1" t="s">
        <v>0</v>
      </c>
      <c r="E170789">
        <v>1</v>
      </c>
    </row>
    <row r="170790" spans="1:5" x14ac:dyDescent="0.35">
      <c r="A170790">
        <v>170789</v>
      </c>
      <c r="B170790" s="1" t="s">
        <v>884</v>
      </c>
      <c r="C170790">
        <v>-3.25</v>
      </c>
      <c r="D170790" s="1" t="s">
        <v>5</v>
      </c>
      <c r="E170790">
        <v>2</v>
      </c>
    </row>
    <row r="170791" spans="1:5" x14ac:dyDescent="0.35">
      <c r="A170791">
        <v>170790</v>
      </c>
      <c r="B170791" s="1" t="s">
        <v>884</v>
      </c>
      <c r="C170791">
        <v>3.25</v>
      </c>
      <c r="D170791" s="1" t="s">
        <v>5</v>
      </c>
      <c r="E170791">
        <v>2</v>
      </c>
    </row>
    <row r="170792" spans="1:5" x14ac:dyDescent="0.35">
      <c r="A170792">
        <v>170791</v>
      </c>
      <c r="B170792" s="1" t="s">
        <v>884</v>
      </c>
      <c r="C170792">
        <v>3.25</v>
      </c>
      <c r="D170792" s="1" t="s">
        <v>5</v>
      </c>
      <c r="E170792">
        <v>2</v>
      </c>
    </row>
    <row r="170793" spans="1:5" x14ac:dyDescent="0.35">
      <c r="A170793">
        <v>170792</v>
      </c>
      <c r="B170793" s="1" t="s">
        <v>884</v>
      </c>
      <c r="C170793">
        <v>3.25</v>
      </c>
      <c r="D170793" s="1" t="s">
        <v>5</v>
      </c>
      <c r="E170793">
        <v>2</v>
      </c>
    </row>
    <row r="170794" spans="1:5" x14ac:dyDescent="0.35">
      <c r="A170794">
        <v>170793</v>
      </c>
      <c r="B170794" s="1" t="s">
        <v>884</v>
      </c>
      <c r="C170794">
        <v>3.25</v>
      </c>
      <c r="D170794" s="1" t="s">
        <v>5</v>
      </c>
      <c r="E170794">
        <v>2</v>
      </c>
    </row>
    <row r="170795" spans="1:5" x14ac:dyDescent="0.35">
      <c r="A170795">
        <v>170794</v>
      </c>
      <c r="B170795" s="1" t="s">
        <v>884</v>
      </c>
      <c r="C170795">
        <v>3.25</v>
      </c>
      <c r="D170795" s="1" t="s">
        <v>5</v>
      </c>
      <c r="E170795">
        <v>2</v>
      </c>
    </row>
    <row r="170796" spans="1:5" x14ac:dyDescent="0.35">
      <c r="A170796">
        <v>170795</v>
      </c>
      <c r="B170796" s="1" t="s">
        <v>884</v>
      </c>
      <c r="C170796">
        <v>5.75</v>
      </c>
      <c r="D170796" s="1" t="s">
        <v>6</v>
      </c>
      <c r="E170796">
        <v>1</v>
      </c>
    </row>
    <row r="170797" spans="1:5" x14ac:dyDescent="0.35">
      <c r="A170797">
        <v>170796</v>
      </c>
      <c r="B170797" s="1" t="s">
        <v>884</v>
      </c>
      <c r="C170797">
        <v>4.75</v>
      </c>
      <c r="D170797" s="1" t="s">
        <v>6</v>
      </c>
      <c r="E170797">
        <v>1</v>
      </c>
    </row>
    <row r="170798" spans="1:5" x14ac:dyDescent="0.35">
      <c r="A170798">
        <v>170797</v>
      </c>
      <c r="B170798" s="1" t="s">
        <v>884</v>
      </c>
      <c r="C170798">
        <v>4.75</v>
      </c>
      <c r="D170798" s="1" t="s">
        <v>6</v>
      </c>
      <c r="E170798">
        <v>1</v>
      </c>
    </row>
    <row r="170799" spans="1:5" x14ac:dyDescent="0.35">
      <c r="A170799">
        <v>170798</v>
      </c>
      <c r="B170799" s="1" t="s">
        <v>884</v>
      </c>
      <c r="C170799">
        <v>5.75</v>
      </c>
      <c r="D170799" s="1" t="s">
        <v>6</v>
      </c>
      <c r="E170799">
        <v>1</v>
      </c>
    </row>
    <row r="170800" spans="1:5" x14ac:dyDescent="0.35">
      <c r="A170800">
        <v>170799</v>
      </c>
      <c r="B170800" s="1" t="s">
        <v>884</v>
      </c>
      <c r="C170800">
        <v>4.75</v>
      </c>
      <c r="D170800" s="1" t="s">
        <v>6</v>
      </c>
      <c r="E170800">
        <v>1</v>
      </c>
    </row>
    <row r="170801" spans="1:5" x14ac:dyDescent="0.35">
      <c r="A170801">
        <v>170800</v>
      </c>
      <c r="B170801" s="1" t="s">
        <v>884</v>
      </c>
      <c r="C170801">
        <v>5.75</v>
      </c>
      <c r="D170801" s="1" t="s">
        <v>6</v>
      </c>
      <c r="E170801">
        <v>1</v>
      </c>
    </row>
    <row r="170802" spans="1:5" x14ac:dyDescent="0.35">
      <c r="A170802">
        <v>170801</v>
      </c>
      <c r="B170802" s="1" t="s">
        <v>884</v>
      </c>
      <c r="C170802">
        <v>4.25</v>
      </c>
      <c r="D170802" s="1" t="s">
        <v>7</v>
      </c>
      <c r="E170802">
        <v>1</v>
      </c>
    </row>
    <row r="170803" spans="1:5" x14ac:dyDescent="0.35">
      <c r="A170803">
        <v>170802</v>
      </c>
      <c r="B170803" s="1" t="s">
        <v>884</v>
      </c>
      <c r="C170803">
        <v>4.25</v>
      </c>
      <c r="D170803" s="1" t="s">
        <v>7</v>
      </c>
      <c r="E170803">
        <v>1</v>
      </c>
    </row>
    <row r="170804" spans="1:5" x14ac:dyDescent="0.35">
      <c r="A170804">
        <v>170803</v>
      </c>
      <c r="B170804" s="1" t="s">
        <v>884</v>
      </c>
      <c r="C170804">
        <v>5.25</v>
      </c>
      <c r="D170804" s="1" t="s">
        <v>2</v>
      </c>
      <c r="E170804">
        <v>1</v>
      </c>
    </row>
    <row r="170805" spans="1:5" x14ac:dyDescent="0.35">
      <c r="A170805">
        <v>170804</v>
      </c>
      <c r="B170805" s="1" t="s">
        <v>884</v>
      </c>
      <c r="C170805">
        <v>5.25</v>
      </c>
      <c r="D170805" s="1" t="s">
        <v>72</v>
      </c>
      <c r="E170805">
        <v>1</v>
      </c>
    </row>
    <row r="170806" spans="1:5" x14ac:dyDescent="0.35">
      <c r="A170806">
        <v>170805</v>
      </c>
      <c r="B170806" s="1" t="s">
        <v>884</v>
      </c>
      <c r="C170806">
        <v>5.25</v>
      </c>
      <c r="D170806" s="1" t="s">
        <v>72</v>
      </c>
      <c r="E170806">
        <v>1</v>
      </c>
    </row>
    <row r="170807" spans="1:5" x14ac:dyDescent="0.35">
      <c r="A170807">
        <v>170806</v>
      </c>
      <c r="B170807" s="1" t="s">
        <v>884</v>
      </c>
      <c r="C170807">
        <v>-2.75</v>
      </c>
      <c r="D170807" s="1" t="s">
        <v>8</v>
      </c>
      <c r="E170807">
        <v>1</v>
      </c>
    </row>
    <row r="170808" spans="1:5" x14ac:dyDescent="0.35">
      <c r="A170808">
        <v>170807</v>
      </c>
      <c r="B170808" s="1" t="s">
        <v>884</v>
      </c>
      <c r="C170808">
        <v>3.75</v>
      </c>
      <c r="D170808" s="1" t="s">
        <v>8</v>
      </c>
      <c r="E170808">
        <v>1</v>
      </c>
    </row>
    <row r="170809" spans="1:5" x14ac:dyDescent="0.35">
      <c r="A170809">
        <v>170808</v>
      </c>
      <c r="B170809" s="1" t="s">
        <v>884</v>
      </c>
      <c r="C170809">
        <v>2.75</v>
      </c>
      <c r="D170809" s="1" t="s">
        <v>8</v>
      </c>
      <c r="E170809">
        <v>1</v>
      </c>
    </row>
    <row r="170810" spans="1:5" x14ac:dyDescent="0.35">
      <c r="A170810">
        <v>170809</v>
      </c>
      <c r="B170810" s="1" t="s">
        <v>884</v>
      </c>
      <c r="C170810">
        <v>2.75</v>
      </c>
      <c r="D170810" s="1" t="s">
        <v>8</v>
      </c>
      <c r="E170810">
        <v>1</v>
      </c>
    </row>
    <row r="170811" spans="1:5" x14ac:dyDescent="0.35">
      <c r="A170811">
        <v>170810</v>
      </c>
      <c r="B170811" s="1" t="s">
        <v>884</v>
      </c>
      <c r="C170811">
        <v>2.75</v>
      </c>
      <c r="D170811" s="1" t="s">
        <v>8</v>
      </c>
      <c r="E170811">
        <v>1</v>
      </c>
    </row>
    <row r="170812" spans="1:5" x14ac:dyDescent="0.35">
      <c r="A170812">
        <v>170811</v>
      </c>
      <c r="B170812" s="1" t="s">
        <v>884</v>
      </c>
      <c r="C170812">
        <v>4.75</v>
      </c>
      <c r="D170812" s="1" t="s">
        <v>9</v>
      </c>
      <c r="E170812">
        <v>2</v>
      </c>
    </row>
    <row r="170813" spans="1:5" x14ac:dyDescent="0.35">
      <c r="A170813">
        <v>170812</v>
      </c>
      <c r="B170813" s="1" t="s">
        <v>884</v>
      </c>
      <c r="C170813">
        <v>4.75</v>
      </c>
      <c r="D170813" s="1" t="s">
        <v>9</v>
      </c>
      <c r="E170813">
        <v>2</v>
      </c>
    </row>
    <row r="170814" spans="1:5" x14ac:dyDescent="0.35">
      <c r="A170814">
        <v>170813</v>
      </c>
      <c r="B170814" s="1" t="s">
        <v>884</v>
      </c>
      <c r="C170814">
        <v>6.75</v>
      </c>
      <c r="D170814" s="1" t="s">
        <v>9</v>
      </c>
      <c r="E170814">
        <v>2</v>
      </c>
    </row>
    <row r="170815" spans="1:5" x14ac:dyDescent="0.35">
      <c r="A170815">
        <v>170814</v>
      </c>
      <c r="B170815" s="1" t="s">
        <v>884</v>
      </c>
      <c r="C170815">
        <v>4.75</v>
      </c>
      <c r="D170815" s="1" t="s">
        <v>9</v>
      </c>
      <c r="E170815">
        <v>2</v>
      </c>
    </row>
    <row r="170816" spans="1:5" x14ac:dyDescent="0.35">
      <c r="A170816">
        <v>170815</v>
      </c>
      <c r="B170816" s="1" t="s">
        <v>884</v>
      </c>
      <c r="C170816">
        <v>6.75</v>
      </c>
      <c r="D170816" s="1" t="s">
        <v>9</v>
      </c>
      <c r="E170816">
        <v>2</v>
      </c>
    </row>
    <row r="170817" spans="1:5" x14ac:dyDescent="0.35">
      <c r="A170817">
        <v>170816</v>
      </c>
      <c r="B170817" s="1" t="s">
        <v>884</v>
      </c>
      <c r="C170817">
        <v>4.75</v>
      </c>
      <c r="D170817" s="1" t="s">
        <v>9</v>
      </c>
      <c r="E170817">
        <v>2</v>
      </c>
    </row>
    <row r="170818" spans="1:5" x14ac:dyDescent="0.35">
      <c r="A170818">
        <v>170817</v>
      </c>
      <c r="B170818" s="1" t="s">
        <v>884</v>
      </c>
      <c r="C170818">
        <v>-6.75</v>
      </c>
      <c r="D170818" s="1" t="s">
        <v>9</v>
      </c>
      <c r="E170818">
        <v>2</v>
      </c>
    </row>
    <row r="170819" spans="1:5" x14ac:dyDescent="0.35">
      <c r="A170819">
        <v>170818</v>
      </c>
      <c r="B170819" s="1" t="s">
        <v>884</v>
      </c>
      <c r="C170819">
        <v>4.75</v>
      </c>
      <c r="D170819" s="1" t="s">
        <v>9</v>
      </c>
      <c r="E170819">
        <v>2</v>
      </c>
    </row>
    <row r="170820" spans="1:5" x14ac:dyDescent="0.35">
      <c r="A170820">
        <v>170819</v>
      </c>
      <c r="B170820" s="1" t="s">
        <v>884</v>
      </c>
      <c r="C170820">
        <v>4.75</v>
      </c>
      <c r="D170820" s="1" t="s">
        <v>9</v>
      </c>
      <c r="E170820">
        <v>2</v>
      </c>
    </row>
    <row r="170821" spans="1:5" x14ac:dyDescent="0.35">
      <c r="A170821">
        <v>170820</v>
      </c>
      <c r="B170821" s="1" t="s">
        <v>884</v>
      </c>
      <c r="C170821">
        <v>6.75</v>
      </c>
      <c r="D170821" s="1" t="s">
        <v>9</v>
      </c>
      <c r="E170821">
        <v>2</v>
      </c>
    </row>
    <row r="170822" spans="1:5" x14ac:dyDescent="0.35">
      <c r="A170822">
        <v>170821</v>
      </c>
      <c r="B170822" s="1" t="s">
        <v>884</v>
      </c>
      <c r="C170822">
        <v>4.75</v>
      </c>
      <c r="D170822" s="1" t="s">
        <v>9</v>
      </c>
      <c r="E170822">
        <v>2</v>
      </c>
    </row>
    <row r="170823" spans="1:5" x14ac:dyDescent="0.35">
      <c r="A170823">
        <v>170822</v>
      </c>
      <c r="B170823" s="1" t="s">
        <v>884</v>
      </c>
      <c r="C170823">
        <v>4.75</v>
      </c>
      <c r="D170823" s="1" t="s">
        <v>9</v>
      </c>
      <c r="E170823">
        <v>2</v>
      </c>
    </row>
    <row r="170824" spans="1:5" x14ac:dyDescent="0.35">
      <c r="A170824">
        <v>170823</v>
      </c>
      <c r="B170824" s="1" t="s">
        <v>884</v>
      </c>
      <c r="C170824">
        <v>-4.75</v>
      </c>
      <c r="D170824" s="1" t="s">
        <v>9</v>
      </c>
      <c r="E170824">
        <v>2</v>
      </c>
    </row>
    <row r="170825" spans="1:5" x14ac:dyDescent="0.35">
      <c r="A170825">
        <v>170824</v>
      </c>
      <c r="B170825" s="1" t="s">
        <v>884</v>
      </c>
      <c r="C170825">
        <v>4.75</v>
      </c>
      <c r="D170825" s="1" t="s">
        <v>9</v>
      </c>
      <c r="E170825">
        <v>2</v>
      </c>
    </row>
    <row r="170826" spans="1:5" x14ac:dyDescent="0.35">
      <c r="A170826">
        <v>170825</v>
      </c>
      <c r="B170826" s="1" t="s">
        <v>884</v>
      </c>
      <c r="C170826">
        <v>5.75</v>
      </c>
      <c r="D170826" s="1" t="s">
        <v>9</v>
      </c>
      <c r="E170826">
        <v>2</v>
      </c>
    </row>
    <row r="170827" spans="1:5" x14ac:dyDescent="0.35">
      <c r="A170827">
        <v>170826</v>
      </c>
      <c r="B170827" s="1" t="s">
        <v>884</v>
      </c>
      <c r="C170827">
        <v>5.25</v>
      </c>
      <c r="D170827" s="1" t="s">
        <v>10</v>
      </c>
      <c r="E170827">
        <v>2</v>
      </c>
    </row>
    <row r="170828" spans="1:5" x14ac:dyDescent="0.35">
      <c r="A170828">
        <v>170827</v>
      </c>
      <c r="B170828" s="1" t="s">
        <v>884</v>
      </c>
      <c r="C170828">
        <v>3.75</v>
      </c>
      <c r="D170828" s="1" t="s">
        <v>11</v>
      </c>
      <c r="E170828">
        <v>2</v>
      </c>
    </row>
    <row r="170829" spans="1:5" x14ac:dyDescent="0.35">
      <c r="A170829">
        <v>170828</v>
      </c>
      <c r="B170829" s="1" t="s">
        <v>884</v>
      </c>
      <c r="C170829">
        <v>3.75</v>
      </c>
      <c r="D170829" s="1" t="s">
        <v>11</v>
      </c>
      <c r="E170829">
        <v>2</v>
      </c>
    </row>
    <row r="170830" spans="1:5" x14ac:dyDescent="0.35">
      <c r="A170830">
        <v>170829</v>
      </c>
      <c r="B170830" s="1" t="s">
        <v>884</v>
      </c>
      <c r="C170830">
        <v>3.75</v>
      </c>
      <c r="D170830" s="1" t="s">
        <v>11</v>
      </c>
      <c r="E170830">
        <v>2</v>
      </c>
    </row>
    <row r="170831" spans="1:5" x14ac:dyDescent="0.35">
      <c r="A170831">
        <v>170830</v>
      </c>
      <c r="B170831" s="1" t="s">
        <v>884</v>
      </c>
      <c r="C170831">
        <v>3</v>
      </c>
      <c r="D170831" s="1" t="s">
        <v>13</v>
      </c>
      <c r="E170831">
        <v>2</v>
      </c>
    </row>
    <row r="170832" spans="1:5" x14ac:dyDescent="0.35">
      <c r="A170832">
        <v>170831</v>
      </c>
      <c r="B170832" s="1" t="s">
        <v>884</v>
      </c>
      <c r="C170832">
        <v>5.25</v>
      </c>
      <c r="D170832" s="1" t="s">
        <v>42</v>
      </c>
      <c r="E170832">
        <v>13</v>
      </c>
    </row>
    <row r="170833" spans="1:5" x14ac:dyDescent="0.35">
      <c r="A170833">
        <v>170832</v>
      </c>
      <c r="B170833" s="1" t="s">
        <v>884</v>
      </c>
      <c r="C170833">
        <v>5.25</v>
      </c>
      <c r="D170833" s="1" t="s">
        <v>42</v>
      </c>
      <c r="E170833">
        <v>13</v>
      </c>
    </row>
    <row r="170834" spans="1:5" x14ac:dyDescent="0.35">
      <c r="A170834">
        <v>170833</v>
      </c>
      <c r="B170834" s="1" t="s">
        <v>884</v>
      </c>
      <c r="C170834">
        <v>4</v>
      </c>
      <c r="D170834" s="1" t="s">
        <v>14</v>
      </c>
      <c r="E170834">
        <v>13</v>
      </c>
    </row>
    <row r="170835" spans="1:5" x14ac:dyDescent="0.35">
      <c r="A170835">
        <v>170834</v>
      </c>
      <c r="B170835" s="1" t="s">
        <v>884</v>
      </c>
      <c r="C170835">
        <v>4</v>
      </c>
      <c r="D170835" s="1" t="s">
        <v>14</v>
      </c>
      <c r="E170835">
        <v>13</v>
      </c>
    </row>
    <row r="170836" spans="1:5" x14ac:dyDescent="0.35">
      <c r="A170836">
        <v>170835</v>
      </c>
      <c r="B170836" s="1" t="s">
        <v>884</v>
      </c>
      <c r="C170836">
        <v>5.25</v>
      </c>
      <c r="D170836" s="1" t="s">
        <v>14</v>
      </c>
      <c r="E170836">
        <v>13</v>
      </c>
    </row>
    <row r="170837" spans="1:5" x14ac:dyDescent="0.35">
      <c r="A170837">
        <v>170836</v>
      </c>
      <c r="B170837" s="1" t="s">
        <v>884</v>
      </c>
      <c r="C170837">
        <v>3.75</v>
      </c>
      <c r="D170837" s="1" t="s">
        <v>15</v>
      </c>
      <c r="E170837">
        <v>3</v>
      </c>
    </row>
    <row r="170838" spans="1:5" x14ac:dyDescent="0.35">
      <c r="A170838">
        <v>170837</v>
      </c>
      <c r="B170838" s="1" t="s">
        <v>884</v>
      </c>
      <c r="C170838">
        <v>3.75</v>
      </c>
      <c r="D170838" s="1" t="s">
        <v>15</v>
      </c>
      <c r="E170838">
        <v>3</v>
      </c>
    </row>
    <row r="170839" spans="1:5" x14ac:dyDescent="0.35">
      <c r="A170839">
        <v>170838</v>
      </c>
      <c r="B170839" s="1" t="s">
        <v>884</v>
      </c>
      <c r="C170839">
        <v>3.75</v>
      </c>
      <c r="D170839" s="1" t="s">
        <v>15</v>
      </c>
      <c r="E170839">
        <v>3</v>
      </c>
    </row>
    <row r="170840" spans="1:5" x14ac:dyDescent="0.35">
      <c r="A170840">
        <v>170839</v>
      </c>
      <c r="B170840" s="1" t="s">
        <v>884</v>
      </c>
      <c r="C170840">
        <v>3.75</v>
      </c>
      <c r="D170840" s="1" t="s">
        <v>15</v>
      </c>
      <c r="E170840">
        <v>3</v>
      </c>
    </row>
    <row r="170841" spans="1:5" x14ac:dyDescent="0.35">
      <c r="A170841">
        <v>170840</v>
      </c>
      <c r="B170841" s="1" t="s">
        <v>884</v>
      </c>
      <c r="C170841">
        <v>3.75</v>
      </c>
      <c r="D170841" s="1" t="s">
        <v>15</v>
      </c>
      <c r="E170841">
        <v>3</v>
      </c>
    </row>
    <row r="170842" spans="1:5" x14ac:dyDescent="0.35">
      <c r="A170842">
        <v>170841</v>
      </c>
      <c r="B170842" s="1" t="s">
        <v>884</v>
      </c>
      <c r="C170842">
        <v>4</v>
      </c>
      <c r="D170842" s="1" t="s">
        <v>17</v>
      </c>
      <c r="E170842">
        <v>14</v>
      </c>
    </row>
    <row r="170843" spans="1:5" x14ac:dyDescent="0.35">
      <c r="A170843">
        <v>170842</v>
      </c>
      <c r="B170843" s="1" t="s">
        <v>884</v>
      </c>
      <c r="C170843">
        <v>4</v>
      </c>
      <c r="D170843" s="1" t="s">
        <v>17</v>
      </c>
      <c r="E170843">
        <v>14</v>
      </c>
    </row>
    <row r="170844" spans="1:5" x14ac:dyDescent="0.35">
      <c r="A170844">
        <v>170843</v>
      </c>
      <c r="B170844" s="1" t="s">
        <v>884</v>
      </c>
      <c r="C170844">
        <v>5</v>
      </c>
      <c r="D170844" s="1" t="s">
        <v>18</v>
      </c>
      <c r="E170844">
        <v>14</v>
      </c>
    </row>
    <row r="170845" spans="1:5" x14ac:dyDescent="0.35">
      <c r="A170845">
        <v>170844</v>
      </c>
      <c r="B170845" s="1" t="s">
        <v>884</v>
      </c>
      <c r="C170845">
        <v>5</v>
      </c>
      <c r="D170845" s="1" t="s">
        <v>18</v>
      </c>
      <c r="E170845">
        <v>14</v>
      </c>
    </row>
    <row r="170846" spans="1:5" x14ac:dyDescent="0.35">
      <c r="A170846">
        <v>170845</v>
      </c>
      <c r="B170846" s="1" t="s">
        <v>884</v>
      </c>
      <c r="C170846">
        <v>5</v>
      </c>
      <c r="D170846" s="1" t="s">
        <v>18</v>
      </c>
      <c r="E170846">
        <v>14</v>
      </c>
    </row>
    <row r="170847" spans="1:5" x14ac:dyDescent="0.35">
      <c r="A170847">
        <v>170846</v>
      </c>
      <c r="B170847" s="1" t="s">
        <v>884</v>
      </c>
      <c r="C170847">
        <v>2.75</v>
      </c>
      <c r="D170847" s="1" t="s">
        <v>20</v>
      </c>
      <c r="E170847">
        <v>8</v>
      </c>
    </row>
    <row r="170848" spans="1:5" x14ac:dyDescent="0.35">
      <c r="A170848">
        <v>170847</v>
      </c>
      <c r="B170848" s="1" t="s">
        <v>884</v>
      </c>
      <c r="C170848">
        <v>2.75</v>
      </c>
      <c r="D170848" s="1" t="s">
        <v>20</v>
      </c>
      <c r="E170848">
        <v>8</v>
      </c>
    </row>
    <row r="170849" spans="1:5" x14ac:dyDescent="0.35">
      <c r="A170849">
        <v>170848</v>
      </c>
      <c r="B170849" s="1" t="s">
        <v>884</v>
      </c>
      <c r="C170849">
        <v>2.75</v>
      </c>
      <c r="D170849" s="1" t="s">
        <v>20</v>
      </c>
      <c r="E170849">
        <v>8</v>
      </c>
    </row>
    <row r="170850" spans="1:5" x14ac:dyDescent="0.35">
      <c r="A170850">
        <v>170849</v>
      </c>
      <c r="B170850" s="1" t="s">
        <v>884</v>
      </c>
      <c r="C170850">
        <v>3</v>
      </c>
      <c r="D170850" s="1" t="s">
        <v>21</v>
      </c>
      <c r="E170850">
        <v>8</v>
      </c>
    </row>
    <row r="170851" spans="1:5" x14ac:dyDescent="0.35">
      <c r="A170851">
        <v>170850</v>
      </c>
      <c r="B170851" s="1" t="s">
        <v>884</v>
      </c>
      <c r="C170851">
        <v>3</v>
      </c>
      <c r="D170851" s="1" t="s">
        <v>21</v>
      </c>
      <c r="E170851">
        <v>8</v>
      </c>
    </row>
    <row r="170852" spans="1:5" x14ac:dyDescent="0.35">
      <c r="A170852">
        <v>170851</v>
      </c>
      <c r="B170852" s="1" t="s">
        <v>884</v>
      </c>
      <c r="C170852">
        <v>3.5</v>
      </c>
      <c r="D170852" s="1" t="s">
        <v>23</v>
      </c>
      <c r="E170852">
        <v>8</v>
      </c>
    </row>
    <row r="170853" spans="1:5" x14ac:dyDescent="0.35">
      <c r="A170853">
        <v>170852</v>
      </c>
      <c r="B170853" s="1" t="s">
        <v>884</v>
      </c>
      <c r="C170853">
        <v>1</v>
      </c>
      <c r="D170853" s="1" t="s">
        <v>26</v>
      </c>
      <c r="E170853">
        <v>4</v>
      </c>
    </row>
    <row r="170854" spans="1:5" x14ac:dyDescent="0.35">
      <c r="A170854">
        <v>170853</v>
      </c>
      <c r="B170854" s="1" t="s">
        <v>884</v>
      </c>
      <c r="C170854">
        <v>1</v>
      </c>
      <c r="D170854" s="1" t="s">
        <v>26</v>
      </c>
      <c r="E170854">
        <v>4</v>
      </c>
    </row>
    <row r="170855" spans="1:5" x14ac:dyDescent="0.35">
      <c r="A170855">
        <v>170854</v>
      </c>
      <c r="B170855" s="1" t="s">
        <v>884</v>
      </c>
      <c r="C170855">
        <v>1</v>
      </c>
      <c r="D170855" s="1" t="s">
        <v>26</v>
      </c>
      <c r="E170855">
        <v>4</v>
      </c>
    </row>
    <row r="170856" spans="1:5" x14ac:dyDescent="0.35">
      <c r="A170856">
        <v>170855</v>
      </c>
      <c r="B170856" s="1" t="s">
        <v>884</v>
      </c>
      <c r="C170856">
        <v>1</v>
      </c>
      <c r="D170856" s="1" t="s">
        <v>26</v>
      </c>
      <c r="E170856">
        <v>4</v>
      </c>
    </row>
    <row r="170857" spans="1:5" x14ac:dyDescent="0.35">
      <c r="A170857">
        <v>170856</v>
      </c>
      <c r="B170857" s="1" t="s">
        <v>884</v>
      </c>
      <c r="C170857">
        <v>-1</v>
      </c>
      <c r="D170857" s="1" t="s">
        <v>26</v>
      </c>
      <c r="E170857">
        <v>4</v>
      </c>
    </row>
    <row r="170858" spans="1:5" x14ac:dyDescent="0.35">
      <c r="A170858">
        <v>170857</v>
      </c>
      <c r="B170858" s="1" t="s">
        <v>884</v>
      </c>
      <c r="C170858">
        <v>1</v>
      </c>
      <c r="D170858" s="1" t="s">
        <v>26</v>
      </c>
      <c r="E170858">
        <v>4</v>
      </c>
    </row>
    <row r="170859" spans="1:5" x14ac:dyDescent="0.35">
      <c r="A170859">
        <v>170858</v>
      </c>
      <c r="B170859" s="1" t="s">
        <v>884</v>
      </c>
      <c r="C170859">
        <v>1</v>
      </c>
      <c r="D170859" s="1" t="s">
        <v>26</v>
      </c>
      <c r="E170859">
        <v>4</v>
      </c>
    </row>
    <row r="170860" spans="1:5" x14ac:dyDescent="0.35">
      <c r="A170860">
        <v>170859</v>
      </c>
      <c r="B170860" s="1" t="s">
        <v>884</v>
      </c>
      <c r="C170860">
        <v>1</v>
      </c>
      <c r="D170860" s="1" t="s">
        <v>26</v>
      </c>
      <c r="E170860">
        <v>4</v>
      </c>
    </row>
    <row r="170861" spans="1:5" x14ac:dyDescent="0.35">
      <c r="A170861">
        <v>170860</v>
      </c>
      <c r="B170861" s="1" t="s">
        <v>884</v>
      </c>
      <c r="C170861">
        <v>5.25</v>
      </c>
      <c r="D170861" s="1" t="s">
        <v>27</v>
      </c>
      <c r="E170861">
        <v>2</v>
      </c>
    </row>
    <row r="170862" spans="1:5" x14ac:dyDescent="0.35">
      <c r="A170862">
        <v>170861</v>
      </c>
      <c r="B170862" s="1" t="s">
        <v>884</v>
      </c>
      <c r="C170862">
        <v>6.25</v>
      </c>
      <c r="D170862" s="1" t="s">
        <v>27</v>
      </c>
      <c r="E170862">
        <v>2</v>
      </c>
    </row>
    <row r="170863" spans="1:5" x14ac:dyDescent="0.35">
      <c r="A170863">
        <v>170862</v>
      </c>
      <c r="B170863" s="1" t="s">
        <v>884</v>
      </c>
      <c r="C170863">
        <v>5.25</v>
      </c>
      <c r="D170863" s="1" t="s">
        <v>27</v>
      </c>
      <c r="E170863">
        <v>2</v>
      </c>
    </row>
    <row r="170864" spans="1:5" x14ac:dyDescent="0.35">
      <c r="A170864">
        <v>170863</v>
      </c>
      <c r="B170864" s="1" t="s">
        <v>884</v>
      </c>
      <c r="C170864">
        <v>6.25</v>
      </c>
      <c r="D170864" s="1" t="s">
        <v>27</v>
      </c>
      <c r="E170864">
        <v>2</v>
      </c>
    </row>
    <row r="170865" spans="1:5" x14ac:dyDescent="0.35">
      <c r="A170865">
        <v>170864</v>
      </c>
      <c r="B170865" s="1" t="s">
        <v>884</v>
      </c>
      <c r="C170865">
        <v>5.25</v>
      </c>
      <c r="D170865" s="1" t="s">
        <v>27</v>
      </c>
      <c r="E170865">
        <v>2</v>
      </c>
    </row>
    <row r="170866" spans="1:5" x14ac:dyDescent="0.35">
      <c r="A170866">
        <v>170865</v>
      </c>
      <c r="B170866" s="1" t="s">
        <v>884</v>
      </c>
      <c r="C170866">
        <v>6.25</v>
      </c>
      <c r="D170866" s="1" t="s">
        <v>29</v>
      </c>
      <c r="E170866">
        <v>2</v>
      </c>
    </row>
    <row r="170867" spans="1:5" x14ac:dyDescent="0.35">
      <c r="A170867">
        <v>170866</v>
      </c>
      <c r="B170867" s="1" t="s">
        <v>884</v>
      </c>
      <c r="C170867">
        <v>6.25</v>
      </c>
      <c r="D170867" s="1" t="s">
        <v>29</v>
      </c>
      <c r="E170867">
        <v>2</v>
      </c>
    </row>
    <row r="170868" spans="1:5" x14ac:dyDescent="0.35">
      <c r="A170868">
        <v>170867</v>
      </c>
      <c r="B170868" s="1" t="s">
        <v>884</v>
      </c>
      <c r="C170868">
        <v>7.25</v>
      </c>
      <c r="D170868" s="1" t="s">
        <v>29</v>
      </c>
      <c r="E170868">
        <v>2</v>
      </c>
    </row>
    <row r="170869" spans="1:5" x14ac:dyDescent="0.35">
      <c r="A170869">
        <v>170868</v>
      </c>
      <c r="B170869" s="1" t="s">
        <v>884</v>
      </c>
      <c r="C170869">
        <v>5.25</v>
      </c>
      <c r="D170869" s="1" t="s">
        <v>29</v>
      </c>
      <c r="E170869">
        <v>2</v>
      </c>
    </row>
    <row r="170870" spans="1:5" x14ac:dyDescent="0.35">
      <c r="A170870">
        <v>170869</v>
      </c>
      <c r="B170870" s="1" t="s">
        <v>884</v>
      </c>
      <c r="C170870">
        <v>5.25</v>
      </c>
      <c r="D170870" s="1" t="s">
        <v>29</v>
      </c>
      <c r="E170870">
        <v>2</v>
      </c>
    </row>
    <row r="170871" spans="1:5" x14ac:dyDescent="0.35">
      <c r="A170871">
        <v>170870</v>
      </c>
      <c r="B170871" s="1" t="s">
        <v>884</v>
      </c>
      <c r="C170871">
        <v>5.25</v>
      </c>
      <c r="D170871" s="1" t="s">
        <v>29</v>
      </c>
      <c r="E170871">
        <v>2</v>
      </c>
    </row>
    <row r="170872" spans="1:5" x14ac:dyDescent="0.35">
      <c r="A170872">
        <v>170871</v>
      </c>
      <c r="B170872" s="1" t="s">
        <v>884</v>
      </c>
      <c r="C170872">
        <v>6.25</v>
      </c>
      <c r="D170872" s="1" t="s">
        <v>29</v>
      </c>
      <c r="E170872">
        <v>2</v>
      </c>
    </row>
    <row r="170873" spans="1:5" x14ac:dyDescent="0.35">
      <c r="A170873">
        <v>170872</v>
      </c>
      <c r="B170873" s="1" t="s">
        <v>884</v>
      </c>
      <c r="C170873">
        <v>5.25</v>
      </c>
      <c r="D170873" s="1" t="s">
        <v>29</v>
      </c>
      <c r="E170873">
        <v>2</v>
      </c>
    </row>
    <row r="170874" spans="1:5" x14ac:dyDescent="0.35">
      <c r="A170874">
        <v>170873</v>
      </c>
      <c r="B170874" s="1" t="s">
        <v>884</v>
      </c>
      <c r="C170874">
        <v>6.25</v>
      </c>
      <c r="D170874" s="1" t="s">
        <v>29</v>
      </c>
      <c r="E170874">
        <v>2</v>
      </c>
    </row>
    <row r="170875" spans="1:5" x14ac:dyDescent="0.35">
      <c r="A170875">
        <v>170874</v>
      </c>
      <c r="B170875" s="1" t="s">
        <v>884</v>
      </c>
      <c r="C170875">
        <v>5.25</v>
      </c>
      <c r="D170875" s="1" t="s">
        <v>29</v>
      </c>
      <c r="E170875">
        <v>2</v>
      </c>
    </row>
    <row r="170876" spans="1:5" x14ac:dyDescent="0.35">
      <c r="A170876">
        <v>170875</v>
      </c>
      <c r="B170876" s="1" t="s">
        <v>884</v>
      </c>
      <c r="C170876">
        <v>5.25</v>
      </c>
      <c r="D170876" s="1" t="s">
        <v>29</v>
      </c>
      <c r="E170876">
        <v>2</v>
      </c>
    </row>
    <row r="170877" spans="1:5" x14ac:dyDescent="0.35">
      <c r="A170877">
        <v>170876</v>
      </c>
      <c r="B170877" s="1" t="s">
        <v>884</v>
      </c>
      <c r="C170877">
        <v>-6.25</v>
      </c>
      <c r="D170877" s="1" t="s">
        <v>50</v>
      </c>
      <c r="E170877">
        <v>1</v>
      </c>
    </row>
    <row r="170878" spans="1:5" x14ac:dyDescent="0.35">
      <c r="A170878">
        <v>170877</v>
      </c>
      <c r="B170878" s="1" t="s">
        <v>884</v>
      </c>
      <c r="C170878">
        <v>6.25</v>
      </c>
      <c r="D170878" s="1" t="s">
        <v>50</v>
      </c>
      <c r="E170878">
        <v>1</v>
      </c>
    </row>
    <row r="170879" spans="1:5" x14ac:dyDescent="0.35">
      <c r="A170879">
        <v>170878</v>
      </c>
      <c r="B170879" s="1" t="s">
        <v>884</v>
      </c>
      <c r="C170879">
        <v>5.25</v>
      </c>
      <c r="D170879" s="1" t="s">
        <v>50</v>
      </c>
      <c r="E170879">
        <v>1</v>
      </c>
    </row>
    <row r="170880" spans="1:5" x14ac:dyDescent="0.35">
      <c r="A170880">
        <v>170879</v>
      </c>
      <c r="B170880" s="1" t="s">
        <v>884</v>
      </c>
      <c r="C170880">
        <v>5.25</v>
      </c>
      <c r="D170880" s="1" t="s">
        <v>30</v>
      </c>
      <c r="E170880">
        <v>13</v>
      </c>
    </row>
    <row r="170881" spans="1:5" x14ac:dyDescent="0.35">
      <c r="A170881">
        <v>170880</v>
      </c>
      <c r="B170881" s="1" t="s">
        <v>884</v>
      </c>
      <c r="C170881">
        <v>5.25</v>
      </c>
      <c r="D170881" s="1" t="s">
        <v>30</v>
      </c>
      <c r="E170881">
        <v>13</v>
      </c>
    </row>
    <row r="170882" spans="1:5" x14ac:dyDescent="0.35">
      <c r="A170882">
        <v>170881</v>
      </c>
      <c r="B170882" s="1" t="s">
        <v>884</v>
      </c>
      <c r="C170882">
        <v>5.25</v>
      </c>
      <c r="D170882" s="1" t="s">
        <v>30</v>
      </c>
      <c r="E170882">
        <v>13</v>
      </c>
    </row>
    <row r="170883" spans="1:5" x14ac:dyDescent="0.35">
      <c r="A170883">
        <v>170882</v>
      </c>
      <c r="B170883" s="1" t="s">
        <v>884</v>
      </c>
      <c r="C170883">
        <v>5.25</v>
      </c>
      <c r="D170883" s="1" t="s">
        <v>30</v>
      </c>
      <c r="E170883">
        <v>13</v>
      </c>
    </row>
    <row r="170884" spans="1:5" x14ac:dyDescent="0.35">
      <c r="A170884">
        <v>170883</v>
      </c>
      <c r="B170884" s="1" t="s">
        <v>884</v>
      </c>
      <c r="C170884">
        <v>5.25</v>
      </c>
      <c r="D170884" s="1" t="s">
        <v>30</v>
      </c>
      <c r="E170884">
        <v>13</v>
      </c>
    </row>
    <row r="170885" spans="1:5" x14ac:dyDescent="0.35">
      <c r="A170885">
        <v>170884</v>
      </c>
      <c r="B170885" s="1" t="s">
        <v>884</v>
      </c>
      <c r="C170885">
        <v>5.25</v>
      </c>
      <c r="D170885" s="1" t="s">
        <v>30</v>
      </c>
      <c r="E170885">
        <v>13</v>
      </c>
    </row>
    <row r="170886" spans="1:5" x14ac:dyDescent="0.35">
      <c r="A170886">
        <v>170885</v>
      </c>
      <c r="B170886" s="1" t="s">
        <v>884</v>
      </c>
      <c r="C170886">
        <v>4</v>
      </c>
      <c r="D170886" s="1" t="s">
        <v>31</v>
      </c>
      <c r="E170886">
        <v>3</v>
      </c>
    </row>
    <row r="170887" spans="1:5" x14ac:dyDescent="0.35">
      <c r="A170887">
        <v>170886</v>
      </c>
      <c r="B170887" s="1" t="s">
        <v>884</v>
      </c>
      <c r="C170887">
        <v>5.75</v>
      </c>
      <c r="D170887" s="1" t="s">
        <v>32</v>
      </c>
      <c r="E170887">
        <v>14</v>
      </c>
    </row>
    <row r="170888" spans="1:5" x14ac:dyDescent="0.35">
      <c r="A170888">
        <v>170887</v>
      </c>
      <c r="B170888" s="1" t="s">
        <v>884</v>
      </c>
      <c r="C170888">
        <v>5.75</v>
      </c>
      <c r="D170888" s="1" t="s">
        <v>32</v>
      </c>
      <c r="E170888">
        <v>14</v>
      </c>
    </row>
    <row r="170889" spans="1:5" x14ac:dyDescent="0.35">
      <c r="A170889">
        <v>170888</v>
      </c>
      <c r="B170889" s="1" t="s">
        <v>884</v>
      </c>
      <c r="C170889">
        <v>5.75</v>
      </c>
      <c r="D170889" s="1" t="s">
        <v>32</v>
      </c>
      <c r="E170889">
        <v>14</v>
      </c>
    </row>
    <row r="170890" spans="1:5" x14ac:dyDescent="0.35">
      <c r="A170890">
        <v>170889</v>
      </c>
      <c r="B170890" s="1" t="s">
        <v>884</v>
      </c>
      <c r="C170890">
        <v>5.75</v>
      </c>
      <c r="D170890" s="1" t="s">
        <v>32</v>
      </c>
      <c r="E170890">
        <v>14</v>
      </c>
    </row>
    <row r="170891" spans="1:5" x14ac:dyDescent="0.35">
      <c r="A170891">
        <v>170890</v>
      </c>
      <c r="B170891" s="1" t="s">
        <v>884</v>
      </c>
      <c r="C170891">
        <v>5.75</v>
      </c>
      <c r="D170891" s="1" t="s">
        <v>32</v>
      </c>
      <c r="E170891">
        <v>14</v>
      </c>
    </row>
    <row r="170892" spans="1:5" x14ac:dyDescent="0.35">
      <c r="A170892">
        <v>170891</v>
      </c>
      <c r="B170892" s="1" t="s">
        <v>884</v>
      </c>
      <c r="C170892">
        <v>2.25</v>
      </c>
      <c r="D170892" s="1" t="s">
        <v>97</v>
      </c>
      <c r="E170892">
        <v>8</v>
      </c>
    </row>
    <row r="170893" spans="1:5" x14ac:dyDescent="0.35">
      <c r="A170893">
        <v>170892</v>
      </c>
      <c r="B170893" s="1" t="s">
        <v>884</v>
      </c>
      <c r="C170893">
        <v>2.25</v>
      </c>
      <c r="D170893" s="1" t="s">
        <v>97</v>
      </c>
      <c r="E170893">
        <v>8</v>
      </c>
    </row>
    <row r="170894" spans="1:5" x14ac:dyDescent="0.35">
      <c r="A170894">
        <v>170893</v>
      </c>
      <c r="B170894" s="1" t="s">
        <v>884</v>
      </c>
      <c r="C170894">
        <v>2.25</v>
      </c>
      <c r="D170894" s="1" t="s">
        <v>97</v>
      </c>
      <c r="E170894">
        <v>8</v>
      </c>
    </row>
    <row r="170895" spans="1:5" x14ac:dyDescent="0.35">
      <c r="A170895">
        <v>170894</v>
      </c>
      <c r="B170895" s="1" t="s">
        <v>884</v>
      </c>
      <c r="C170895">
        <v>5.25</v>
      </c>
      <c r="D170895" s="1" t="s">
        <v>33</v>
      </c>
      <c r="E170895">
        <v>2</v>
      </c>
    </row>
    <row r="170896" spans="1:5" x14ac:dyDescent="0.35">
      <c r="A170896">
        <v>170895</v>
      </c>
      <c r="B170896" s="1" t="s">
        <v>884</v>
      </c>
      <c r="C170896">
        <v>5.25</v>
      </c>
      <c r="D170896" s="1" t="s">
        <v>33</v>
      </c>
      <c r="E170896">
        <v>2</v>
      </c>
    </row>
    <row r="170897" spans="1:5" x14ac:dyDescent="0.35">
      <c r="A170897">
        <v>170896</v>
      </c>
      <c r="B170897" s="1" t="s">
        <v>884</v>
      </c>
      <c r="C170897">
        <v>5.25</v>
      </c>
      <c r="D170897" s="1" t="s">
        <v>33</v>
      </c>
      <c r="E170897">
        <v>2</v>
      </c>
    </row>
    <row r="170898" spans="1:5" x14ac:dyDescent="0.35">
      <c r="A170898">
        <v>170897</v>
      </c>
      <c r="B170898" s="1" t="s">
        <v>884</v>
      </c>
      <c r="C170898">
        <v>6.25</v>
      </c>
      <c r="D170898" s="1" t="s">
        <v>33</v>
      </c>
      <c r="E170898">
        <v>2</v>
      </c>
    </row>
    <row r="170899" spans="1:5" x14ac:dyDescent="0.35">
      <c r="A170899">
        <v>170898</v>
      </c>
      <c r="B170899" s="1" t="s">
        <v>884</v>
      </c>
      <c r="C170899">
        <v>4</v>
      </c>
      <c r="D170899" s="1" t="s">
        <v>81</v>
      </c>
      <c r="E170899">
        <v>1</v>
      </c>
    </row>
    <row r="170900" spans="1:5" x14ac:dyDescent="0.35">
      <c r="A170900">
        <v>170899</v>
      </c>
      <c r="B170900" s="1" t="s">
        <v>884</v>
      </c>
      <c r="C170900">
        <v>3.25</v>
      </c>
      <c r="D170900" s="1" t="s">
        <v>34</v>
      </c>
      <c r="E170900">
        <v>1</v>
      </c>
    </row>
    <row r="170901" spans="1:5" x14ac:dyDescent="0.35">
      <c r="A170901">
        <v>170900</v>
      </c>
      <c r="B170901" s="1" t="s">
        <v>884</v>
      </c>
      <c r="C170901">
        <v>3.25</v>
      </c>
      <c r="D170901" s="1" t="s">
        <v>34</v>
      </c>
      <c r="E170901">
        <v>1</v>
      </c>
    </row>
    <row r="170902" spans="1:5" x14ac:dyDescent="0.35">
      <c r="A170902">
        <v>170901</v>
      </c>
      <c r="B170902" s="1" t="s">
        <v>884</v>
      </c>
      <c r="C170902">
        <v>3.25</v>
      </c>
      <c r="D170902" s="1" t="s">
        <v>34</v>
      </c>
      <c r="E170902">
        <v>1</v>
      </c>
    </row>
    <row r="170903" spans="1:5" x14ac:dyDescent="0.35">
      <c r="A170903">
        <v>170902</v>
      </c>
      <c r="B170903" s="1" t="s">
        <v>884</v>
      </c>
      <c r="C170903">
        <v>3.25</v>
      </c>
      <c r="D170903" s="1" t="s">
        <v>34</v>
      </c>
      <c r="E170903">
        <v>1</v>
      </c>
    </row>
    <row r="170904" spans="1:5" x14ac:dyDescent="0.35">
      <c r="A170904">
        <v>170903</v>
      </c>
      <c r="B170904" s="1" t="s">
        <v>884</v>
      </c>
      <c r="C170904">
        <v>-3.25</v>
      </c>
      <c r="D170904" s="1" t="s">
        <v>34</v>
      </c>
      <c r="E170904">
        <v>-4</v>
      </c>
    </row>
    <row r="170905" spans="1:5" x14ac:dyDescent="0.35">
      <c r="A170905">
        <v>170904</v>
      </c>
      <c r="B170905" s="1" t="s">
        <v>884</v>
      </c>
      <c r="C170905">
        <v>2.75</v>
      </c>
      <c r="D170905" s="1" t="s">
        <v>52</v>
      </c>
      <c r="E170905">
        <v>1</v>
      </c>
    </row>
    <row r="170906" spans="1:5" x14ac:dyDescent="0.35">
      <c r="A170906">
        <v>170905</v>
      </c>
      <c r="B170906" s="1" t="s">
        <v>884</v>
      </c>
      <c r="C170906">
        <v>9</v>
      </c>
      <c r="D170906" s="1" t="s">
        <v>99</v>
      </c>
      <c r="E170906">
        <v>5</v>
      </c>
    </row>
    <row r="170907" spans="1:5" x14ac:dyDescent="0.35">
      <c r="A170907">
        <v>170906</v>
      </c>
      <c r="B170907" s="1" t="s">
        <v>884</v>
      </c>
      <c r="C170907">
        <v>9</v>
      </c>
      <c r="D170907" s="1" t="s">
        <v>99</v>
      </c>
      <c r="E170907">
        <v>5</v>
      </c>
    </row>
    <row r="170908" spans="1:5" x14ac:dyDescent="0.35">
      <c r="A170908">
        <v>170907</v>
      </c>
      <c r="B170908" s="1" t="s">
        <v>884</v>
      </c>
      <c r="C170908">
        <v>9</v>
      </c>
      <c r="D170908" s="1" t="s">
        <v>99</v>
      </c>
      <c r="E170908">
        <v>5</v>
      </c>
    </row>
    <row r="170909" spans="1:5" x14ac:dyDescent="0.35">
      <c r="A170909">
        <v>170908</v>
      </c>
      <c r="B170909" s="1" t="s">
        <v>884</v>
      </c>
      <c r="C170909">
        <v>9</v>
      </c>
      <c r="D170909" s="1" t="s">
        <v>99</v>
      </c>
      <c r="E170909">
        <v>5</v>
      </c>
    </row>
    <row r="170910" spans="1:5" x14ac:dyDescent="0.35">
      <c r="A170910">
        <v>170909</v>
      </c>
      <c r="B170910" s="1" t="s">
        <v>884</v>
      </c>
      <c r="C170910">
        <v>9</v>
      </c>
      <c r="D170910" s="1" t="s">
        <v>99</v>
      </c>
      <c r="E170910">
        <v>5</v>
      </c>
    </row>
    <row r="170911" spans="1:5" x14ac:dyDescent="0.35">
      <c r="A170911">
        <v>170910</v>
      </c>
      <c r="B170911" s="1" t="s">
        <v>884</v>
      </c>
      <c r="C170911">
        <v>10</v>
      </c>
      <c r="D170911" s="1" t="s">
        <v>154</v>
      </c>
      <c r="E170911">
        <v>5</v>
      </c>
    </row>
    <row r="170912" spans="1:5" x14ac:dyDescent="0.35">
      <c r="A170912">
        <v>170911</v>
      </c>
      <c r="B170912" s="1" t="s">
        <v>884</v>
      </c>
      <c r="C170912">
        <v>5</v>
      </c>
      <c r="D170912" s="1" t="s">
        <v>37</v>
      </c>
      <c r="E170912">
        <v>14</v>
      </c>
    </row>
    <row r="170913" spans="1:5" x14ac:dyDescent="0.35">
      <c r="A170913">
        <v>170912</v>
      </c>
      <c r="B170913" s="1" t="s">
        <v>884</v>
      </c>
      <c r="C170913">
        <v>5.25</v>
      </c>
      <c r="D170913" s="1" t="s">
        <v>45</v>
      </c>
      <c r="E170913">
        <v>13</v>
      </c>
    </row>
    <row r="170914" spans="1:5" x14ac:dyDescent="0.35">
      <c r="A170914">
        <v>170913</v>
      </c>
      <c r="B170914" s="1" t="s">
        <v>884</v>
      </c>
      <c r="C170914">
        <v>3</v>
      </c>
      <c r="D170914" s="1" t="s">
        <v>234</v>
      </c>
      <c r="E170914">
        <v>17</v>
      </c>
    </row>
    <row r="170915" spans="1:5" x14ac:dyDescent="0.35">
      <c r="A170915">
        <v>170914</v>
      </c>
      <c r="B170915" s="1" t="s">
        <v>884</v>
      </c>
      <c r="C170915">
        <v>3</v>
      </c>
      <c r="D170915" s="1" t="s">
        <v>234</v>
      </c>
      <c r="E170915">
        <v>17</v>
      </c>
    </row>
    <row r="170916" spans="1:5" x14ac:dyDescent="0.35">
      <c r="A170916">
        <v>170915</v>
      </c>
      <c r="B170916" s="1" t="s">
        <v>884</v>
      </c>
      <c r="C170916">
        <v>4</v>
      </c>
      <c r="D170916" s="1" t="s">
        <v>63</v>
      </c>
      <c r="E170916">
        <v>18</v>
      </c>
    </row>
    <row r="170917" spans="1:5" x14ac:dyDescent="0.35">
      <c r="A170917">
        <v>170916</v>
      </c>
      <c r="B170917" s="1" t="s">
        <v>884</v>
      </c>
      <c r="C170917">
        <v>4.75</v>
      </c>
      <c r="D170917" s="1" t="s">
        <v>69</v>
      </c>
      <c r="E170917">
        <v>2</v>
      </c>
    </row>
    <row r="170918" spans="1:5" x14ac:dyDescent="0.35">
      <c r="A170918">
        <v>170917</v>
      </c>
      <c r="B170918" s="1" t="s">
        <v>884</v>
      </c>
      <c r="C170918">
        <v>4.75</v>
      </c>
      <c r="D170918" s="1" t="s">
        <v>69</v>
      </c>
      <c r="E170918">
        <v>2</v>
      </c>
    </row>
    <row r="170919" spans="1:5" x14ac:dyDescent="0.35">
      <c r="A170919">
        <v>170918</v>
      </c>
      <c r="B170919" s="1" t="s">
        <v>884</v>
      </c>
      <c r="C170919">
        <v>5.75</v>
      </c>
      <c r="D170919" s="1" t="s">
        <v>69</v>
      </c>
      <c r="E170919">
        <v>2</v>
      </c>
    </row>
    <row r="170920" spans="1:5" x14ac:dyDescent="0.35">
      <c r="A170920">
        <v>170919</v>
      </c>
      <c r="B170920" s="1" t="s">
        <v>884</v>
      </c>
      <c r="C170920">
        <v>9</v>
      </c>
      <c r="D170920" s="1" t="s">
        <v>249</v>
      </c>
      <c r="E170920">
        <v>5</v>
      </c>
    </row>
    <row r="170921" spans="1:5" x14ac:dyDescent="0.35">
      <c r="A170921">
        <v>170920</v>
      </c>
      <c r="B170921" s="1" t="s">
        <v>884</v>
      </c>
      <c r="C170921">
        <v>9</v>
      </c>
      <c r="D170921" s="1" t="s">
        <v>251</v>
      </c>
      <c r="E170921">
        <v>5</v>
      </c>
    </row>
    <row r="170922" spans="1:5" x14ac:dyDescent="0.35">
      <c r="A170922">
        <v>170921</v>
      </c>
      <c r="B170922" s="1" t="s">
        <v>884</v>
      </c>
      <c r="C170922">
        <v>9</v>
      </c>
      <c r="D170922" s="1" t="s">
        <v>251</v>
      </c>
      <c r="E170922">
        <v>5</v>
      </c>
    </row>
    <row r="170923" spans="1:5" x14ac:dyDescent="0.35">
      <c r="A170923">
        <v>170922</v>
      </c>
      <c r="B170923" s="1" t="s">
        <v>884</v>
      </c>
      <c r="C170923">
        <v>9</v>
      </c>
      <c r="D170923" s="1" t="s">
        <v>251</v>
      </c>
      <c r="E170923">
        <v>5</v>
      </c>
    </row>
    <row r="170924" spans="1:5" x14ac:dyDescent="0.35">
      <c r="A170924">
        <v>170923</v>
      </c>
      <c r="B170924" s="1" t="s">
        <v>884</v>
      </c>
      <c r="C170924">
        <v>9</v>
      </c>
      <c r="D170924" s="1" t="s">
        <v>251</v>
      </c>
      <c r="E170924">
        <v>5</v>
      </c>
    </row>
    <row r="170925" spans="1:5" x14ac:dyDescent="0.35">
      <c r="A170925">
        <v>170924</v>
      </c>
      <c r="B170925" s="1" t="s">
        <v>884</v>
      </c>
      <c r="C170925">
        <v>4.25</v>
      </c>
      <c r="D170925" s="1" t="s">
        <v>318</v>
      </c>
      <c r="E170925">
        <v>2</v>
      </c>
    </row>
    <row r="170926" spans="1:5" x14ac:dyDescent="0.35">
      <c r="A170926">
        <v>170925</v>
      </c>
      <c r="B170926" s="1" t="s">
        <v>884</v>
      </c>
      <c r="C170926">
        <v>4.25</v>
      </c>
      <c r="D170926" s="1" t="s">
        <v>450</v>
      </c>
      <c r="E170926">
        <v>2</v>
      </c>
    </row>
    <row r="170927" spans="1:5" x14ac:dyDescent="0.35">
      <c r="A170927">
        <v>170926</v>
      </c>
      <c r="B170927" s="1" t="s">
        <v>884</v>
      </c>
      <c r="C170927">
        <v>3.75</v>
      </c>
      <c r="D170927" s="1" t="s">
        <v>455</v>
      </c>
      <c r="E170927">
        <v>21</v>
      </c>
    </row>
    <row r="170928" spans="1:5" x14ac:dyDescent="0.35">
      <c r="A170928">
        <v>170927</v>
      </c>
      <c r="B170928" s="1" t="s">
        <v>884</v>
      </c>
      <c r="C170928">
        <v>3.75</v>
      </c>
      <c r="D170928" s="1" t="s">
        <v>455</v>
      </c>
      <c r="E170928">
        <v>21</v>
      </c>
    </row>
    <row r="170929" spans="1:5" x14ac:dyDescent="0.35">
      <c r="A170929">
        <v>170928</v>
      </c>
      <c r="B170929" s="1" t="s">
        <v>884</v>
      </c>
      <c r="C170929">
        <v>3.75</v>
      </c>
      <c r="D170929" s="1" t="s">
        <v>455</v>
      </c>
      <c r="E170929">
        <v>21</v>
      </c>
    </row>
    <row r="170930" spans="1:5" x14ac:dyDescent="0.35">
      <c r="A170930">
        <v>170929</v>
      </c>
      <c r="B170930" s="1" t="s">
        <v>884</v>
      </c>
      <c r="C170930">
        <v>4.25</v>
      </c>
      <c r="D170930" s="1" t="s">
        <v>456</v>
      </c>
      <c r="E170930">
        <v>21</v>
      </c>
    </row>
    <row r="170931" spans="1:5" x14ac:dyDescent="0.35">
      <c r="A170931">
        <v>170930</v>
      </c>
      <c r="B170931" s="1" t="s">
        <v>884</v>
      </c>
      <c r="C170931">
        <v>6.25</v>
      </c>
      <c r="D170931" s="1" t="s">
        <v>475</v>
      </c>
      <c r="E170931">
        <v>21</v>
      </c>
    </row>
    <row r="170932" spans="1:5" x14ac:dyDescent="0.35">
      <c r="A170932">
        <v>170931</v>
      </c>
      <c r="B170932" s="1" t="s">
        <v>884</v>
      </c>
      <c r="C170932">
        <v>7.25</v>
      </c>
      <c r="D170932" s="1" t="s">
        <v>475</v>
      </c>
      <c r="E170932">
        <v>21</v>
      </c>
    </row>
    <row r="170933" spans="1:5" x14ac:dyDescent="0.35">
      <c r="A170933">
        <v>170932</v>
      </c>
      <c r="B170933" s="1" t="s">
        <v>884</v>
      </c>
      <c r="C170933">
        <v>5.25</v>
      </c>
      <c r="D170933" s="1" t="s">
        <v>475</v>
      </c>
      <c r="E170933">
        <v>21</v>
      </c>
    </row>
    <row r="170934" spans="1:5" x14ac:dyDescent="0.35">
      <c r="A170934">
        <v>170933</v>
      </c>
      <c r="B170934" s="1" t="s">
        <v>884</v>
      </c>
      <c r="C170934">
        <v>6.25</v>
      </c>
      <c r="D170934" s="1" t="s">
        <v>475</v>
      </c>
      <c r="E170934">
        <v>21</v>
      </c>
    </row>
    <row r="170935" spans="1:5" x14ac:dyDescent="0.35">
      <c r="A170935">
        <v>170934</v>
      </c>
      <c r="B170935" s="1" t="s">
        <v>884</v>
      </c>
      <c r="C170935">
        <v>6.25</v>
      </c>
      <c r="D170935" s="1" t="s">
        <v>475</v>
      </c>
      <c r="E170935">
        <v>21</v>
      </c>
    </row>
    <row r="170936" spans="1:5" x14ac:dyDescent="0.35">
      <c r="A170936">
        <v>170935</v>
      </c>
      <c r="B170936" s="1" t="s">
        <v>884</v>
      </c>
      <c r="C170936">
        <v>5.75</v>
      </c>
      <c r="D170936" s="1" t="s">
        <v>464</v>
      </c>
      <c r="E170936">
        <v>21</v>
      </c>
    </row>
    <row r="170937" spans="1:5" x14ac:dyDescent="0.35">
      <c r="A170937">
        <v>170936</v>
      </c>
      <c r="B170937" s="1" t="s">
        <v>884</v>
      </c>
      <c r="C170937">
        <v>5.75</v>
      </c>
      <c r="D170937" s="1" t="s">
        <v>464</v>
      </c>
      <c r="E170937">
        <v>21</v>
      </c>
    </row>
    <row r="170938" spans="1:5" x14ac:dyDescent="0.35">
      <c r="A170938">
        <v>170937</v>
      </c>
      <c r="B170938" s="1" t="s">
        <v>884</v>
      </c>
      <c r="C170938">
        <v>6.75</v>
      </c>
      <c r="D170938" s="1" t="s">
        <v>487</v>
      </c>
      <c r="E170938">
        <v>21</v>
      </c>
    </row>
    <row r="170939" spans="1:5" x14ac:dyDescent="0.35">
      <c r="A170939">
        <v>170938</v>
      </c>
      <c r="B170939" s="1" t="s">
        <v>884</v>
      </c>
      <c r="C170939">
        <v>3.5</v>
      </c>
      <c r="D170939" s="1" t="s">
        <v>480</v>
      </c>
      <c r="E170939">
        <v>21</v>
      </c>
    </row>
    <row r="170940" spans="1:5" x14ac:dyDescent="0.35">
      <c r="A170940">
        <v>170939</v>
      </c>
      <c r="B170940" s="1" t="s">
        <v>884</v>
      </c>
      <c r="C170940">
        <v>3.5</v>
      </c>
      <c r="D170940" s="1" t="s">
        <v>480</v>
      </c>
      <c r="E170940">
        <v>21</v>
      </c>
    </row>
    <row r="170941" spans="1:5" x14ac:dyDescent="0.35">
      <c r="A170941">
        <v>170940</v>
      </c>
      <c r="B170941" s="1" t="s">
        <v>884</v>
      </c>
      <c r="C170941">
        <v>5.25</v>
      </c>
      <c r="D170941" s="1" t="s">
        <v>457</v>
      </c>
      <c r="E170941">
        <v>21</v>
      </c>
    </row>
    <row r="170942" spans="1:5" x14ac:dyDescent="0.35">
      <c r="A170942">
        <v>170941</v>
      </c>
      <c r="B170942" s="1" t="s">
        <v>884</v>
      </c>
      <c r="C170942">
        <v>7.25</v>
      </c>
      <c r="D170942" s="1" t="s">
        <v>457</v>
      </c>
      <c r="E170942">
        <v>21</v>
      </c>
    </row>
    <row r="170943" spans="1:5" x14ac:dyDescent="0.35">
      <c r="A170943">
        <v>170942</v>
      </c>
      <c r="B170943" s="1" t="s">
        <v>884</v>
      </c>
      <c r="C170943">
        <v>5.75</v>
      </c>
      <c r="D170943" s="1" t="s">
        <v>467</v>
      </c>
      <c r="E170943">
        <v>21</v>
      </c>
    </row>
    <row r="170944" spans="1:5" x14ac:dyDescent="0.35">
      <c r="A170944">
        <v>170943</v>
      </c>
      <c r="B170944" s="1" t="s">
        <v>884</v>
      </c>
      <c r="C170944">
        <v>6.75</v>
      </c>
      <c r="D170944" s="1" t="s">
        <v>467</v>
      </c>
      <c r="E170944">
        <v>21</v>
      </c>
    </row>
    <row r="170945" spans="1:5" x14ac:dyDescent="0.35">
      <c r="A170945">
        <v>170944</v>
      </c>
      <c r="B170945" s="1" t="s">
        <v>884</v>
      </c>
      <c r="C170945">
        <v>6.75</v>
      </c>
      <c r="D170945" s="1" t="s">
        <v>467</v>
      </c>
      <c r="E170945">
        <v>21</v>
      </c>
    </row>
    <row r="170946" spans="1:5" x14ac:dyDescent="0.35">
      <c r="A170946">
        <v>170945</v>
      </c>
      <c r="B170946" s="1" t="s">
        <v>884</v>
      </c>
      <c r="C170946">
        <v>5.75</v>
      </c>
      <c r="D170946" s="1" t="s">
        <v>467</v>
      </c>
      <c r="E170946">
        <v>21</v>
      </c>
    </row>
    <row r="170947" spans="1:5" x14ac:dyDescent="0.35">
      <c r="A170947">
        <v>170946</v>
      </c>
      <c r="B170947" s="1" t="s">
        <v>884</v>
      </c>
      <c r="C170947">
        <v>6.75</v>
      </c>
      <c r="D170947" s="1" t="s">
        <v>467</v>
      </c>
      <c r="E170947">
        <v>21</v>
      </c>
    </row>
    <row r="170948" spans="1:5" x14ac:dyDescent="0.35">
      <c r="A170948">
        <v>170947</v>
      </c>
      <c r="B170948" s="1" t="s">
        <v>884</v>
      </c>
      <c r="C170948">
        <v>6.75</v>
      </c>
      <c r="D170948" s="1" t="s">
        <v>467</v>
      </c>
      <c r="E170948">
        <v>21</v>
      </c>
    </row>
    <row r="170949" spans="1:5" x14ac:dyDescent="0.35">
      <c r="A170949">
        <v>170948</v>
      </c>
      <c r="B170949" s="1" t="s">
        <v>884</v>
      </c>
      <c r="C170949">
        <v>-5.75</v>
      </c>
      <c r="D170949" s="1" t="s">
        <v>467</v>
      </c>
      <c r="E170949">
        <v>21</v>
      </c>
    </row>
    <row r="170950" spans="1:5" x14ac:dyDescent="0.35">
      <c r="A170950">
        <v>170949</v>
      </c>
      <c r="B170950" s="1" t="s">
        <v>884</v>
      </c>
      <c r="C170950">
        <v>3.75</v>
      </c>
      <c r="D170950" s="1" t="s">
        <v>468</v>
      </c>
      <c r="E170950">
        <v>20</v>
      </c>
    </row>
    <row r="170951" spans="1:5" x14ac:dyDescent="0.35">
      <c r="A170951">
        <v>170950</v>
      </c>
      <c r="B170951" s="1" t="s">
        <v>884</v>
      </c>
      <c r="C170951">
        <v>3.75</v>
      </c>
      <c r="D170951" s="1" t="s">
        <v>468</v>
      </c>
      <c r="E170951">
        <v>20</v>
      </c>
    </row>
    <row r="170952" spans="1:5" x14ac:dyDescent="0.35">
      <c r="A170952">
        <v>170951</v>
      </c>
      <c r="B170952" s="1" t="s">
        <v>884</v>
      </c>
      <c r="C170952">
        <v>3.75</v>
      </c>
      <c r="D170952" s="1" t="s">
        <v>468</v>
      </c>
      <c r="E170952">
        <v>20</v>
      </c>
    </row>
    <row r="170953" spans="1:5" x14ac:dyDescent="0.35">
      <c r="A170953">
        <v>170952</v>
      </c>
      <c r="B170953" s="1" t="s">
        <v>884</v>
      </c>
      <c r="C170953">
        <v>4.75</v>
      </c>
      <c r="D170953" s="1" t="s">
        <v>468</v>
      </c>
      <c r="E170953">
        <v>20</v>
      </c>
    </row>
    <row r="170954" spans="1:5" x14ac:dyDescent="0.35">
      <c r="A170954">
        <v>170953</v>
      </c>
      <c r="B170954" s="1" t="s">
        <v>884</v>
      </c>
      <c r="C170954">
        <v>3.75</v>
      </c>
      <c r="D170954" s="1" t="s">
        <v>468</v>
      </c>
      <c r="E170954">
        <v>20</v>
      </c>
    </row>
    <row r="170955" spans="1:5" x14ac:dyDescent="0.35">
      <c r="A170955">
        <v>170954</v>
      </c>
      <c r="B170955" s="1" t="s">
        <v>884</v>
      </c>
      <c r="C170955">
        <v>3.75</v>
      </c>
      <c r="D170955" s="1" t="s">
        <v>468</v>
      </c>
      <c r="E170955">
        <v>20</v>
      </c>
    </row>
    <row r="170956" spans="1:5" x14ac:dyDescent="0.35">
      <c r="A170956">
        <v>170955</v>
      </c>
      <c r="B170956" s="1" t="s">
        <v>884</v>
      </c>
      <c r="C170956">
        <v>3.75</v>
      </c>
      <c r="D170956" s="1" t="s">
        <v>468</v>
      </c>
      <c r="E170956">
        <v>20</v>
      </c>
    </row>
    <row r="170957" spans="1:5" x14ac:dyDescent="0.35">
      <c r="A170957">
        <v>170956</v>
      </c>
      <c r="B170957" s="1" t="s">
        <v>884</v>
      </c>
      <c r="C170957">
        <v>6.25</v>
      </c>
      <c r="D170957" s="1" t="s">
        <v>458</v>
      </c>
      <c r="E170957">
        <v>20</v>
      </c>
    </row>
    <row r="170958" spans="1:5" x14ac:dyDescent="0.35">
      <c r="A170958">
        <v>170957</v>
      </c>
      <c r="B170958" s="1" t="s">
        <v>884</v>
      </c>
      <c r="C170958">
        <v>6.25</v>
      </c>
      <c r="D170958" s="1" t="s">
        <v>458</v>
      </c>
      <c r="E170958">
        <v>20</v>
      </c>
    </row>
    <row r="170959" spans="1:5" x14ac:dyDescent="0.35">
      <c r="A170959">
        <v>170958</v>
      </c>
      <c r="B170959" s="1" t="s">
        <v>884</v>
      </c>
      <c r="C170959">
        <v>7.25</v>
      </c>
      <c r="D170959" s="1" t="s">
        <v>458</v>
      </c>
      <c r="E170959">
        <v>20</v>
      </c>
    </row>
    <row r="170960" spans="1:5" x14ac:dyDescent="0.35">
      <c r="A170960">
        <v>170959</v>
      </c>
      <c r="B170960" s="1" t="s">
        <v>884</v>
      </c>
      <c r="C170960">
        <v>7.25</v>
      </c>
      <c r="D170960" s="1" t="s">
        <v>458</v>
      </c>
      <c r="E170960">
        <v>20</v>
      </c>
    </row>
    <row r="170961" spans="1:5" x14ac:dyDescent="0.35">
      <c r="A170961">
        <v>170960</v>
      </c>
      <c r="B170961" s="1" t="s">
        <v>884</v>
      </c>
      <c r="C170961">
        <v>5.25</v>
      </c>
      <c r="D170961" s="1" t="s">
        <v>458</v>
      </c>
      <c r="E170961">
        <v>20</v>
      </c>
    </row>
    <row r="170962" spans="1:5" x14ac:dyDescent="0.35">
      <c r="A170962">
        <v>170961</v>
      </c>
      <c r="B170962" s="1" t="s">
        <v>884</v>
      </c>
      <c r="C170962">
        <v>5.25</v>
      </c>
      <c r="D170962" s="1" t="s">
        <v>458</v>
      </c>
      <c r="E170962">
        <v>20</v>
      </c>
    </row>
    <row r="170963" spans="1:5" x14ac:dyDescent="0.35">
      <c r="A170963">
        <v>170962</v>
      </c>
      <c r="B170963" s="1" t="s">
        <v>884</v>
      </c>
      <c r="C170963">
        <v>5.75</v>
      </c>
      <c r="D170963" s="1" t="s">
        <v>481</v>
      </c>
      <c r="E170963">
        <v>20</v>
      </c>
    </row>
    <row r="170964" spans="1:5" x14ac:dyDescent="0.35">
      <c r="A170964">
        <v>170963</v>
      </c>
      <c r="B170964" s="1" t="s">
        <v>884</v>
      </c>
      <c r="C170964">
        <v>5.75</v>
      </c>
      <c r="D170964" s="1" t="s">
        <v>459</v>
      </c>
      <c r="E170964">
        <v>20</v>
      </c>
    </row>
    <row r="170965" spans="1:5" x14ac:dyDescent="0.35">
      <c r="A170965">
        <v>170964</v>
      </c>
      <c r="B170965" s="1" t="s">
        <v>884</v>
      </c>
      <c r="C170965">
        <v>5.75</v>
      </c>
      <c r="D170965" s="1" t="s">
        <v>459</v>
      </c>
      <c r="E170965">
        <v>20</v>
      </c>
    </row>
    <row r="170966" spans="1:5" x14ac:dyDescent="0.35">
      <c r="A170966">
        <v>170965</v>
      </c>
      <c r="B170966" s="1" t="s">
        <v>884</v>
      </c>
      <c r="C170966">
        <v>5.75</v>
      </c>
      <c r="D170966" s="1" t="s">
        <v>459</v>
      </c>
      <c r="E170966">
        <v>20</v>
      </c>
    </row>
    <row r="170967" spans="1:5" x14ac:dyDescent="0.35">
      <c r="A170967">
        <v>170966</v>
      </c>
      <c r="B170967" s="1" t="s">
        <v>884</v>
      </c>
      <c r="C170967">
        <v>5.75</v>
      </c>
      <c r="D170967" s="1" t="s">
        <v>509</v>
      </c>
      <c r="E170967">
        <v>20</v>
      </c>
    </row>
    <row r="170968" spans="1:5" x14ac:dyDescent="0.35">
      <c r="A170968">
        <v>170967</v>
      </c>
      <c r="B170968" s="1" t="s">
        <v>884</v>
      </c>
      <c r="C170968">
        <v>5.25</v>
      </c>
      <c r="D170968" s="1" t="s">
        <v>460</v>
      </c>
      <c r="E170968">
        <v>20</v>
      </c>
    </row>
    <row r="170969" spans="1:5" x14ac:dyDescent="0.35">
      <c r="A170969">
        <v>170968</v>
      </c>
      <c r="B170969" s="1" t="s">
        <v>884</v>
      </c>
      <c r="C170969">
        <v>5.25</v>
      </c>
      <c r="D170969" s="1" t="s">
        <v>460</v>
      </c>
      <c r="E170969">
        <v>20</v>
      </c>
    </row>
    <row r="170970" spans="1:5" x14ac:dyDescent="0.35">
      <c r="A170970">
        <v>170969</v>
      </c>
      <c r="B170970" s="1" t="s">
        <v>884</v>
      </c>
      <c r="C170970">
        <v>3.25</v>
      </c>
      <c r="D170970" s="1" t="s">
        <v>461</v>
      </c>
      <c r="E170970">
        <v>20</v>
      </c>
    </row>
    <row r="170971" spans="1:5" x14ac:dyDescent="0.35">
      <c r="A170971">
        <v>170970</v>
      </c>
      <c r="B170971" s="1" t="s">
        <v>884</v>
      </c>
      <c r="C170971">
        <v>3.25</v>
      </c>
      <c r="D170971" s="1" t="s">
        <v>461</v>
      </c>
      <c r="E170971">
        <v>20</v>
      </c>
    </row>
    <row r="170972" spans="1:5" x14ac:dyDescent="0.35">
      <c r="A170972">
        <v>170971</v>
      </c>
      <c r="B170972" s="1" t="s">
        <v>884</v>
      </c>
      <c r="C170972">
        <v>4.75</v>
      </c>
      <c r="D170972" s="1" t="s">
        <v>462</v>
      </c>
      <c r="E170972">
        <v>20</v>
      </c>
    </row>
    <row r="170973" spans="1:5" x14ac:dyDescent="0.35">
      <c r="A170973">
        <v>170972</v>
      </c>
      <c r="B170973" s="1" t="s">
        <v>884</v>
      </c>
      <c r="C170973">
        <v>18</v>
      </c>
      <c r="D170973" s="1" t="s">
        <v>510</v>
      </c>
      <c r="E170973">
        <v>8</v>
      </c>
    </row>
    <row r="170974" spans="1:5" x14ac:dyDescent="0.35">
      <c r="A170974">
        <v>170973</v>
      </c>
      <c r="B170974" s="1" t="s">
        <v>884</v>
      </c>
      <c r="C170974">
        <v>18</v>
      </c>
      <c r="D170974" s="1" t="s">
        <v>510</v>
      </c>
      <c r="E170974">
        <v>8</v>
      </c>
    </row>
    <row r="170975" spans="1:5" x14ac:dyDescent="0.35">
      <c r="A170975">
        <v>170974</v>
      </c>
      <c r="B170975" s="1" t="s">
        <v>884</v>
      </c>
      <c r="C170975">
        <v>4</v>
      </c>
      <c r="D170975" s="1" t="s">
        <v>550</v>
      </c>
      <c r="E170975">
        <v>2</v>
      </c>
    </row>
    <row r="170976" spans="1:5" x14ac:dyDescent="0.35">
      <c r="A170976">
        <v>170975</v>
      </c>
      <c r="B170976" s="1" t="s">
        <v>884</v>
      </c>
      <c r="C170976">
        <v>4.5</v>
      </c>
      <c r="D170976" s="1" t="s">
        <v>683</v>
      </c>
      <c r="E170976">
        <v>21</v>
      </c>
    </row>
    <row r="170977" spans="1:5" x14ac:dyDescent="0.35">
      <c r="A170977">
        <v>170976</v>
      </c>
      <c r="B170977" s="1" t="s">
        <v>884</v>
      </c>
      <c r="C170977">
        <v>4.5</v>
      </c>
      <c r="D170977" s="1" t="s">
        <v>683</v>
      </c>
      <c r="E170977">
        <v>21</v>
      </c>
    </row>
    <row r="170978" spans="1:5" x14ac:dyDescent="0.35">
      <c r="A170978">
        <v>170977</v>
      </c>
      <c r="B170978" s="1" t="s">
        <v>884</v>
      </c>
      <c r="C170978">
        <v>5.5</v>
      </c>
      <c r="D170978" s="1" t="s">
        <v>683</v>
      </c>
      <c r="E170978">
        <v>21</v>
      </c>
    </row>
    <row r="170979" spans="1:5" x14ac:dyDescent="0.35">
      <c r="A170979">
        <v>170978</v>
      </c>
      <c r="B170979" s="1" t="s">
        <v>884</v>
      </c>
      <c r="C170979">
        <v>-4.5</v>
      </c>
      <c r="D170979" s="1" t="s">
        <v>707</v>
      </c>
      <c r="E170979">
        <v>22</v>
      </c>
    </row>
    <row r="170980" spans="1:5" x14ac:dyDescent="0.35">
      <c r="A170980">
        <v>170979</v>
      </c>
      <c r="B170980" s="1" t="s">
        <v>884</v>
      </c>
      <c r="C170980">
        <v>4.5</v>
      </c>
      <c r="D170980" s="1" t="s">
        <v>707</v>
      </c>
      <c r="E170980">
        <v>22</v>
      </c>
    </row>
    <row r="170981" spans="1:5" x14ac:dyDescent="0.35">
      <c r="A170981">
        <v>170980</v>
      </c>
      <c r="B170981" s="1" t="s">
        <v>884</v>
      </c>
      <c r="C170981">
        <v>4.5</v>
      </c>
      <c r="D170981" s="1" t="s">
        <v>707</v>
      </c>
      <c r="E170981">
        <v>22</v>
      </c>
    </row>
    <row r="170982" spans="1:5" x14ac:dyDescent="0.35">
      <c r="A170982">
        <v>170981</v>
      </c>
      <c r="B170982" s="1" t="s">
        <v>884</v>
      </c>
      <c r="C170982">
        <v>4.5</v>
      </c>
      <c r="D170982" s="1" t="s">
        <v>707</v>
      </c>
      <c r="E170982">
        <v>22</v>
      </c>
    </row>
    <row r="170983" spans="1:5" x14ac:dyDescent="0.35">
      <c r="A170983">
        <v>170982</v>
      </c>
      <c r="B170983" s="1" t="s">
        <v>884</v>
      </c>
      <c r="C170983">
        <v>4.5</v>
      </c>
      <c r="D170983" s="1" t="s">
        <v>707</v>
      </c>
      <c r="E170983">
        <v>22</v>
      </c>
    </row>
    <row r="170984" spans="1:5" x14ac:dyDescent="0.35">
      <c r="A170984">
        <v>170983</v>
      </c>
      <c r="B170984" s="1" t="s">
        <v>884</v>
      </c>
      <c r="C170984">
        <v>4.5</v>
      </c>
      <c r="D170984" s="1" t="s">
        <v>707</v>
      </c>
      <c r="E170984">
        <v>22</v>
      </c>
    </row>
    <row r="170985" spans="1:5" x14ac:dyDescent="0.35">
      <c r="A170985">
        <v>170984</v>
      </c>
      <c r="B170985" s="1" t="s">
        <v>884</v>
      </c>
      <c r="C170985">
        <v>-4.5</v>
      </c>
      <c r="D170985" s="1" t="s">
        <v>707</v>
      </c>
      <c r="E170985">
        <v>22</v>
      </c>
    </row>
    <row r="170986" spans="1:5" x14ac:dyDescent="0.35">
      <c r="A170986">
        <v>170985</v>
      </c>
      <c r="B170986" s="1" t="s">
        <v>884</v>
      </c>
      <c r="C170986">
        <v>3.5</v>
      </c>
      <c r="D170986" s="1" t="s">
        <v>712</v>
      </c>
      <c r="E170986">
        <v>22</v>
      </c>
    </row>
    <row r="170987" spans="1:5" x14ac:dyDescent="0.35">
      <c r="A170987">
        <v>170986</v>
      </c>
      <c r="B170987" s="1" t="s">
        <v>884</v>
      </c>
      <c r="C170987">
        <v>3.5</v>
      </c>
      <c r="D170987" s="1" t="s">
        <v>712</v>
      </c>
      <c r="E170987">
        <v>22</v>
      </c>
    </row>
    <row r="170988" spans="1:5" x14ac:dyDescent="0.35">
      <c r="A170988">
        <v>170987</v>
      </c>
      <c r="B170988" s="1" t="s">
        <v>884</v>
      </c>
      <c r="C170988">
        <v>3.5</v>
      </c>
      <c r="D170988" s="1" t="s">
        <v>712</v>
      </c>
      <c r="E170988">
        <v>22</v>
      </c>
    </row>
    <row r="170989" spans="1:5" x14ac:dyDescent="0.35">
      <c r="A170989">
        <v>170988</v>
      </c>
      <c r="B170989" s="1" t="s">
        <v>884</v>
      </c>
      <c r="C170989">
        <v>3.5</v>
      </c>
      <c r="D170989" s="1" t="s">
        <v>713</v>
      </c>
      <c r="E170989">
        <v>22</v>
      </c>
    </row>
    <row r="170990" spans="1:5" x14ac:dyDescent="0.35">
      <c r="A170990">
        <v>170989</v>
      </c>
      <c r="B170990" s="1" t="s">
        <v>884</v>
      </c>
      <c r="C170990">
        <v>3.5</v>
      </c>
      <c r="D170990" s="1" t="s">
        <v>713</v>
      </c>
      <c r="E170990">
        <v>22</v>
      </c>
    </row>
    <row r="170991" spans="1:5" x14ac:dyDescent="0.35">
      <c r="A170991">
        <v>170990</v>
      </c>
      <c r="B170991" s="1" t="s">
        <v>884</v>
      </c>
      <c r="C170991">
        <v>3.5</v>
      </c>
      <c r="D170991" s="1" t="s">
        <v>713</v>
      </c>
      <c r="E170991">
        <v>22</v>
      </c>
    </row>
    <row r="170992" spans="1:5" x14ac:dyDescent="0.35">
      <c r="A170992">
        <v>170991</v>
      </c>
      <c r="B170992" s="1" t="s">
        <v>884</v>
      </c>
      <c r="C170992">
        <v>3.5</v>
      </c>
      <c r="D170992" s="1" t="s">
        <v>714</v>
      </c>
      <c r="E170992">
        <v>22</v>
      </c>
    </row>
    <row r="170993" spans="1:5" x14ac:dyDescent="0.35">
      <c r="A170993">
        <v>170992</v>
      </c>
      <c r="B170993" s="1" t="s">
        <v>884</v>
      </c>
      <c r="C170993">
        <v>-3.5</v>
      </c>
      <c r="D170993" s="1" t="s">
        <v>715</v>
      </c>
      <c r="E170993">
        <v>22</v>
      </c>
    </row>
    <row r="170994" spans="1:5" x14ac:dyDescent="0.35">
      <c r="A170994">
        <v>170993</v>
      </c>
      <c r="B170994" s="1" t="s">
        <v>884</v>
      </c>
      <c r="C170994">
        <v>3.5</v>
      </c>
      <c r="D170994" s="1" t="s">
        <v>715</v>
      </c>
      <c r="E170994">
        <v>22</v>
      </c>
    </row>
    <row r="170995" spans="1:5" x14ac:dyDescent="0.35">
      <c r="A170995">
        <v>170994</v>
      </c>
      <c r="B170995" s="1" t="s">
        <v>884</v>
      </c>
      <c r="C170995">
        <v>3.5</v>
      </c>
      <c r="D170995" s="1" t="s">
        <v>715</v>
      </c>
      <c r="E170995">
        <v>22</v>
      </c>
    </row>
    <row r="170996" spans="1:5" x14ac:dyDescent="0.35">
      <c r="A170996">
        <v>170995</v>
      </c>
      <c r="B170996" s="1" t="s">
        <v>884</v>
      </c>
      <c r="C170996">
        <v>4.5</v>
      </c>
      <c r="D170996" s="1" t="s">
        <v>766</v>
      </c>
      <c r="E170996">
        <v>22</v>
      </c>
    </row>
    <row r="170997" spans="1:5" x14ac:dyDescent="0.35">
      <c r="A170997">
        <v>170996</v>
      </c>
      <c r="B170997" s="1" t="s">
        <v>884</v>
      </c>
      <c r="C170997">
        <v>4.5</v>
      </c>
      <c r="D170997" s="1" t="s">
        <v>766</v>
      </c>
      <c r="E170997">
        <v>22</v>
      </c>
    </row>
    <row r="170998" spans="1:5" x14ac:dyDescent="0.35">
      <c r="A170998">
        <v>170997</v>
      </c>
      <c r="B170998" s="1" t="s">
        <v>884</v>
      </c>
      <c r="C170998">
        <v>-3.25</v>
      </c>
      <c r="D170998" s="1" t="s">
        <v>878</v>
      </c>
      <c r="E170998">
        <v>1</v>
      </c>
    </row>
    <row r="170999" spans="1:5" x14ac:dyDescent="0.35">
      <c r="A170999">
        <v>170998</v>
      </c>
      <c r="B170999" s="1" t="s">
        <v>884</v>
      </c>
      <c r="C170999">
        <v>3.25</v>
      </c>
      <c r="D170999" s="1" t="s">
        <v>878</v>
      </c>
      <c r="E170999">
        <v>1</v>
      </c>
    </row>
    <row r="171000" spans="1:5" x14ac:dyDescent="0.35">
      <c r="A171000">
        <v>170999</v>
      </c>
      <c r="B171000" s="1" t="s">
        <v>884</v>
      </c>
      <c r="C171000">
        <v>4.5</v>
      </c>
      <c r="D171000" s="1" t="s">
        <v>683</v>
      </c>
      <c r="E171000">
        <v>21</v>
      </c>
    </row>
    <row r="171001" spans="1:5" x14ac:dyDescent="0.35">
      <c r="A171001">
        <v>171000</v>
      </c>
      <c r="B171001" s="1" t="s">
        <v>885</v>
      </c>
      <c r="C171001">
        <v>3.25</v>
      </c>
      <c r="D171001" s="1" t="s">
        <v>5</v>
      </c>
      <c r="E171001">
        <v>2</v>
      </c>
    </row>
    <row r="171002" spans="1:5" x14ac:dyDescent="0.35">
      <c r="A171002">
        <v>171001</v>
      </c>
      <c r="B171002" s="1" t="s">
        <v>885</v>
      </c>
      <c r="C171002">
        <v>3.25</v>
      </c>
      <c r="D171002" s="1" t="s">
        <v>5</v>
      </c>
      <c r="E171002">
        <v>2</v>
      </c>
    </row>
    <row r="171003" spans="1:5" x14ac:dyDescent="0.35">
      <c r="A171003">
        <v>171002</v>
      </c>
      <c r="B171003" s="1" t="s">
        <v>885</v>
      </c>
      <c r="C171003">
        <v>3.25</v>
      </c>
      <c r="D171003" s="1" t="s">
        <v>5</v>
      </c>
      <c r="E171003">
        <v>2</v>
      </c>
    </row>
    <row r="171004" spans="1:5" x14ac:dyDescent="0.35">
      <c r="A171004">
        <v>171003</v>
      </c>
      <c r="B171004" s="1" t="s">
        <v>885</v>
      </c>
      <c r="C171004">
        <v>5.75</v>
      </c>
      <c r="D171004" s="1" t="s">
        <v>6</v>
      </c>
      <c r="E171004">
        <v>1</v>
      </c>
    </row>
    <row r="171005" spans="1:5" x14ac:dyDescent="0.35">
      <c r="A171005">
        <v>171004</v>
      </c>
      <c r="B171005" s="1" t="s">
        <v>885</v>
      </c>
      <c r="C171005">
        <v>4.75</v>
      </c>
      <c r="D171005" s="1" t="s">
        <v>6</v>
      </c>
      <c r="E171005">
        <v>1</v>
      </c>
    </row>
    <row r="171006" spans="1:5" x14ac:dyDescent="0.35">
      <c r="A171006">
        <v>171005</v>
      </c>
      <c r="B171006" s="1" t="s">
        <v>885</v>
      </c>
      <c r="C171006">
        <v>4.25</v>
      </c>
      <c r="D171006" s="1" t="s">
        <v>7</v>
      </c>
      <c r="E171006">
        <v>1</v>
      </c>
    </row>
    <row r="171007" spans="1:5" x14ac:dyDescent="0.35">
      <c r="A171007">
        <v>171006</v>
      </c>
      <c r="B171007" s="1" t="s">
        <v>885</v>
      </c>
      <c r="C171007">
        <v>5.25</v>
      </c>
      <c r="D171007" s="1" t="s">
        <v>7</v>
      </c>
      <c r="E171007">
        <v>1</v>
      </c>
    </row>
    <row r="171008" spans="1:5" x14ac:dyDescent="0.35">
      <c r="A171008">
        <v>171007</v>
      </c>
      <c r="B171008" s="1" t="s">
        <v>885</v>
      </c>
      <c r="C171008">
        <v>5.25</v>
      </c>
      <c r="D171008" s="1" t="s">
        <v>2</v>
      </c>
      <c r="E171008">
        <v>1</v>
      </c>
    </row>
    <row r="171009" spans="1:5" x14ac:dyDescent="0.35">
      <c r="A171009">
        <v>171008</v>
      </c>
      <c r="B171009" s="1" t="s">
        <v>885</v>
      </c>
      <c r="C171009">
        <v>5.25</v>
      </c>
      <c r="D171009" s="1" t="s">
        <v>2</v>
      </c>
      <c r="E171009">
        <v>1</v>
      </c>
    </row>
    <row r="171010" spans="1:5" x14ac:dyDescent="0.35">
      <c r="A171010">
        <v>171009</v>
      </c>
      <c r="B171010" s="1" t="s">
        <v>885</v>
      </c>
      <c r="C171010">
        <v>6.25</v>
      </c>
      <c r="D171010" s="1" t="s">
        <v>39</v>
      </c>
      <c r="E171010">
        <v>1</v>
      </c>
    </row>
    <row r="171011" spans="1:5" x14ac:dyDescent="0.35">
      <c r="A171011">
        <v>171010</v>
      </c>
      <c r="B171011" s="1" t="s">
        <v>885</v>
      </c>
      <c r="C171011">
        <v>5.25</v>
      </c>
      <c r="D171011" s="1" t="s">
        <v>72</v>
      </c>
      <c r="E171011">
        <v>1</v>
      </c>
    </row>
    <row r="171012" spans="1:5" x14ac:dyDescent="0.35">
      <c r="A171012">
        <v>171011</v>
      </c>
      <c r="B171012" s="1" t="s">
        <v>885</v>
      </c>
      <c r="C171012">
        <v>5.25</v>
      </c>
      <c r="D171012" s="1" t="s">
        <v>72</v>
      </c>
      <c r="E171012">
        <v>1</v>
      </c>
    </row>
    <row r="171013" spans="1:5" x14ac:dyDescent="0.35">
      <c r="A171013">
        <v>171012</v>
      </c>
      <c r="B171013" s="1" t="s">
        <v>885</v>
      </c>
      <c r="C171013">
        <v>4.75</v>
      </c>
      <c r="D171013" s="1" t="s">
        <v>9</v>
      </c>
      <c r="E171013">
        <v>2</v>
      </c>
    </row>
    <row r="171014" spans="1:5" x14ac:dyDescent="0.35">
      <c r="A171014">
        <v>171013</v>
      </c>
      <c r="B171014" s="1" t="s">
        <v>885</v>
      </c>
      <c r="C171014">
        <v>6.75</v>
      </c>
      <c r="D171014" s="1" t="s">
        <v>9</v>
      </c>
      <c r="E171014">
        <v>2</v>
      </c>
    </row>
    <row r="171015" spans="1:5" x14ac:dyDescent="0.35">
      <c r="A171015">
        <v>171014</v>
      </c>
      <c r="B171015" s="1" t="s">
        <v>885</v>
      </c>
      <c r="C171015">
        <v>4.75</v>
      </c>
      <c r="D171015" s="1" t="s">
        <v>9</v>
      </c>
      <c r="E171015">
        <v>2</v>
      </c>
    </row>
    <row r="171016" spans="1:5" x14ac:dyDescent="0.35">
      <c r="A171016">
        <v>171015</v>
      </c>
      <c r="B171016" s="1" t="s">
        <v>885</v>
      </c>
      <c r="C171016">
        <v>4.75</v>
      </c>
      <c r="D171016" s="1" t="s">
        <v>9</v>
      </c>
      <c r="E171016">
        <v>2</v>
      </c>
    </row>
    <row r="171017" spans="1:5" x14ac:dyDescent="0.35">
      <c r="A171017">
        <v>171016</v>
      </c>
      <c r="B171017" s="1" t="s">
        <v>885</v>
      </c>
      <c r="C171017">
        <v>4.75</v>
      </c>
      <c r="D171017" s="1" t="s">
        <v>9</v>
      </c>
      <c r="E171017">
        <v>2</v>
      </c>
    </row>
    <row r="171018" spans="1:5" x14ac:dyDescent="0.35">
      <c r="A171018">
        <v>171017</v>
      </c>
      <c r="B171018" s="1" t="s">
        <v>885</v>
      </c>
      <c r="C171018">
        <v>4.75</v>
      </c>
      <c r="D171018" s="1" t="s">
        <v>9</v>
      </c>
      <c r="E171018">
        <v>2</v>
      </c>
    </row>
    <row r="171019" spans="1:5" x14ac:dyDescent="0.35">
      <c r="A171019">
        <v>171018</v>
      </c>
      <c r="B171019" s="1" t="s">
        <v>885</v>
      </c>
      <c r="C171019">
        <v>5.75</v>
      </c>
      <c r="D171019" s="1" t="s">
        <v>9</v>
      </c>
      <c r="E171019">
        <v>2</v>
      </c>
    </row>
    <row r="171020" spans="1:5" x14ac:dyDescent="0.35">
      <c r="A171020">
        <v>171019</v>
      </c>
      <c r="B171020" s="1" t="s">
        <v>885</v>
      </c>
      <c r="C171020">
        <v>4.75</v>
      </c>
      <c r="D171020" s="1" t="s">
        <v>9</v>
      </c>
      <c r="E171020">
        <v>2</v>
      </c>
    </row>
    <row r="171021" spans="1:5" x14ac:dyDescent="0.35">
      <c r="A171021">
        <v>171020</v>
      </c>
      <c r="B171021" s="1" t="s">
        <v>885</v>
      </c>
      <c r="C171021">
        <v>5.75</v>
      </c>
      <c r="D171021" s="1" t="s">
        <v>9</v>
      </c>
      <c r="E171021">
        <v>2</v>
      </c>
    </row>
    <row r="171022" spans="1:5" x14ac:dyDescent="0.35">
      <c r="A171022">
        <v>171021</v>
      </c>
      <c r="B171022" s="1" t="s">
        <v>885</v>
      </c>
      <c r="C171022">
        <v>4.75</v>
      </c>
      <c r="D171022" s="1" t="s">
        <v>9</v>
      </c>
      <c r="E171022">
        <v>2</v>
      </c>
    </row>
    <row r="171023" spans="1:5" x14ac:dyDescent="0.35">
      <c r="A171023">
        <v>171022</v>
      </c>
      <c r="B171023" s="1" t="s">
        <v>885</v>
      </c>
      <c r="C171023">
        <v>5.75</v>
      </c>
      <c r="D171023" s="1" t="s">
        <v>9</v>
      </c>
      <c r="E171023">
        <v>2</v>
      </c>
    </row>
    <row r="171024" spans="1:5" x14ac:dyDescent="0.35">
      <c r="A171024">
        <v>171023</v>
      </c>
      <c r="B171024" s="1" t="s">
        <v>885</v>
      </c>
      <c r="C171024">
        <v>5.25</v>
      </c>
      <c r="D171024" s="1" t="s">
        <v>10</v>
      </c>
      <c r="E171024">
        <v>2</v>
      </c>
    </row>
    <row r="171025" spans="1:5" x14ac:dyDescent="0.35">
      <c r="A171025">
        <v>171024</v>
      </c>
      <c r="B171025" s="1" t="s">
        <v>885</v>
      </c>
      <c r="C171025">
        <v>5.25</v>
      </c>
      <c r="D171025" s="1" t="s">
        <v>10</v>
      </c>
      <c r="E171025">
        <v>2</v>
      </c>
    </row>
    <row r="171026" spans="1:5" x14ac:dyDescent="0.35">
      <c r="A171026">
        <v>171025</v>
      </c>
      <c r="B171026" s="1" t="s">
        <v>885</v>
      </c>
      <c r="C171026">
        <v>5.25</v>
      </c>
      <c r="D171026" s="1" t="s">
        <v>10</v>
      </c>
      <c r="E171026">
        <v>2</v>
      </c>
    </row>
    <row r="171027" spans="1:5" x14ac:dyDescent="0.35">
      <c r="A171027">
        <v>171026</v>
      </c>
      <c r="B171027" s="1" t="s">
        <v>885</v>
      </c>
      <c r="C171027">
        <v>5.25</v>
      </c>
      <c r="D171027" s="1" t="s">
        <v>10</v>
      </c>
      <c r="E171027">
        <v>2</v>
      </c>
    </row>
    <row r="171028" spans="1:5" x14ac:dyDescent="0.35">
      <c r="A171028">
        <v>171027</v>
      </c>
      <c r="B171028" s="1" t="s">
        <v>885</v>
      </c>
      <c r="C171028">
        <v>-3.75</v>
      </c>
      <c r="D171028" s="1" t="s">
        <v>11</v>
      </c>
      <c r="E171028">
        <v>2</v>
      </c>
    </row>
    <row r="171029" spans="1:5" x14ac:dyDescent="0.35">
      <c r="A171029">
        <v>171028</v>
      </c>
      <c r="B171029" s="1" t="s">
        <v>885</v>
      </c>
      <c r="C171029">
        <v>3.75</v>
      </c>
      <c r="D171029" s="1" t="s">
        <v>11</v>
      </c>
      <c r="E171029">
        <v>2</v>
      </c>
    </row>
    <row r="171030" spans="1:5" x14ac:dyDescent="0.35">
      <c r="A171030">
        <v>171029</v>
      </c>
      <c r="B171030" s="1" t="s">
        <v>885</v>
      </c>
      <c r="C171030">
        <v>3.75</v>
      </c>
      <c r="D171030" s="1" t="s">
        <v>11</v>
      </c>
      <c r="E171030">
        <v>2</v>
      </c>
    </row>
    <row r="171031" spans="1:5" x14ac:dyDescent="0.35">
      <c r="A171031">
        <v>171030</v>
      </c>
      <c r="B171031" s="1" t="s">
        <v>885</v>
      </c>
      <c r="C171031">
        <v>3.75</v>
      </c>
      <c r="D171031" s="1" t="s">
        <v>11</v>
      </c>
      <c r="E171031">
        <v>2</v>
      </c>
    </row>
    <row r="171032" spans="1:5" x14ac:dyDescent="0.35">
      <c r="A171032">
        <v>171031</v>
      </c>
      <c r="B171032" s="1" t="s">
        <v>885</v>
      </c>
      <c r="C171032">
        <v>4.75</v>
      </c>
      <c r="D171032" s="1" t="s">
        <v>11</v>
      </c>
      <c r="E171032">
        <v>2</v>
      </c>
    </row>
    <row r="171033" spans="1:5" x14ac:dyDescent="0.35">
      <c r="A171033">
        <v>171032</v>
      </c>
      <c r="B171033" s="1" t="s">
        <v>885</v>
      </c>
      <c r="C171033">
        <v>3</v>
      </c>
      <c r="D171033" s="1" t="s">
        <v>13</v>
      </c>
      <c r="E171033">
        <v>2</v>
      </c>
    </row>
    <row r="171034" spans="1:5" x14ac:dyDescent="0.35">
      <c r="A171034">
        <v>171033</v>
      </c>
      <c r="B171034" s="1" t="s">
        <v>885</v>
      </c>
      <c r="C171034">
        <v>3</v>
      </c>
      <c r="D171034" s="1" t="s">
        <v>13</v>
      </c>
      <c r="E171034">
        <v>2</v>
      </c>
    </row>
    <row r="171035" spans="1:5" x14ac:dyDescent="0.35">
      <c r="A171035">
        <v>171034</v>
      </c>
      <c r="B171035" s="1" t="s">
        <v>885</v>
      </c>
      <c r="C171035">
        <v>3</v>
      </c>
      <c r="D171035" s="1" t="s">
        <v>13</v>
      </c>
      <c r="E171035">
        <v>2</v>
      </c>
    </row>
    <row r="171036" spans="1:5" x14ac:dyDescent="0.35">
      <c r="A171036">
        <v>171035</v>
      </c>
      <c r="B171036" s="1" t="s">
        <v>885</v>
      </c>
      <c r="C171036">
        <v>5.25</v>
      </c>
      <c r="D171036" s="1" t="s">
        <v>42</v>
      </c>
      <c r="E171036">
        <v>13</v>
      </c>
    </row>
    <row r="171037" spans="1:5" x14ac:dyDescent="0.35">
      <c r="A171037">
        <v>171036</v>
      </c>
      <c r="B171037" s="1" t="s">
        <v>885</v>
      </c>
      <c r="C171037">
        <v>4</v>
      </c>
      <c r="D171037" s="1" t="s">
        <v>42</v>
      </c>
      <c r="E171037">
        <v>13</v>
      </c>
    </row>
    <row r="171038" spans="1:5" x14ac:dyDescent="0.35">
      <c r="A171038">
        <v>171037</v>
      </c>
      <c r="B171038" s="1" t="s">
        <v>885</v>
      </c>
      <c r="C171038">
        <v>5.25</v>
      </c>
      <c r="D171038" s="1" t="s">
        <v>14</v>
      </c>
      <c r="E171038">
        <v>13</v>
      </c>
    </row>
    <row r="171039" spans="1:5" x14ac:dyDescent="0.35">
      <c r="A171039">
        <v>171038</v>
      </c>
      <c r="B171039" s="1" t="s">
        <v>885</v>
      </c>
      <c r="C171039">
        <v>5.25</v>
      </c>
      <c r="D171039" s="1" t="s">
        <v>14</v>
      </c>
      <c r="E171039">
        <v>13</v>
      </c>
    </row>
    <row r="171040" spans="1:5" x14ac:dyDescent="0.35">
      <c r="A171040">
        <v>171039</v>
      </c>
      <c r="B171040" s="1" t="s">
        <v>885</v>
      </c>
      <c r="C171040">
        <v>3.75</v>
      </c>
      <c r="D171040" s="1" t="s">
        <v>15</v>
      </c>
      <c r="E171040">
        <v>3</v>
      </c>
    </row>
    <row r="171041" spans="1:5" x14ac:dyDescent="0.35">
      <c r="A171041">
        <v>171040</v>
      </c>
      <c r="B171041" s="1" t="s">
        <v>885</v>
      </c>
      <c r="C171041">
        <v>3.75</v>
      </c>
      <c r="D171041" s="1" t="s">
        <v>15</v>
      </c>
      <c r="E171041">
        <v>3</v>
      </c>
    </row>
    <row r="171042" spans="1:5" x14ac:dyDescent="0.35">
      <c r="A171042">
        <v>171041</v>
      </c>
      <c r="B171042" s="1" t="s">
        <v>885</v>
      </c>
      <c r="C171042">
        <v>3.75</v>
      </c>
      <c r="D171042" s="1" t="s">
        <v>15</v>
      </c>
      <c r="E171042">
        <v>3</v>
      </c>
    </row>
    <row r="171043" spans="1:5" x14ac:dyDescent="0.35">
      <c r="A171043">
        <v>171042</v>
      </c>
      <c r="B171043" s="1" t="s">
        <v>885</v>
      </c>
      <c r="C171043">
        <v>3.75</v>
      </c>
      <c r="D171043" s="1" t="s">
        <v>15</v>
      </c>
      <c r="E171043">
        <v>3</v>
      </c>
    </row>
    <row r="171044" spans="1:5" x14ac:dyDescent="0.35">
      <c r="A171044">
        <v>171043</v>
      </c>
      <c r="B171044" s="1" t="s">
        <v>885</v>
      </c>
      <c r="C171044">
        <v>3.75</v>
      </c>
      <c r="D171044" s="1" t="s">
        <v>15</v>
      </c>
      <c r="E171044">
        <v>3</v>
      </c>
    </row>
    <row r="171045" spans="1:5" x14ac:dyDescent="0.35">
      <c r="A171045">
        <v>171044</v>
      </c>
      <c r="B171045" s="1" t="s">
        <v>885</v>
      </c>
      <c r="C171045">
        <v>3.75</v>
      </c>
      <c r="D171045" s="1" t="s">
        <v>15</v>
      </c>
      <c r="E171045">
        <v>3</v>
      </c>
    </row>
    <row r="171046" spans="1:5" x14ac:dyDescent="0.35">
      <c r="A171046">
        <v>171045</v>
      </c>
      <c r="B171046" s="1" t="s">
        <v>885</v>
      </c>
      <c r="C171046">
        <v>3.75</v>
      </c>
      <c r="D171046" s="1" t="s">
        <v>15</v>
      </c>
      <c r="E171046">
        <v>3</v>
      </c>
    </row>
    <row r="171047" spans="1:5" x14ac:dyDescent="0.35">
      <c r="A171047">
        <v>171046</v>
      </c>
      <c r="B171047" s="1" t="s">
        <v>885</v>
      </c>
      <c r="C171047">
        <v>3.75</v>
      </c>
      <c r="D171047" s="1" t="s">
        <v>15</v>
      </c>
      <c r="E171047">
        <v>3</v>
      </c>
    </row>
    <row r="171048" spans="1:5" x14ac:dyDescent="0.35">
      <c r="A171048">
        <v>171047</v>
      </c>
      <c r="B171048" s="1" t="s">
        <v>885</v>
      </c>
      <c r="C171048">
        <v>3.75</v>
      </c>
      <c r="D171048" s="1" t="s">
        <v>15</v>
      </c>
      <c r="E171048">
        <v>3</v>
      </c>
    </row>
    <row r="171049" spans="1:5" x14ac:dyDescent="0.35">
      <c r="A171049">
        <v>171048</v>
      </c>
      <c r="B171049" s="1" t="s">
        <v>885</v>
      </c>
      <c r="C171049">
        <v>3.75</v>
      </c>
      <c r="D171049" s="1" t="s">
        <v>15</v>
      </c>
      <c r="E171049">
        <v>3</v>
      </c>
    </row>
    <row r="171050" spans="1:5" x14ac:dyDescent="0.35">
      <c r="A171050">
        <v>171049</v>
      </c>
      <c r="B171050" s="1" t="s">
        <v>885</v>
      </c>
      <c r="C171050">
        <v>3.75</v>
      </c>
      <c r="D171050" s="1" t="s">
        <v>15</v>
      </c>
      <c r="E171050">
        <v>3</v>
      </c>
    </row>
    <row r="171051" spans="1:5" x14ac:dyDescent="0.35">
      <c r="A171051">
        <v>171050</v>
      </c>
      <c r="B171051" s="1" t="s">
        <v>885</v>
      </c>
      <c r="C171051">
        <v>3.75</v>
      </c>
      <c r="D171051" s="1" t="s">
        <v>15</v>
      </c>
      <c r="E171051">
        <v>3</v>
      </c>
    </row>
    <row r="171052" spans="1:5" x14ac:dyDescent="0.35">
      <c r="A171052">
        <v>171051</v>
      </c>
      <c r="B171052" s="1" t="s">
        <v>885</v>
      </c>
      <c r="C171052">
        <v>5</v>
      </c>
      <c r="D171052" s="1" t="s">
        <v>18</v>
      </c>
      <c r="E171052">
        <v>14</v>
      </c>
    </row>
    <row r="171053" spans="1:5" x14ac:dyDescent="0.35">
      <c r="A171053">
        <v>171052</v>
      </c>
      <c r="B171053" s="1" t="s">
        <v>885</v>
      </c>
      <c r="C171053">
        <v>5</v>
      </c>
      <c r="D171053" s="1" t="s">
        <v>18</v>
      </c>
      <c r="E171053">
        <v>14</v>
      </c>
    </row>
    <row r="171054" spans="1:5" x14ac:dyDescent="0.35">
      <c r="A171054">
        <v>171053</v>
      </c>
      <c r="B171054" s="1" t="s">
        <v>885</v>
      </c>
      <c r="C171054">
        <v>5</v>
      </c>
      <c r="D171054" s="1" t="s">
        <v>18</v>
      </c>
      <c r="E171054">
        <v>14</v>
      </c>
    </row>
    <row r="171055" spans="1:5" x14ac:dyDescent="0.35">
      <c r="A171055">
        <v>171054</v>
      </c>
      <c r="B171055" s="1" t="s">
        <v>885</v>
      </c>
      <c r="C171055">
        <v>2.75</v>
      </c>
      <c r="D171055" s="1" t="s">
        <v>20</v>
      </c>
      <c r="E171055">
        <v>8</v>
      </c>
    </row>
    <row r="171056" spans="1:5" x14ac:dyDescent="0.35">
      <c r="A171056">
        <v>171055</v>
      </c>
      <c r="B171056" s="1" t="s">
        <v>885</v>
      </c>
      <c r="C171056">
        <v>2.75</v>
      </c>
      <c r="D171056" s="1" t="s">
        <v>20</v>
      </c>
      <c r="E171056">
        <v>8</v>
      </c>
    </row>
    <row r="171057" spans="1:5" x14ac:dyDescent="0.35">
      <c r="A171057">
        <v>171056</v>
      </c>
      <c r="B171057" s="1" t="s">
        <v>885</v>
      </c>
      <c r="C171057">
        <v>3</v>
      </c>
      <c r="D171057" s="1" t="s">
        <v>21</v>
      </c>
      <c r="E171057">
        <v>8</v>
      </c>
    </row>
    <row r="171058" spans="1:5" x14ac:dyDescent="0.35">
      <c r="A171058">
        <v>171057</v>
      </c>
      <c r="B171058" s="1" t="s">
        <v>885</v>
      </c>
      <c r="C171058">
        <v>3.5</v>
      </c>
      <c r="D171058" s="1" t="s">
        <v>23</v>
      </c>
      <c r="E171058">
        <v>8</v>
      </c>
    </row>
    <row r="171059" spans="1:5" x14ac:dyDescent="0.35">
      <c r="A171059">
        <v>171058</v>
      </c>
      <c r="B171059" s="1" t="s">
        <v>885</v>
      </c>
      <c r="C171059">
        <v>3.5</v>
      </c>
      <c r="D171059" s="1" t="s">
        <v>23</v>
      </c>
      <c r="E171059">
        <v>8</v>
      </c>
    </row>
    <row r="171060" spans="1:5" x14ac:dyDescent="0.35">
      <c r="A171060">
        <v>171059</v>
      </c>
      <c r="B171060" s="1" t="s">
        <v>885</v>
      </c>
      <c r="C171060">
        <v>7.5</v>
      </c>
      <c r="D171060" s="1" t="s">
        <v>73</v>
      </c>
      <c r="E171060">
        <v>7</v>
      </c>
    </row>
    <row r="171061" spans="1:5" x14ac:dyDescent="0.35">
      <c r="A171061">
        <v>171060</v>
      </c>
      <c r="B171061" s="1" t="s">
        <v>885</v>
      </c>
      <c r="C171061">
        <v>4.25</v>
      </c>
      <c r="D171061" s="1" t="s">
        <v>25</v>
      </c>
      <c r="E171061">
        <v>1</v>
      </c>
    </row>
    <row r="171062" spans="1:5" x14ac:dyDescent="0.35">
      <c r="A171062">
        <v>171061</v>
      </c>
      <c r="B171062" s="1" t="s">
        <v>885</v>
      </c>
      <c r="C171062">
        <v>4.25</v>
      </c>
      <c r="D171062" s="1" t="s">
        <v>25</v>
      </c>
      <c r="E171062">
        <v>1</v>
      </c>
    </row>
    <row r="171063" spans="1:5" x14ac:dyDescent="0.35">
      <c r="A171063">
        <v>171062</v>
      </c>
      <c r="B171063" s="1" t="s">
        <v>885</v>
      </c>
      <c r="C171063">
        <v>1</v>
      </c>
      <c r="D171063" s="1" t="s">
        <v>49</v>
      </c>
      <c r="E171063">
        <v>4</v>
      </c>
    </row>
    <row r="171064" spans="1:5" x14ac:dyDescent="0.35">
      <c r="A171064">
        <v>171063</v>
      </c>
      <c r="B171064" s="1" t="s">
        <v>885</v>
      </c>
      <c r="C171064">
        <v>-5.25</v>
      </c>
      <c r="D171064" s="1" t="s">
        <v>27</v>
      </c>
      <c r="E171064">
        <v>2</v>
      </c>
    </row>
    <row r="171065" spans="1:5" x14ac:dyDescent="0.35">
      <c r="A171065">
        <v>171064</v>
      </c>
      <c r="B171065" s="1" t="s">
        <v>885</v>
      </c>
      <c r="C171065">
        <v>6.25</v>
      </c>
      <c r="D171065" s="1" t="s">
        <v>27</v>
      </c>
      <c r="E171065">
        <v>2</v>
      </c>
    </row>
    <row r="171066" spans="1:5" x14ac:dyDescent="0.35">
      <c r="A171066">
        <v>171065</v>
      </c>
      <c r="B171066" s="1" t="s">
        <v>885</v>
      </c>
      <c r="C171066">
        <v>5.25</v>
      </c>
      <c r="D171066" s="1" t="s">
        <v>27</v>
      </c>
      <c r="E171066">
        <v>2</v>
      </c>
    </row>
    <row r="171067" spans="1:5" x14ac:dyDescent="0.35">
      <c r="A171067">
        <v>171066</v>
      </c>
      <c r="B171067" s="1" t="s">
        <v>885</v>
      </c>
      <c r="C171067">
        <v>5.25</v>
      </c>
      <c r="D171067" s="1" t="s">
        <v>27</v>
      </c>
      <c r="E171067">
        <v>2</v>
      </c>
    </row>
    <row r="171068" spans="1:5" x14ac:dyDescent="0.35">
      <c r="A171068">
        <v>171067</v>
      </c>
      <c r="B171068" s="1" t="s">
        <v>885</v>
      </c>
      <c r="C171068">
        <v>5.25</v>
      </c>
      <c r="D171068" s="1" t="s">
        <v>29</v>
      </c>
      <c r="E171068">
        <v>2</v>
      </c>
    </row>
    <row r="171069" spans="1:5" x14ac:dyDescent="0.35">
      <c r="A171069">
        <v>171068</v>
      </c>
      <c r="B171069" s="1" t="s">
        <v>885</v>
      </c>
      <c r="C171069">
        <v>5.25</v>
      </c>
      <c r="D171069" s="1" t="s">
        <v>29</v>
      </c>
      <c r="E171069">
        <v>2</v>
      </c>
    </row>
    <row r="171070" spans="1:5" x14ac:dyDescent="0.35">
      <c r="A171070">
        <v>171069</v>
      </c>
      <c r="B171070" s="1" t="s">
        <v>885</v>
      </c>
      <c r="C171070">
        <v>7.25</v>
      </c>
      <c r="D171070" s="1" t="s">
        <v>29</v>
      </c>
      <c r="E171070">
        <v>2</v>
      </c>
    </row>
    <row r="171071" spans="1:5" x14ac:dyDescent="0.35">
      <c r="A171071">
        <v>171070</v>
      </c>
      <c r="B171071" s="1" t="s">
        <v>885</v>
      </c>
      <c r="C171071">
        <v>5.25</v>
      </c>
      <c r="D171071" s="1" t="s">
        <v>29</v>
      </c>
      <c r="E171071">
        <v>2</v>
      </c>
    </row>
    <row r="171072" spans="1:5" x14ac:dyDescent="0.35">
      <c r="A171072">
        <v>171071</v>
      </c>
      <c r="B171072" s="1" t="s">
        <v>885</v>
      </c>
      <c r="C171072">
        <v>5.25</v>
      </c>
      <c r="D171072" s="1" t="s">
        <v>29</v>
      </c>
      <c r="E171072">
        <v>2</v>
      </c>
    </row>
    <row r="171073" spans="1:5" x14ac:dyDescent="0.35">
      <c r="A171073">
        <v>171072</v>
      </c>
      <c r="B171073" s="1" t="s">
        <v>885</v>
      </c>
      <c r="C171073">
        <v>5.25</v>
      </c>
      <c r="D171073" s="1" t="s">
        <v>29</v>
      </c>
      <c r="E171073">
        <v>2</v>
      </c>
    </row>
    <row r="171074" spans="1:5" x14ac:dyDescent="0.35">
      <c r="A171074">
        <v>171073</v>
      </c>
      <c r="B171074" s="1" t="s">
        <v>885</v>
      </c>
      <c r="C171074">
        <v>7.25</v>
      </c>
      <c r="D171074" s="1" t="s">
        <v>29</v>
      </c>
      <c r="E171074">
        <v>2</v>
      </c>
    </row>
    <row r="171075" spans="1:5" x14ac:dyDescent="0.35">
      <c r="A171075">
        <v>171074</v>
      </c>
      <c r="B171075" s="1" t="s">
        <v>885</v>
      </c>
      <c r="C171075">
        <v>5.25</v>
      </c>
      <c r="D171075" s="1" t="s">
        <v>29</v>
      </c>
      <c r="E171075">
        <v>2</v>
      </c>
    </row>
    <row r="171076" spans="1:5" x14ac:dyDescent="0.35">
      <c r="A171076">
        <v>171075</v>
      </c>
      <c r="B171076" s="1" t="s">
        <v>885</v>
      </c>
      <c r="C171076">
        <v>6.25</v>
      </c>
      <c r="D171076" s="1" t="s">
        <v>29</v>
      </c>
      <c r="E171076">
        <v>2</v>
      </c>
    </row>
    <row r="171077" spans="1:5" x14ac:dyDescent="0.35">
      <c r="A171077">
        <v>171076</v>
      </c>
      <c r="B171077" s="1" t="s">
        <v>885</v>
      </c>
      <c r="C171077">
        <v>6.25</v>
      </c>
      <c r="D171077" s="1" t="s">
        <v>29</v>
      </c>
      <c r="E171077">
        <v>2</v>
      </c>
    </row>
    <row r="171078" spans="1:5" x14ac:dyDescent="0.35">
      <c r="A171078">
        <v>171077</v>
      </c>
      <c r="B171078" s="1" t="s">
        <v>885</v>
      </c>
      <c r="C171078">
        <v>-6.25</v>
      </c>
      <c r="D171078" s="1" t="s">
        <v>29</v>
      </c>
      <c r="E171078">
        <v>2</v>
      </c>
    </row>
    <row r="171079" spans="1:5" x14ac:dyDescent="0.35">
      <c r="A171079">
        <v>171078</v>
      </c>
      <c r="B171079" s="1" t="s">
        <v>885</v>
      </c>
      <c r="C171079">
        <v>5.25</v>
      </c>
      <c r="D171079" s="1" t="s">
        <v>50</v>
      </c>
      <c r="E171079">
        <v>1</v>
      </c>
    </row>
    <row r="171080" spans="1:5" x14ac:dyDescent="0.35">
      <c r="A171080">
        <v>171079</v>
      </c>
      <c r="B171080" s="1" t="s">
        <v>885</v>
      </c>
      <c r="C171080">
        <v>5.25</v>
      </c>
      <c r="D171080" s="1" t="s">
        <v>50</v>
      </c>
      <c r="E171080">
        <v>1</v>
      </c>
    </row>
    <row r="171081" spans="1:5" x14ac:dyDescent="0.35">
      <c r="A171081">
        <v>171080</v>
      </c>
      <c r="B171081" s="1" t="s">
        <v>885</v>
      </c>
      <c r="C171081">
        <v>5.25</v>
      </c>
      <c r="D171081" s="1" t="s">
        <v>30</v>
      </c>
      <c r="E171081">
        <v>13</v>
      </c>
    </row>
    <row r="171082" spans="1:5" x14ac:dyDescent="0.35">
      <c r="A171082">
        <v>171081</v>
      </c>
      <c r="B171082" s="1" t="s">
        <v>885</v>
      </c>
      <c r="C171082">
        <v>5.25</v>
      </c>
      <c r="D171082" s="1" t="s">
        <v>30</v>
      </c>
      <c r="E171082">
        <v>13</v>
      </c>
    </row>
    <row r="171083" spans="1:5" x14ac:dyDescent="0.35">
      <c r="A171083">
        <v>171082</v>
      </c>
      <c r="B171083" s="1" t="s">
        <v>885</v>
      </c>
      <c r="C171083">
        <v>3.75</v>
      </c>
      <c r="D171083" s="1" t="s">
        <v>869</v>
      </c>
      <c r="E171083">
        <v>3</v>
      </c>
    </row>
    <row r="171084" spans="1:5" x14ac:dyDescent="0.35">
      <c r="A171084">
        <v>171083</v>
      </c>
      <c r="B171084" s="1" t="s">
        <v>885</v>
      </c>
      <c r="C171084">
        <v>4</v>
      </c>
      <c r="D171084" s="1" t="s">
        <v>31</v>
      </c>
      <c r="E171084">
        <v>3</v>
      </c>
    </row>
    <row r="171085" spans="1:5" x14ac:dyDescent="0.35">
      <c r="A171085">
        <v>171084</v>
      </c>
      <c r="B171085" s="1" t="s">
        <v>885</v>
      </c>
      <c r="C171085">
        <v>4</v>
      </c>
      <c r="D171085" s="1" t="s">
        <v>31</v>
      </c>
      <c r="E171085">
        <v>3</v>
      </c>
    </row>
    <row r="171086" spans="1:5" x14ac:dyDescent="0.35">
      <c r="A171086">
        <v>171085</v>
      </c>
      <c r="B171086" s="1" t="s">
        <v>885</v>
      </c>
      <c r="C171086">
        <v>4</v>
      </c>
      <c r="D171086" s="1" t="s">
        <v>31</v>
      </c>
      <c r="E171086">
        <v>3</v>
      </c>
    </row>
    <row r="171087" spans="1:5" x14ac:dyDescent="0.35">
      <c r="A171087">
        <v>171086</v>
      </c>
      <c r="B171087" s="1" t="s">
        <v>885</v>
      </c>
      <c r="C171087">
        <v>4</v>
      </c>
      <c r="D171087" s="1" t="s">
        <v>31</v>
      </c>
      <c r="E171087">
        <v>3</v>
      </c>
    </row>
    <row r="171088" spans="1:5" x14ac:dyDescent="0.35">
      <c r="A171088">
        <v>171087</v>
      </c>
      <c r="B171088" s="1" t="s">
        <v>885</v>
      </c>
      <c r="C171088">
        <v>4</v>
      </c>
      <c r="D171088" s="1" t="s">
        <v>31</v>
      </c>
      <c r="E171088">
        <v>3</v>
      </c>
    </row>
    <row r="171089" spans="1:5" x14ac:dyDescent="0.35">
      <c r="A171089">
        <v>171088</v>
      </c>
      <c r="B171089" s="1" t="s">
        <v>885</v>
      </c>
      <c r="C171089">
        <v>4</v>
      </c>
      <c r="D171089" s="1" t="s">
        <v>31</v>
      </c>
      <c r="E171089">
        <v>3</v>
      </c>
    </row>
    <row r="171090" spans="1:5" x14ac:dyDescent="0.35">
      <c r="A171090">
        <v>171089</v>
      </c>
      <c r="B171090" s="1" t="s">
        <v>885</v>
      </c>
      <c r="C171090">
        <v>4</v>
      </c>
      <c r="D171090" s="1" t="s">
        <v>31</v>
      </c>
      <c r="E171090">
        <v>3</v>
      </c>
    </row>
    <row r="171091" spans="1:5" x14ac:dyDescent="0.35">
      <c r="A171091">
        <v>171090</v>
      </c>
      <c r="B171091" s="1" t="s">
        <v>885</v>
      </c>
      <c r="C171091">
        <v>-4</v>
      </c>
      <c r="D171091" s="1" t="s">
        <v>31</v>
      </c>
      <c r="E171091">
        <v>3</v>
      </c>
    </row>
    <row r="171092" spans="1:5" x14ac:dyDescent="0.35">
      <c r="A171092">
        <v>171091</v>
      </c>
      <c r="B171092" s="1" t="s">
        <v>885</v>
      </c>
      <c r="C171092">
        <v>5.75</v>
      </c>
      <c r="D171092" s="1" t="s">
        <v>32</v>
      </c>
      <c r="E171092">
        <v>14</v>
      </c>
    </row>
    <row r="171093" spans="1:5" x14ac:dyDescent="0.35">
      <c r="A171093">
        <v>171092</v>
      </c>
      <c r="B171093" s="1" t="s">
        <v>885</v>
      </c>
      <c r="C171093">
        <v>5.75</v>
      </c>
      <c r="D171093" s="1" t="s">
        <v>32</v>
      </c>
      <c r="E171093">
        <v>14</v>
      </c>
    </row>
    <row r="171094" spans="1:5" x14ac:dyDescent="0.35">
      <c r="A171094">
        <v>171093</v>
      </c>
      <c r="B171094" s="1" t="s">
        <v>885</v>
      </c>
      <c r="C171094">
        <v>5.75</v>
      </c>
      <c r="D171094" s="1" t="s">
        <v>32</v>
      </c>
      <c r="E171094">
        <v>14</v>
      </c>
    </row>
    <row r="171095" spans="1:5" x14ac:dyDescent="0.35">
      <c r="A171095">
        <v>171094</v>
      </c>
      <c r="B171095" s="1" t="s">
        <v>885</v>
      </c>
      <c r="C171095">
        <v>5.75</v>
      </c>
      <c r="D171095" s="1" t="s">
        <v>32</v>
      </c>
      <c r="E171095">
        <v>14</v>
      </c>
    </row>
    <row r="171096" spans="1:5" x14ac:dyDescent="0.35">
      <c r="A171096">
        <v>171095</v>
      </c>
      <c r="B171096" s="1" t="s">
        <v>885</v>
      </c>
      <c r="C171096">
        <v>5.75</v>
      </c>
      <c r="D171096" s="1" t="s">
        <v>32</v>
      </c>
      <c r="E171096">
        <v>14</v>
      </c>
    </row>
    <row r="171097" spans="1:5" x14ac:dyDescent="0.35">
      <c r="A171097">
        <v>171096</v>
      </c>
      <c r="B171097" s="1" t="s">
        <v>885</v>
      </c>
      <c r="C171097">
        <v>-2.25</v>
      </c>
      <c r="D171097" s="1" t="s">
        <v>97</v>
      </c>
      <c r="E171097">
        <v>8</v>
      </c>
    </row>
    <row r="171098" spans="1:5" x14ac:dyDescent="0.35">
      <c r="A171098">
        <v>171097</v>
      </c>
      <c r="B171098" s="1" t="s">
        <v>885</v>
      </c>
      <c r="C171098">
        <v>2.25</v>
      </c>
      <c r="D171098" s="1" t="s">
        <v>97</v>
      </c>
      <c r="E171098">
        <v>8</v>
      </c>
    </row>
    <row r="171099" spans="1:5" x14ac:dyDescent="0.35">
      <c r="A171099">
        <v>171098</v>
      </c>
      <c r="B171099" s="1" t="s">
        <v>885</v>
      </c>
      <c r="C171099">
        <v>2.25</v>
      </c>
      <c r="D171099" s="1" t="s">
        <v>97</v>
      </c>
      <c r="E171099">
        <v>8</v>
      </c>
    </row>
    <row r="171100" spans="1:5" x14ac:dyDescent="0.35">
      <c r="A171100">
        <v>171099</v>
      </c>
      <c r="B171100" s="1" t="s">
        <v>885</v>
      </c>
      <c r="C171100">
        <v>5.25</v>
      </c>
      <c r="D171100" s="1" t="s">
        <v>33</v>
      </c>
      <c r="E171100">
        <v>2</v>
      </c>
    </row>
    <row r="171101" spans="1:5" x14ac:dyDescent="0.35">
      <c r="A171101">
        <v>171100</v>
      </c>
      <c r="B171101" s="1" t="s">
        <v>885</v>
      </c>
      <c r="C171101">
        <v>5.25</v>
      </c>
      <c r="D171101" s="1" t="s">
        <v>33</v>
      </c>
      <c r="E171101">
        <v>2</v>
      </c>
    </row>
    <row r="171102" spans="1:5" x14ac:dyDescent="0.35">
      <c r="A171102">
        <v>171101</v>
      </c>
      <c r="B171102" s="1" t="s">
        <v>885</v>
      </c>
      <c r="C171102">
        <v>6.25</v>
      </c>
      <c r="D171102" s="1" t="s">
        <v>33</v>
      </c>
      <c r="E171102">
        <v>2</v>
      </c>
    </row>
    <row r="171103" spans="1:5" x14ac:dyDescent="0.35">
      <c r="A171103">
        <v>171102</v>
      </c>
      <c r="B171103" s="1" t="s">
        <v>885</v>
      </c>
      <c r="C171103">
        <v>5.25</v>
      </c>
      <c r="D171103" s="1" t="s">
        <v>33</v>
      </c>
      <c r="E171103">
        <v>2</v>
      </c>
    </row>
    <row r="171104" spans="1:5" x14ac:dyDescent="0.35">
      <c r="A171104">
        <v>171103</v>
      </c>
      <c r="B171104" s="1" t="s">
        <v>885</v>
      </c>
      <c r="C171104">
        <v>5.25</v>
      </c>
      <c r="D171104" s="1" t="s">
        <v>33</v>
      </c>
      <c r="E171104">
        <v>2</v>
      </c>
    </row>
    <row r="171105" spans="1:5" x14ac:dyDescent="0.35">
      <c r="A171105">
        <v>171104</v>
      </c>
      <c r="B171105" s="1" t="s">
        <v>885</v>
      </c>
      <c r="C171105">
        <v>3.25</v>
      </c>
      <c r="D171105" s="1" t="s">
        <v>34</v>
      </c>
      <c r="E171105">
        <v>1</v>
      </c>
    </row>
    <row r="171106" spans="1:5" x14ac:dyDescent="0.35">
      <c r="A171106">
        <v>171105</v>
      </c>
      <c r="B171106" s="1" t="s">
        <v>885</v>
      </c>
      <c r="C171106">
        <v>3.25</v>
      </c>
      <c r="D171106" s="1" t="s">
        <v>34</v>
      </c>
      <c r="E171106">
        <v>1</v>
      </c>
    </row>
    <row r="171107" spans="1:5" x14ac:dyDescent="0.35">
      <c r="A171107">
        <v>171106</v>
      </c>
      <c r="B171107" s="1" t="s">
        <v>885</v>
      </c>
      <c r="C171107">
        <v>3.25</v>
      </c>
      <c r="D171107" s="1" t="s">
        <v>34</v>
      </c>
      <c r="E171107">
        <v>1</v>
      </c>
    </row>
    <row r="171108" spans="1:5" x14ac:dyDescent="0.35">
      <c r="A171108">
        <v>171107</v>
      </c>
      <c r="B171108" s="1" t="s">
        <v>885</v>
      </c>
      <c r="C171108">
        <v>3.25</v>
      </c>
      <c r="D171108" s="1" t="s">
        <v>34</v>
      </c>
      <c r="E171108">
        <v>1</v>
      </c>
    </row>
    <row r="171109" spans="1:5" x14ac:dyDescent="0.35">
      <c r="A171109">
        <v>171108</v>
      </c>
      <c r="B171109" s="1" t="s">
        <v>885</v>
      </c>
      <c r="C171109">
        <v>2.75</v>
      </c>
      <c r="D171109" s="1" t="s">
        <v>52</v>
      </c>
      <c r="E171109">
        <v>1</v>
      </c>
    </row>
    <row r="171110" spans="1:5" x14ac:dyDescent="0.35">
      <c r="A171110">
        <v>171109</v>
      </c>
      <c r="B171110" s="1" t="s">
        <v>885</v>
      </c>
      <c r="C171110">
        <v>2.75</v>
      </c>
      <c r="D171110" s="1" t="s">
        <v>52</v>
      </c>
      <c r="E171110">
        <v>1</v>
      </c>
    </row>
    <row r="171111" spans="1:5" x14ac:dyDescent="0.35">
      <c r="A171111">
        <v>171110</v>
      </c>
      <c r="B171111" s="1" t="s">
        <v>885</v>
      </c>
      <c r="C171111">
        <v>2.75</v>
      </c>
      <c r="D171111" s="1" t="s">
        <v>52</v>
      </c>
      <c r="E171111">
        <v>1</v>
      </c>
    </row>
    <row r="171112" spans="1:5" x14ac:dyDescent="0.35">
      <c r="A171112">
        <v>171111</v>
      </c>
      <c r="B171112" s="1" t="s">
        <v>885</v>
      </c>
      <c r="C171112">
        <v>9</v>
      </c>
      <c r="D171112" s="1" t="s">
        <v>99</v>
      </c>
      <c r="E171112">
        <v>5</v>
      </c>
    </row>
    <row r="171113" spans="1:5" x14ac:dyDescent="0.35">
      <c r="A171113">
        <v>171112</v>
      </c>
      <c r="B171113" s="1" t="s">
        <v>885</v>
      </c>
      <c r="C171113">
        <v>9</v>
      </c>
      <c r="D171113" s="1" t="s">
        <v>99</v>
      </c>
      <c r="E171113">
        <v>5</v>
      </c>
    </row>
    <row r="171114" spans="1:5" x14ac:dyDescent="0.35">
      <c r="A171114">
        <v>171113</v>
      </c>
      <c r="B171114" s="1" t="s">
        <v>885</v>
      </c>
      <c r="C171114">
        <v>9</v>
      </c>
      <c r="D171114" s="1" t="s">
        <v>99</v>
      </c>
      <c r="E171114">
        <v>5</v>
      </c>
    </row>
    <row r="171115" spans="1:5" x14ac:dyDescent="0.35">
      <c r="A171115">
        <v>171114</v>
      </c>
      <c r="B171115" s="1" t="s">
        <v>885</v>
      </c>
      <c r="C171115">
        <v>9</v>
      </c>
      <c r="D171115" s="1" t="s">
        <v>99</v>
      </c>
      <c r="E171115">
        <v>5</v>
      </c>
    </row>
    <row r="171116" spans="1:5" x14ac:dyDescent="0.35">
      <c r="A171116">
        <v>171115</v>
      </c>
      <c r="B171116" s="1" t="s">
        <v>885</v>
      </c>
      <c r="C171116">
        <v>9</v>
      </c>
      <c r="D171116" s="1" t="s">
        <v>99</v>
      </c>
      <c r="E171116">
        <v>5</v>
      </c>
    </row>
    <row r="171117" spans="1:5" x14ac:dyDescent="0.35">
      <c r="A171117">
        <v>171116</v>
      </c>
      <c r="B171117" s="1" t="s">
        <v>885</v>
      </c>
      <c r="C171117">
        <v>9</v>
      </c>
      <c r="D171117" s="1" t="s">
        <v>99</v>
      </c>
      <c r="E171117">
        <v>5</v>
      </c>
    </row>
    <row r="171118" spans="1:5" x14ac:dyDescent="0.35">
      <c r="A171118">
        <v>171117</v>
      </c>
      <c r="B171118" s="1" t="s">
        <v>885</v>
      </c>
      <c r="C171118">
        <v>9</v>
      </c>
      <c r="D171118" s="1" t="s">
        <v>99</v>
      </c>
      <c r="E171118">
        <v>5</v>
      </c>
    </row>
    <row r="171119" spans="1:5" x14ac:dyDescent="0.35">
      <c r="A171119">
        <v>171118</v>
      </c>
      <c r="B171119" s="1" t="s">
        <v>885</v>
      </c>
      <c r="C171119">
        <v>9</v>
      </c>
      <c r="D171119" s="1" t="s">
        <v>99</v>
      </c>
      <c r="E171119">
        <v>5</v>
      </c>
    </row>
    <row r="171120" spans="1:5" x14ac:dyDescent="0.35">
      <c r="A171120">
        <v>171119</v>
      </c>
      <c r="B171120" s="1" t="s">
        <v>885</v>
      </c>
      <c r="C171120">
        <v>9</v>
      </c>
      <c r="D171120" s="1" t="s">
        <v>99</v>
      </c>
      <c r="E171120">
        <v>5</v>
      </c>
    </row>
    <row r="171121" spans="1:5" x14ac:dyDescent="0.35">
      <c r="A171121">
        <v>171120</v>
      </c>
      <c r="B171121" s="1" t="s">
        <v>885</v>
      </c>
      <c r="C171121">
        <v>9</v>
      </c>
      <c r="D171121" s="1" t="s">
        <v>99</v>
      </c>
      <c r="E171121">
        <v>5</v>
      </c>
    </row>
    <row r="171122" spans="1:5" x14ac:dyDescent="0.35">
      <c r="A171122">
        <v>171121</v>
      </c>
      <c r="B171122" s="1" t="s">
        <v>885</v>
      </c>
      <c r="C171122">
        <v>10</v>
      </c>
      <c r="D171122" s="1" t="s">
        <v>124</v>
      </c>
      <c r="E171122">
        <v>5</v>
      </c>
    </row>
    <row r="171123" spans="1:5" x14ac:dyDescent="0.35">
      <c r="A171123">
        <v>171122</v>
      </c>
      <c r="B171123" s="1" t="s">
        <v>885</v>
      </c>
      <c r="C171123">
        <v>10</v>
      </c>
      <c r="D171123" s="1" t="s">
        <v>124</v>
      </c>
      <c r="E171123">
        <v>5</v>
      </c>
    </row>
    <row r="171124" spans="1:5" x14ac:dyDescent="0.35">
      <c r="A171124">
        <v>171123</v>
      </c>
      <c r="B171124" s="1" t="s">
        <v>885</v>
      </c>
      <c r="C171124">
        <v>10</v>
      </c>
      <c r="D171124" s="1" t="s">
        <v>154</v>
      </c>
      <c r="E171124">
        <v>5</v>
      </c>
    </row>
    <row r="171125" spans="1:5" x14ac:dyDescent="0.35">
      <c r="A171125">
        <v>171124</v>
      </c>
      <c r="B171125" s="1" t="s">
        <v>885</v>
      </c>
      <c r="C171125">
        <v>10</v>
      </c>
      <c r="D171125" s="1" t="s">
        <v>154</v>
      </c>
      <c r="E171125">
        <v>5</v>
      </c>
    </row>
    <row r="171126" spans="1:5" x14ac:dyDescent="0.35">
      <c r="A171126">
        <v>171125</v>
      </c>
      <c r="B171126" s="1" t="s">
        <v>885</v>
      </c>
      <c r="C171126">
        <v>10</v>
      </c>
      <c r="D171126" s="1" t="s">
        <v>154</v>
      </c>
      <c r="E171126">
        <v>5</v>
      </c>
    </row>
    <row r="171127" spans="1:5" x14ac:dyDescent="0.35">
      <c r="A171127">
        <v>171126</v>
      </c>
      <c r="B171127" s="1" t="s">
        <v>885</v>
      </c>
      <c r="C171127">
        <v>10</v>
      </c>
      <c r="D171127" s="1" t="s">
        <v>154</v>
      </c>
      <c r="E171127">
        <v>5</v>
      </c>
    </row>
    <row r="171128" spans="1:5" x14ac:dyDescent="0.35">
      <c r="A171128">
        <v>171127</v>
      </c>
      <c r="B171128" s="1" t="s">
        <v>885</v>
      </c>
      <c r="C171128">
        <v>10</v>
      </c>
      <c r="D171128" s="1" t="s">
        <v>154</v>
      </c>
      <c r="E171128">
        <v>5</v>
      </c>
    </row>
    <row r="171129" spans="1:5" x14ac:dyDescent="0.35">
      <c r="A171129">
        <v>171128</v>
      </c>
      <c r="B171129" s="1" t="s">
        <v>885</v>
      </c>
      <c r="C171129">
        <v>10</v>
      </c>
      <c r="D171129" s="1" t="s">
        <v>154</v>
      </c>
      <c r="E171129">
        <v>5</v>
      </c>
    </row>
    <row r="171130" spans="1:5" x14ac:dyDescent="0.35">
      <c r="A171130">
        <v>171129</v>
      </c>
      <c r="B171130" s="1" t="s">
        <v>885</v>
      </c>
      <c r="C171130">
        <v>5</v>
      </c>
      <c r="D171130" s="1" t="s">
        <v>37</v>
      </c>
      <c r="E171130">
        <v>14</v>
      </c>
    </row>
    <row r="171131" spans="1:5" x14ac:dyDescent="0.35">
      <c r="A171131">
        <v>171130</v>
      </c>
      <c r="B171131" s="1" t="s">
        <v>885</v>
      </c>
      <c r="C171131">
        <v>5</v>
      </c>
      <c r="D171131" s="1" t="s">
        <v>37</v>
      </c>
      <c r="E171131">
        <v>14</v>
      </c>
    </row>
    <row r="171132" spans="1:5" x14ac:dyDescent="0.35">
      <c r="A171132">
        <v>171131</v>
      </c>
      <c r="B171132" s="1" t="s">
        <v>885</v>
      </c>
      <c r="C171132">
        <v>5</v>
      </c>
      <c r="D171132" s="1" t="s">
        <v>37</v>
      </c>
      <c r="E171132">
        <v>14</v>
      </c>
    </row>
    <row r="171133" spans="1:5" x14ac:dyDescent="0.35">
      <c r="A171133">
        <v>171132</v>
      </c>
      <c r="B171133" s="1" t="s">
        <v>885</v>
      </c>
      <c r="C171133">
        <v>5</v>
      </c>
      <c r="D171133" s="1" t="s">
        <v>37</v>
      </c>
      <c r="E171133">
        <v>14</v>
      </c>
    </row>
    <row r="171134" spans="1:5" x14ac:dyDescent="0.35">
      <c r="A171134">
        <v>171133</v>
      </c>
      <c r="B171134" s="1" t="s">
        <v>885</v>
      </c>
      <c r="C171134">
        <v>5</v>
      </c>
      <c r="D171134" s="1" t="s">
        <v>37</v>
      </c>
      <c r="E171134">
        <v>14</v>
      </c>
    </row>
    <row r="171135" spans="1:5" x14ac:dyDescent="0.35">
      <c r="A171135">
        <v>171134</v>
      </c>
      <c r="B171135" s="1" t="s">
        <v>885</v>
      </c>
      <c r="C171135">
        <v>5</v>
      </c>
      <c r="D171135" s="1" t="s">
        <v>37</v>
      </c>
      <c r="E171135">
        <v>14</v>
      </c>
    </row>
    <row r="171136" spans="1:5" x14ac:dyDescent="0.35">
      <c r="A171136">
        <v>171135</v>
      </c>
      <c r="B171136" s="1" t="s">
        <v>885</v>
      </c>
      <c r="C171136">
        <v>5.25</v>
      </c>
      <c r="D171136" s="1" t="s">
        <v>45</v>
      </c>
      <c r="E171136">
        <v>13</v>
      </c>
    </row>
    <row r="171137" spans="1:5" x14ac:dyDescent="0.35">
      <c r="A171137">
        <v>171136</v>
      </c>
      <c r="B171137" s="1" t="s">
        <v>885</v>
      </c>
      <c r="C171137">
        <v>5.25</v>
      </c>
      <c r="D171137" s="1" t="s">
        <v>45</v>
      </c>
      <c r="E171137">
        <v>13</v>
      </c>
    </row>
    <row r="171138" spans="1:5" x14ac:dyDescent="0.35">
      <c r="A171138">
        <v>171137</v>
      </c>
      <c r="B171138" s="1" t="s">
        <v>885</v>
      </c>
      <c r="C171138">
        <v>5.25</v>
      </c>
      <c r="D171138" s="1" t="s">
        <v>45</v>
      </c>
      <c r="E171138">
        <v>13</v>
      </c>
    </row>
    <row r="171139" spans="1:5" x14ac:dyDescent="0.35">
      <c r="A171139">
        <v>171138</v>
      </c>
      <c r="B171139" s="1" t="s">
        <v>885</v>
      </c>
      <c r="C171139">
        <v>3</v>
      </c>
      <c r="D171139" s="1" t="s">
        <v>234</v>
      </c>
      <c r="E171139">
        <v>17</v>
      </c>
    </row>
    <row r="171140" spans="1:5" x14ac:dyDescent="0.35">
      <c r="A171140">
        <v>171139</v>
      </c>
      <c r="B171140" s="1" t="s">
        <v>885</v>
      </c>
      <c r="C171140">
        <v>3</v>
      </c>
      <c r="D171140" s="1" t="s">
        <v>234</v>
      </c>
      <c r="E171140">
        <v>17</v>
      </c>
    </row>
    <row r="171141" spans="1:5" x14ac:dyDescent="0.35">
      <c r="A171141">
        <v>171140</v>
      </c>
      <c r="B171141" s="1" t="s">
        <v>885</v>
      </c>
      <c r="C171141">
        <v>3</v>
      </c>
      <c r="D171141" s="1" t="s">
        <v>234</v>
      </c>
      <c r="E171141">
        <v>17</v>
      </c>
    </row>
    <row r="171142" spans="1:5" x14ac:dyDescent="0.35">
      <c r="A171142">
        <v>171141</v>
      </c>
      <c r="B171142" s="1" t="s">
        <v>885</v>
      </c>
      <c r="C171142">
        <v>3</v>
      </c>
      <c r="D171142" s="1" t="s">
        <v>234</v>
      </c>
      <c r="E171142">
        <v>17</v>
      </c>
    </row>
    <row r="171143" spans="1:5" x14ac:dyDescent="0.35">
      <c r="A171143">
        <v>171142</v>
      </c>
      <c r="B171143" s="1" t="s">
        <v>885</v>
      </c>
      <c r="C171143">
        <v>3</v>
      </c>
      <c r="D171143" s="1" t="s">
        <v>234</v>
      </c>
      <c r="E171143">
        <v>17</v>
      </c>
    </row>
    <row r="171144" spans="1:5" x14ac:dyDescent="0.35">
      <c r="A171144">
        <v>171143</v>
      </c>
      <c r="B171144" s="1" t="s">
        <v>885</v>
      </c>
      <c r="C171144">
        <v>3</v>
      </c>
      <c r="D171144" s="1" t="s">
        <v>234</v>
      </c>
      <c r="E171144">
        <v>17</v>
      </c>
    </row>
    <row r="171145" spans="1:5" x14ac:dyDescent="0.35">
      <c r="A171145">
        <v>171144</v>
      </c>
      <c r="B171145" s="1" t="s">
        <v>885</v>
      </c>
      <c r="C171145">
        <v>3</v>
      </c>
      <c r="D171145" s="1" t="s">
        <v>234</v>
      </c>
      <c r="E171145">
        <v>17</v>
      </c>
    </row>
    <row r="171146" spans="1:5" x14ac:dyDescent="0.35">
      <c r="A171146">
        <v>171145</v>
      </c>
      <c r="B171146" s="1" t="s">
        <v>885</v>
      </c>
      <c r="C171146">
        <v>3</v>
      </c>
      <c r="D171146" s="1" t="s">
        <v>234</v>
      </c>
      <c r="E171146">
        <v>17</v>
      </c>
    </row>
    <row r="171147" spans="1:5" x14ac:dyDescent="0.35">
      <c r="A171147">
        <v>171146</v>
      </c>
      <c r="B171147" s="1" t="s">
        <v>885</v>
      </c>
      <c r="C171147">
        <v>3</v>
      </c>
      <c r="D171147" s="1" t="s">
        <v>234</v>
      </c>
      <c r="E171147">
        <v>17</v>
      </c>
    </row>
    <row r="171148" spans="1:5" x14ac:dyDescent="0.35">
      <c r="A171148">
        <v>171147</v>
      </c>
      <c r="B171148" s="1" t="s">
        <v>885</v>
      </c>
      <c r="C171148">
        <v>3</v>
      </c>
      <c r="D171148" s="1" t="s">
        <v>234</v>
      </c>
      <c r="E171148">
        <v>17</v>
      </c>
    </row>
    <row r="171149" spans="1:5" x14ac:dyDescent="0.35">
      <c r="A171149">
        <v>171148</v>
      </c>
      <c r="B171149" s="1" t="s">
        <v>885</v>
      </c>
      <c r="C171149">
        <v>3</v>
      </c>
      <c r="D171149" s="1" t="s">
        <v>234</v>
      </c>
      <c r="E171149">
        <v>17</v>
      </c>
    </row>
    <row r="171150" spans="1:5" x14ac:dyDescent="0.35">
      <c r="A171150">
        <v>171149</v>
      </c>
      <c r="B171150" s="1" t="s">
        <v>885</v>
      </c>
      <c r="C171150">
        <v>3</v>
      </c>
      <c r="D171150" s="1" t="s">
        <v>234</v>
      </c>
      <c r="E171150">
        <v>17</v>
      </c>
    </row>
    <row r="171151" spans="1:5" x14ac:dyDescent="0.35">
      <c r="A171151">
        <v>171150</v>
      </c>
      <c r="B171151" s="1" t="s">
        <v>885</v>
      </c>
      <c r="C171151">
        <v>3</v>
      </c>
      <c r="D171151" s="1" t="s">
        <v>234</v>
      </c>
      <c r="E171151">
        <v>17</v>
      </c>
    </row>
    <row r="171152" spans="1:5" x14ac:dyDescent="0.35">
      <c r="A171152">
        <v>171151</v>
      </c>
      <c r="B171152" s="1" t="s">
        <v>885</v>
      </c>
      <c r="C171152">
        <v>3</v>
      </c>
      <c r="D171152" s="1" t="s">
        <v>234</v>
      </c>
      <c r="E171152">
        <v>17</v>
      </c>
    </row>
    <row r="171153" spans="1:5" x14ac:dyDescent="0.35">
      <c r="A171153">
        <v>171152</v>
      </c>
      <c r="B171153" s="1" t="s">
        <v>885</v>
      </c>
      <c r="C171153">
        <v>3</v>
      </c>
      <c r="D171153" s="1" t="s">
        <v>234</v>
      </c>
      <c r="E171153">
        <v>17</v>
      </c>
    </row>
    <row r="171154" spans="1:5" x14ac:dyDescent="0.35">
      <c r="A171154">
        <v>171153</v>
      </c>
      <c r="B171154" s="1" t="s">
        <v>885</v>
      </c>
      <c r="C171154">
        <v>3</v>
      </c>
      <c r="D171154" s="1" t="s">
        <v>234</v>
      </c>
      <c r="E171154">
        <v>17</v>
      </c>
    </row>
    <row r="171155" spans="1:5" x14ac:dyDescent="0.35">
      <c r="A171155">
        <v>171154</v>
      </c>
      <c r="B171155" s="1" t="s">
        <v>885</v>
      </c>
      <c r="C171155">
        <v>3</v>
      </c>
      <c r="D171155" s="1" t="s">
        <v>234</v>
      </c>
      <c r="E171155">
        <v>17</v>
      </c>
    </row>
    <row r="171156" spans="1:5" x14ac:dyDescent="0.35">
      <c r="A171156">
        <v>171155</v>
      </c>
      <c r="B171156" s="1" t="s">
        <v>885</v>
      </c>
      <c r="C171156">
        <v>3</v>
      </c>
      <c r="D171156" s="1" t="s">
        <v>234</v>
      </c>
      <c r="E171156">
        <v>17</v>
      </c>
    </row>
    <row r="171157" spans="1:5" x14ac:dyDescent="0.35">
      <c r="A171157">
        <v>171156</v>
      </c>
      <c r="B171157" s="1" t="s">
        <v>885</v>
      </c>
      <c r="C171157">
        <v>3</v>
      </c>
      <c r="D171157" s="1" t="s">
        <v>234</v>
      </c>
      <c r="E171157">
        <v>17</v>
      </c>
    </row>
    <row r="171158" spans="1:5" x14ac:dyDescent="0.35">
      <c r="A171158">
        <v>171157</v>
      </c>
      <c r="B171158" s="1" t="s">
        <v>885</v>
      </c>
      <c r="C171158">
        <v>3</v>
      </c>
      <c r="D171158" s="1" t="s">
        <v>234</v>
      </c>
      <c r="E171158">
        <v>17</v>
      </c>
    </row>
    <row r="171159" spans="1:5" x14ac:dyDescent="0.35">
      <c r="A171159">
        <v>171158</v>
      </c>
      <c r="B171159" s="1" t="s">
        <v>885</v>
      </c>
      <c r="C171159">
        <v>3</v>
      </c>
      <c r="D171159" s="1" t="s">
        <v>234</v>
      </c>
      <c r="E171159">
        <v>17</v>
      </c>
    </row>
    <row r="171160" spans="1:5" x14ac:dyDescent="0.35">
      <c r="A171160">
        <v>171159</v>
      </c>
      <c r="B171160" s="1" t="s">
        <v>885</v>
      </c>
      <c r="C171160">
        <v>3</v>
      </c>
      <c r="D171160" s="1" t="s">
        <v>234</v>
      </c>
      <c r="E171160">
        <v>17</v>
      </c>
    </row>
    <row r="171161" spans="1:5" x14ac:dyDescent="0.35">
      <c r="A171161">
        <v>171160</v>
      </c>
      <c r="B171161" s="1" t="s">
        <v>885</v>
      </c>
      <c r="C171161">
        <v>3</v>
      </c>
      <c r="D171161" s="1" t="s">
        <v>234</v>
      </c>
      <c r="E171161">
        <v>17</v>
      </c>
    </row>
    <row r="171162" spans="1:5" x14ac:dyDescent="0.35">
      <c r="A171162">
        <v>171161</v>
      </c>
      <c r="B171162" s="1" t="s">
        <v>885</v>
      </c>
      <c r="C171162">
        <v>3</v>
      </c>
      <c r="D171162" s="1" t="s">
        <v>58</v>
      </c>
      <c r="E171162">
        <v>17</v>
      </c>
    </row>
    <row r="171163" spans="1:5" x14ac:dyDescent="0.35">
      <c r="A171163">
        <v>171162</v>
      </c>
      <c r="B171163" s="1" t="s">
        <v>885</v>
      </c>
      <c r="C171163">
        <v>3</v>
      </c>
      <c r="D171163" s="1" t="s">
        <v>58</v>
      </c>
      <c r="E171163">
        <v>17</v>
      </c>
    </row>
    <row r="171164" spans="1:5" x14ac:dyDescent="0.35">
      <c r="A171164">
        <v>171163</v>
      </c>
      <c r="B171164" s="1" t="s">
        <v>885</v>
      </c>
      <c r="C171164">
        <v>3</v>
      </c>
      <c r="D171164" s="1" t="s">
        <v>58</v>
      </c>
      <c r="E171164">
        <v>17</v>
      </c>
    </row>
    <row r="171165" spans="1:5" x14ac:dyDescent="0.35">
      <c r="A171165">
        <v>171164</v>
      </c>
      <c r="B171165" s="1" t="s">
        <v>885</v>
      </c>
      <c r="C171165">
        <v>3</v>
      </c>
      <c r="D171165" s="1" t="s">
        <v>58</v>
      </c>
      <c r="E171165">
        <v>17</v>
      </c>
    </row>
    <row r="171166" spans="1:5" x14ac:dyDescent="0.35">
      <c r="A171166">
        <v>171165</v>
      </c>
      <c r="B171166" s="1" t="s">
        <v>885</v>
      </c>
      <c r="C171166">
        <v>3</v>
      </c>
      <c r="D171166" s="1" t="s">
        <v>58</v>
      </c>
      <c r="E171166">
        <v>17</v>
      </c>
    </row>
    <row r="171167" spans="1:5" x14ac:dyDescent="0.35">
      <c r="A171167">
        <v>171166</v>
      </c>
      <c r="B171167" s="1" t="s">
        <v>885</v>
      </c>
      <c r="C171167">
        <v>3</v>
      </c>
      <c r="D171167" s="1" t="s">
        <v>58</v>
      </c>
      <c r="E171167">
        <v>17</v>
      </c>
    </row>
    <row r="171168" spans="1:5" x14ac:dyDescent="0.35">
      <c r="A171168">
        <v>171167</v>
      </c>
      <c r="B171168" s="1" t="s">
        <v>885</v>
      </c>
      <c r="C171168">
        <v>3</v>
      </c>
      <c r="D171168" s="1" t="s">
        <v>58</v>
      </c>
      <c r="E171168">
        <v>17</v>
      </c>
    </row>
    <row r="171169" spans="1:5" x14ac:dyDescent="0.35">
      <c r="A171169">
        <v>171168</v>
      </c>
      <c r="B171169" s="1" t="s">
        <v>885</v>
      </c>
      <c r="C171169">
        <v>3</v>
      </c>
      <c r="D171169" s="1" t="s">
        <v>58</v>
      </c>
      <c r="E171169">
        <v>17</v>
      </c>
    </row>
    <row r="171170" spans="1:5" x14ac:dyDescent="0.35">
      <c r="A171170">
        <v>171169</v>
      </c>
      <c r="B171170" s="1" t="s">
        <v>885</v>
      </c>
      <c r="C171170">
        <v>3</v>
      </c>
      <c r="D171170" s="1" t="s">
        <v>58</v>
      </c>
      <c r="E171170">
        <v>17</v>
      </c>
    </row>
    <row r="171171" spans="1:5" x14ac:dyDescent="0.35">
      <c r="A171171">
        <v>171170</v>
      </c>
      <c r="B171171" s="1" t="s">
        <v>885</v>
      </c>
      <c r="C171171">
        <v>3</v>
      </c>
      <c r="D171171" s="1" t="s">
        <v>58</v>
      </c>
      <c r="E171171">
        <v>17</v>
      </c>
    </row>
    <row r="171172" spans="1:5" x14ac:dyDescent="0.35">
      <c r="A171172">
        <v>171171</v>
      </c>
      <c r="B171172" s="1" t="s">
        <v>885</v>
      </c>
      <c r="C171172">
        <v>3</v>
      </c>
      <c r="D171172" s="1" t="s">
        <v>58</v>
      </c>
      <c r="E171172">
        <v>17</v>
      </c>
    </row>
    <row r="171173" spans="1:5" x14ac:dyDescent="0.35">
      <c r="A171173">
        <v>171172</v>
      </c>
      <c r="B171173" s="1" t="s">
        <v>885</v>
      </c>
      <c r="C171173">
        <v>3</v>
      </c>
      <c r="D171173" s="1" t="s">
        <v>58</v>
      </c>
      <c r="E171173">
        <v>17</v>
      </c>
    </row>
    <row r="171174" spans="1:5" x14ac:dyDescent="0.35">
      <c r="A171174">
        <v>171173</v>
      </c>
      <c r="B171174" s="1" t="s">
        <v>885</v>
      </c>
      <c r="C171174">
        <v>15</v>
      </c>
      <c r="D171174" s="1" t="s">
        <v>60</v>
      </c>
      <c r="E171174">
        <v>17</v>
      </c>
    </row>
    <row r="171175" spans="1:5" x14ac:dyDescent="0.35">
      <c r="A171175">
        <v>171174</v>
      </c>
      <c r="B171175" s="1" t="s">
        <v>885</v>
      </c>
      <c r="C171175">
        <v>3</v>
      </c>
      <c r="D171175" s="1" t="s">
        <v>65</v>
      </c>
      <c r="E171175">
        <v>17</v>
      </c>
    </row>
    <row r="171176" spans="1:5" x14ac:dyDescent="0.35">
      <c r="A171176">
        <v>171175</v>
      </c>
      <c r="B171176" s="1" t="s">
        <v>885</v>
      </c>
      <c r="C171176">
        <v>3</v>
      </c>
      <c r="D171176" s="1" t="s">
        <v>65</v>
      </c>
      <c r="E171176">
        <v>17</v>
      </c>
    </row>
    <row r="171177" spans="1:5" x14ac:dyDescent="0.35">
      <c r="A171177">
        <v>171176</v>
      </c>
      <c r="B171177" s="1" t="s">
        <v>885</v>
      </c>
      <c r="C171177">
        <v>3</v>
      </c>
      <c r="D171177" s="1" t="s">
        <v>65</v>
      </c>
      <c r="E171177">
        <v>17</v>
      </c>
    </row>
    <row r="171178" spans="1:5" x14ac:dyDescent="0.35">
      <c r="A171178">
        <v>171177</v>
      </c>
      <c r="B171178" s="1" t="s">
        <v>885</v>
      </c>
      <c r="C171178">
        <v>3</v>
      </c>
      <c r="D171178" s="1" t="s">
        <v>65</v>
      </c>
      <c r="E171178">
        <v>17</v>
      </c>
    </row>
    <row r="171179" spans="1:5" x14ac:dyDescent="0.35">
      <c r="A171179">
        <v>171178</v>
      </c>
      <c r="B171179" s="1" t="s">
        <v>885</v>
      </c>
      <c r="C171179">
        <v>3</v>
      </c>
      <c r="D171179" s="1" t="s">
        <v>65</v>
      </c>
      <c r="E171179">
        <v>17</v>
      </c>
    </row>
    <row r="171180" spans="1:5" x14ac:dyDescent="0.35">
      <c r="A171180">
        <v>171179</v>
      </c>
      <c r="B171180" s="1" t="s">
        <v>885</v>
      </c>
      <c r="C171180">
        <v>3</v>
      </c>
      <c r="D171180" s="1" t="s">
        <v>65</v>
      </c>
      <c r="E171180">
        <v>17</v>
      </c>
    </row>
    <row r="171181" spans="1:5" x14ac:dyDescent="0.35">
      <c r="A171181">
        <v>171180</v>
      </c>
      <c r="B171181" s="1" t="s">
        <v>885</v>
      </c>
      <c r="C171181">
        <v>3</v>
      </c>
      <c r="D171181" s="1" t="s">
        <v>65</v>
      </c>
      <c r="E171181">
        <v>17</v>
      </c>
    </row>
    <row r="171182" spans="1:5" x14ac:dyDescent="0.35">
      <c r="A171182">
        <v>171181</v>
      </c>
      <c r="B171182" s="1" t="s">
        <v>885</v>
      </c>
      <c r="C171182">
        <v>3</v>
      </c>
      <c r="D171182" s="1" t="s">
        <v>65</v>
      </c>
      <c r="E171182">
        <v>17</v>
      </c>
    </row>
    <row r="171183" spans="1:5" x14ac:dyDescent="0.35">
      <c r="A171183">
        <v>171182</v>
      </c>
      <c r="B171183" s="1" t="s">
        <v>885</v>
      </c>
      <c r="C171183">
        <v>3</v>
      </c>
      <c r="D171183" s="1" t="s">
        <v>65</v>
      </c>
      <c r="E171183">
        <v>17</v>
      </c>
    </row>
    <row r="171184" spans="1:5" x14ac:dyDescent="0.35">
      <c r="A171184">
        <v>171183</v>
      </c>
      <c r="B171184" s="1" t="s">
        <v>885</v>
      </c>
      <c r="C171184">
        <v>3</v>
      </c>
      <c r="D171184" s="1" t="s">
        <v>65</v>
      </c>
      <c r="E171184">
        <v>17</v>
      </c>
    </row>
    <row r="171185" spans="1:5" x14ac:dyDescent="0.35">
      <c r="A171185">
        <v>171184</v>
      </c>
      <c r="B171185" s="1" t="s">
        <v>885</v>
      </c>
      <c r="C171185">
        <v>3</v>
      </c>
      <c r="D171185" s="1" t="s">
        <v>65</v>
      </c>
      <c r="E171185">
        <v>17</v>
      </c>
    </row>
    <row r="171186" spans="1:5" x14ac:dyDescent="0.35">
      <c r="A171186">
        <v>171185</v>
      </c>
      <c r="B171186" s="1" t="s">
        <v>885</v>
      </c>
      <c r="C171186">
        <v>3</v>
      </c>
      <c r="D171186" s="1" t="s">
        <v>65</v>
      </c>
      <c r="E171186">
        <v>17</v>
      </c>
    </row>
    <row r="171187" spans="1:5" x14ac:dyDescent="0.35">
      <c r="A171187">
        <v>171186</v>
      </c>
      <c r="B171187" s="1" t="s">
        <v>885</v>
      </c>
      <c r="C171187">
        <v>3</v>
      </c>
      <c r="D171187" s="1" t="s">
        <v>65</v>
      </c>
      <c r="E171187">
        <v>17</v>
      </c>
    </row>
    <row r="171188" spans="1:5" x14ac:dyDescent="0.35">
      <c r="A171188">
        <v>171187</v>
      </c>
      <c r="B171188" s="1" t="s">
        <v>885</v>
      </c>
      <c r="C171188">
        <v>3</v>
      </c>
      <c r="D171188" s="1" t="s">
        <v>65</v>
      </c>
      <c r="E171188">
        <v>17</v>
      </c>
    </row>
    <row r="171189" spans="1:5" x14ac:dyDescent="0.35">
      <c r="A171189">
        <v>171188</v>
      </c>
      <c r="B171189" s="1" t="s">
        <v>885</v>
      </c>
      <c r="C171189">
        <v>3</v>
      </c>
      <c r="D171189" s="1" t="s">
        <v>65</v>
      </c>
      <c r="E171189">
        <v>17</v>
      </c>
    </row>
    <row r="171190" spans="1:5" x14ac:dyDescent="0.35">
      <c r="A171190">
        <v>171189</v>
      </c>
      <c r="B171190" s="1" t="s">
        <v>885</v>
      </c>
      <c r="C171190">
        <v>3</v>
      </c>
      <c r="D171190" s="1" t="s">
        <v>65</v>
      </c>
      <c r="E171190">
        <v>17</v>
      </c>
    </row>
    <row r="171191" spans="1:5" x14ac:dyDescent="0.35">
      <c r="A171191">
        <v>171190</v>
      </c>
      <c r="B171191" s="1" t="s">
        <v>885</v>
      </c>
      <c r="C171191">
        <v>3</v>
      </c>
      <c r="D171191" s="1" t="s">
        <v>65</v>
      </c>
      <c r="E171191">
        <v>17</v>
      </c>
    </row>
    <row r="171192" spans="1:5" x14ac:dyDescent="0.35">
      <c r="A171192">
        <v>171191</v>
      </c>
      <c r="B171192" s="1" t="s">
        <v>885</v>
      </c>
      <c r="C171192">
        <v>3</v>
      </c>
      <c r="D171192" s="1" t="s">
        <v>65</v>
      </c>
      <c r="E171192">
        <v>17</v>
      </c>
    </row>
    <row r="171193" spans="1:5" x14ac:dyDescent="0.35">
      <c r="A171193">
        <v>171192</v>
      </c>
      <c r="B171193" s="1" t="s">
        <v>885</v>
      </c>
      <c r="C171193">
        <v>3</v>
      </c>
      <c r="D171193" s="1" t="s">
        <v>65</v>
      </c>
      <c r="E171193">
        <v>17</v>
      </c>
    </row>
    <row r="171194" spans="1:5" x14ac:dyDescent="0.35">
      <c r="A171194">
        <v>171193</v>
      </c>
      <c r="B171194" s="1" t="s">
        <v>885</v>
      </c>
      <c r="C171194">
        <v>3</v>
      </c>
      <c r="D171194" s="1" t="s">
        <v>65</v>
      </c>
      <c r="E171194">
        <v>17</v>
      </c>
    </row>
    <row r="171195" spans="1:5" x14ac:dyDescent="0.35">
      <c r="A171195">
        <v>171194</v>
      </c>
      <c r="B171195" s="1" t="s">
        <v>885</v>
      </c>
      <c r="C171195">
        <v>3</v>
      </c>
      <c r="D171195" s="1" t="s">
        <v>65</v>
      </c>
      <c r="E171195">
        <v>17</v>
      </c>
    </row>
    <row r="171196" spans="1:5" x14ac:dyDescent="0.35">
      <c r="A171196">
        <v>171195</v>
      </c>
      <c r="B171196" s="1" t="s">
        <v>885</v>
      </c>
      <c r="C171196">
        <v>3</v>
      </c>
      <c r="D171196" s="1" t="s">
        <v>65</v>
      </c>
      <c r="E171196">
        <v>17</v>
      </c>
    </row>
    <row r="171197" spans="1:5" x14ac:dyDescent="0.35">
      <c r="A171197">
        <v>171196</v>
      </c>
      <c r="B171197" s="1" t="s">
        <v>885</v>
      </c>
      <c r="C171197">
        <v>3</v>
      </c>
      <c r="D171197" s="1" t="s">
        <v>65</v>
      </c>
      <c r="E171197">
        <v>17</v>
      </c>
    </row>
    <row r="171198" spans="1:5" x14ac:dyDescent="0.35">
      <c r="A171198">
        <v>171197</v>
      </c>
      <c r="B171198" s="1" t="s">
        <v>885</v>
      </c>
      <c r="C171198">
        <v>3</v>
      </c>
      <c r="D171198" s="1" t="s">
        <v>65</v>
      </c>
      <c r="E171198">
        <v>17</v>
      </c>
    </row>
    <row r="171199" spans="1:5" x14ac:dyDescent="0.35">
      <c r="A171199">
        <v>171198</v>
      </c>
      <c r="B171199" s="1" t="s">
        <v>885</v>
      </c>
      <c r="C171199">
        <v>4.75</v>
      </c>
      <c r="D171199" s="1" t="s">
        <v>53</v>
      </c>
      <c r="E171199">
        <v>1</v>
      </c>
    </row>
    <row r="171200" spans="1:5" x14ac:dyDescent="0.35">
      <c r="A171200">
        <v>171199</v>
      </c>
      <c r="B171200" s="1" t="s">
        <v>885</v>
      </c>
      <c r="C171200">
        <v>4.75</v>
      </c>
      <c r="D171200" s="1" t="s">
        <v>69</v>
      </c>
      <c r="E171200">
        <v>2</v>
      </c>
    </row>
    <row r="171201" spans="1:5" x14ac:dyDescent="0.35">
      <c r="A171201">
        <v>171200</v>
      </c>
      <c r="B171201" s="1" t="s">
        <v>885</v>
      </c>
      <c r="C171201">
        <v>5.75</v>
      </c>
      <c r="D171201" s="1" t="s">
        <v>69</v>
      </c>
      <c r="E171201">
        <v>2</v>
      </c>
    </row>
    <row r="171202" spans="1:5" x14ac:dyDescent="0.35">
      <c r="A171202">
        <v>171201</v>
      </c>
      <c r="B171202" s="1" t="s">
        <v>885</v>
      </c>
      <c r="C171202">
        <v>5</v>
      </c>
      <c r="D171202" s="1" t="s">
        <v>231</v>
      </c>
      <c r="E171202">
        <v>19</v>
      </c>
    </row>
    <row r="171203" spans="1:5" x14ac:dyDescent="0.35">
      <c r="A171203">
        <v>171202</v>
      </c>
      <c r="B171203" s="1" t="s">
        <v>885</v>
      </c>
      <c r="C171203">
        <v>9</v>
      </c>
      <c r="D171203" s="1" t="s">
        <v>249</v>
      </c>
      <c r="E171203">
        <v>5</v>
      </c>
    </row>
    <row r="171204" spans="1:5" x14ac:dyDescent="0.35">
      <c r="A171204">
        <v>171203</v>
      </c>
      <c r="B171204" s="1" t="s">
        <v>885</v>
      </c>
      <c r="C171204">
        <v>9</v>
      </c>
      <c r="D171204" s="1" t="s">
        <v>249</v>
      </c>
      <c r="E171204">
        <v>5</v>
      </c>
    </row>
    <row r="171205" spans="1:5" x14ac:dyDescent="0.35">
      <c r="A171205">
        <v>171204</v>
      </c>
      <c r="B171205" s="1" t="s">
        <v>885</v>
      </c>
      <c r="C171205">
        <v>9</v>
      </c>
      <c r="D171205" s="1" t="s">
        <v>249</v>
      </c>
      <c r="E171205">
        <v>5</v>
      </c>
    </row>
    <row r="171206" spans="1:5" x14ac:dyDescent="0.35">
      <c r="A171206">
        <v>171205</v>
      </c>
      <c r="B171206" s="1" t="s">
        <v>885</v>
      </c>
      <c r="C171206">
        <v>9</v>
      </c>
      <c r="D171206" s="1" t="s">
        <v>251</v>
      </c>
      <c r="E171206">
        <v>5</v>
      </c>
    </row>
    <row r="171207" spans="1:5" x14ac:dyDescent="0.35">
      <c r="A171207">
        <v>171206</v>
      </c>
      <c r="B171207" s="1" t="s">
        <v>885</v>
      </c>
      <c r="C171207">
        <v>9</v>
      </c>
      <c r="D171207" s="1" t="s">
        <v>251</v>
      </c>
      <c r="E171207">
        <v>5</v>
      </c>
    </row>
    <row r="171208" spans="1:5" x14ac:dyDescent="0.35">
      <c r="A171208">
        <v>171207</v>
      </c>
      <c r="B171208" s="1" t="s">
        <v>885</v>
      </c>
      <c r="C171208">
        <v>9</v>
      </c>
      <c r="D171208" s="1" t="s">
        <v>251</v>
      </c>
      <c r="E171208">
        <v>5</v>
      </c>
    </row>
    <row r="171209" spans="1:5" x14ac:dyDescent="0.35">
      <c r="A171209">
        <v>171208</v>
      </c>
      <c r="B171209" s="1" t="s">
        <v>885</v>
      </c>
      <c r="C171209">
        <v>9</v>
      </c>
      <c r="D171209" s="1" t="s">
        <v>251</v>
      </c>
      <c r="E171209">
        <v>5</v>
      </c>
    </row>
    <row r="171210" spans="1:5" x14ac:dyDescent="0.35">
      <c r="A171210">
        <v>171209</v>
      </c>
      <c r="B171210" s="1" t="s">
        <v>885</v>
      </c>
      <c r="C171210">
        <v>9</v>
      </c>
      <c r="D171210" s="1" t="s">
        <v>251</v>
      </c>
      <c r="E171210">
        <v>5</v>
      </c>
    </row>
    <row r="171211" spans="1:5" x14ac:dyDescent="0.35">
      <c r="A171211">
        <v>171210</v>
      </c>
      <c r="B171211" s="1" t="s">
        <v>885</v>
      </c>
      <c r="C171211">
        <v>9</v>
      </c>
      <c r="D171211" s="1" t="s">
        <v>251</v>
      </c>
      <c r="E171211">
        <v>5</v>
      </c>
    </row>
    <row r="171212" spans="1:5" x14ac:dyDescent="0.35">
      <c r="A171212">
        <v>171211</v>
      </c>
      <c r="B171212" s="1" t="s">
        <v>885</v>
      </c>
      <c r="C171212">
        <v>9</v>
      </c>
      <c r="D171212" s="1" t="s">
        <v>251</v>
      </c>
      <c r="E171212">
        <v>5</v>
      </c>
    </row>
    <row r="171213" spans="1:5" x14ac:dyDescent="0.35">
      <c r="A171213">
        <v>171212</v>
      </c>
      <c r="B171213" s="1" t="s">
        <v>885</v>
      </c>
      <c r="C171213">
        <v>5.25</v>
      </c>
      <c r="D171213" s="1" t="s">
        <v>264</v>
      </c>
      <c r="E171213">
        <v>2</v>
      </c>
    </row>
    <row r="171214" spans="1:5" x14ac:dyDescent="0.35">
      <c r="A171214">
        <v>171213</v>
      </c>
      <c r="B171214" s="1" t="s">
        <v>885</v>
      </c>
      <c r="C171214">
        <v>4.25</v>
      </c>
      <c r="D171214" s="1" t="s">
        <v>318</v>
      </c>
      <c r="E171214">
        <v>2</v>
      </c>
    </row>
    <row r="171215" spans="1:5" x14ac:dyDescent="0.35">
      <c r="A171215">
        <v>171214</v>
      </c>
      <c r="B171215" s="1" t="s">
        <v>885</v>
      </c>
      <c r="C171215">
        <v>3</v>
      </c>
      <c r="D171215" s="1" t="s">
        <v>335</v>
      </c>
      <c r="E171215">
        <v>17</v>
      </c>
    </row>
    <row r="171216" spans="1:5" x14ac:dyDescent="0.35">
      <c r="A171216">
        <v>171215</v>
      </c>
      <c r="B171216" s="1" t="s">
        <v>885</v>
      </c>
      <c r="C171216">
        <v>3</v>
      </c>
      <c r="D171216" s="1" t="s">
        <v>335</v>
      </c>
      <c r="E171216">
        <v>17</v>
      </c>
    </row>
    <row r="171217" spans="1:5" x14ac:dyDescent="0.35">
      <c r="A171217">
        <v>171216</v>
      </c>
      <c r="B171217" s="1" t="s">
        <v>885</v>
      </c>
      <c r="C171217">
        <v>3</v>
      </c>
      <c r="D171217" s="1" t="s">
        <v>335</v>
      </c>
      <c r="E171217">
        <v>17</v>
      </c>
    </row>
    <row r="171218" spans="1:5" x14ac:dyDescent="0.35">
      <c r="A171218">
        <v>171217</v>
      </c>
      <c r="B171218" s="1" t="s">
        <v>885</v>
      </c>
      <c r="C171218">
        <v>3</v>
      </c>
      <c r="D171218" s="1" t="s">
        <v>335</v>
      </c>
      <c r="E171218">
        <v>17</v>
      </c>
    </row>
    <row r="171219" spans="1:5" x14ac:dyDescent="0.35">
      <c r="A171219">
        <v>171218</v>
      </c>
      <c r="B171219" s="1" t="s">
        <v>885</v>
      </c>
      <c r="C171219">
        <v>3</v>
      </c>
      <c r="D171219" s="1" t="s">
        <v>335</v>
      </c>
      <c r="E171219">
        <v>17</v>
      </c>
    </row>
    <row r="171220" spans="1:5" x14ac:dyDescent="0.35">
      <c r="A171220">
        <v>171219</v>
      </c>
      <c r="B171220" s="1" t="s">
        <v>885</v>
      </c>
      <c r="C171220">
        <v>3</v>
      </c>
      <c r="D171220" s="1" t="s">
        <v>335</v>
      </c>
      <c r="E171220">
        <v>17</v>
      </c>
    </row>
    <row r="171221" spans="1:5" x14ac:dyDescent="0.35">
      <c r="A171221">
        <v>171220</v>
      </c>
      <c r="B171221" s="1" t="s">
        <v>885</v>
      </c>
      <c r="C171221">
        <v>3</v>
      </c>
      <c r="D171221" s="1" t="s">
        <v>335</v>
      </c>
      <c r="E171221">
        <v>17</v>
      </c>
    </row>
    <row r="171222" spans="1:5" x14ac:dyDescent="0.35">
      <c r="A171222">
        <v>171221</v>
      </c>
      <c r="B171222" s="1" t="s">
        <v>885</v>
      </c>
      <c r="C171222">
        <v>3</v>
      </c>
      <c r="D171222" s="1" t="s">
        <v>335</v>
      </c>
      <c r="E171222">
        <v>17</v>
      </c>
    </row>
    <row r="171223" spans="1:5" x14ac:dyDescent="0.35">
      <c r="A171223">
        <v>171222</v>
      </c>
      <c r="B171223" s="1" t="s">
        <v>885</v>
      </c>
      <c r="C171223">
        <v>3</v>
      </c>
      <c r="D171223" s="1" t="s">
        <v>335</v>
      </c>
      <c r="E171223">
        <v>17</v>
      </c>
    </row>
    <row r="171224" spans="1:5" x14ac:dyDescent="0.35">
      <c r="A171224">
        <v>171223</v>
      </c>
      <c r="B171224" s="1" t="s">
        <v>885</v>
      </c>
      <c r="C171224">
        <v>3</v>
      </c>
      <c r="D171224" s="1" t="s">
        <v>335</v>
      </c>
      <c r="E171224">
        <v>17</v>
      </c>
    </row>
    <row r="171225" spans="1:5" x14ac:dyDescent="0.35">
      <c r="A171225">
        <v>171224</v>
      </c>
      <c r="B171225" s="1" t="s">
        <v>885</v>
      </c>
      <c r="C171225">
        <v>3</v>
      </c>
      <c r="D171225" s="1" t="s">
        <v>335</v>
      </c>
      <c r="E171225">
        <v>17</v>
      </c>
    </row>
    <row r="171226" spans="1:5" x14ac:dyDescent="0.35">
      <c r="A171226">
        <v>171225</v>
      </c>
      <c r="B171226" s="1" t="s">
        <v>885</v>
      </c>
      <c r="C171226">
        <v>3</v>
      </c>
      <c r="D171226" s="1" t="s">
        <v>335</v>
      </c>
      <c r="E171226">
        <v>17</v>
      </c>
    </row>
    <row r="171227" spans="1:5" x14ac:dyDescent="0.35">
      <c r="A171227">
        <v>171226</v>
      </c>
      <c r="B171227" s="1" t="s">
        <v>885</v>
      </c>
      <c r="C171227">
        <v>3</v>
      </c>
      <c r="D171227" s="1" t="s">
        <v>335</v>
      </c>
      <c r="E171227">
        <v>17</v>
      </c>
    </row>
    <row r="171228" spans="1:5" x14ac:dyDescent="0.35">
      <c r="A171228">
        <v>171227</v>
      </c>
      <c r="B171228" s="1" t="s">
        <v>885</v>
      </c>
      <c r="C171228">
        <v>3</v>
      </c>
      <c r="D171228" s="1" t="s">
        <v>335</v>
      </c>
      <c r="E171228">
        <v>17</v>
      </c>
    </row>
    <row r="171229" spans="1:5" x14ac:dyDescent="0.35">
      <c r="A171229">
        <v>171228</v>
      </c>
      <c r="B171229" s="1" t="s">
        <v>885</v>
      </c>
      <c r="C171229">
        <v>3</v>
      </c>
      <c r="D171229" s="1" t="s">
        <v>335</v>
      </c>
      <c r="E171229">
        <v>17</v>
      </c>
    </row>
    <row r="171230" spans="1:5" x14ac:dyDescent="0.35">
      <c r="A171230">
        <v>171229</v>
      </c>
      <c r="B171230" s="1" t="s">
        <v>885</v>
      </c>
      <c r="C171230">
        <v>3</v>
      </c>
      <c r="D171230" s="1" t="s">
        <v>335</v>
      </c>
      <c r="E171230">
        <v>17</v>
      </c>
    </row>
    <row r="171231" spans="1:5" x14ac:dyDescent="0.35">
      <c r="A171231">
        <v>171230</v>
      </c>
      <c r="B171231" s="1" t="s">
        <v>885</v>
      </c>
      <c r="C171231">
        <v>3</v>
      </c>
      <c r="D171231" s="1" t="s">
        <v>335</v>
      </c>
      <c r="E171231">
        <v>17</v>
      </c>
    </row>
    <row r="171232" spans="1:5" x14ac:dyDescent="0.35">
      <c r="A171232">
        <v>171231</v>
      </c>
      <c r="B171232" s="1" t="s">
        <v>885</v>
      </c>
      <c r="C171232">
        <v>3</v>
      </c>
      <c r="D171232" s="1" t="s">
        <v>335</v>
      </c>
      <c r="E171232">
        <v>17</v>
      </c>
    </row>
    <row r="171233" spans="1:5" x14ac:dyDescent="0.35">
      <c r="A171233">
        <v>171232</v>
      </c>
      <c r="B171233" s="1" t="s">
        <v>885</v>
      </c>
      <c r="C171233">
        <v>3</v>
      </c>
      <c r="D171233" s="1" t="s">
        <v>335</v>
      </c>
      <c r="E171233">
        <v>17</v>
      </c>
    </row>
    <row r="171234" spans="1:5" x14ac:dyDescent="0.35">
      <c r="A171234">
        <v>171233</v>
      </c>
      <c r="B171234" s="1" t="s">
        <v>885</v>
      </c>
      <c r="C171234">
        <v>3</v>
      </c>
      <c r="D171234" s="1" t="s">
        <v>335</v>
      </c>
      <c r="E171234">
        <v>17</v>
      </c>
    </row>
    <row r="171235" spans="1:5" x14ac:dyDescent="0.35">
      <c r="A171235">
        <v>171234</v>
      </c>
      <c r="B171235" s="1" t="s">
        <v>885</v>
      </c>
      <c r="C171235">
        <v>3.5</v>
      </c>
      <c r="D171235" s="1" t="s">
        <v>396</v>
      </c>
      <c r="E171235">
        <v>1</v>
      </c>
    </row>
    <row r="171236" spans="1:5" x14ac:dyDescent="0.35">
      <c r="A171236">
        <v>171235</v>
      </c>
      <c r="B171236" s="1" t="s">
        <v>885</v>
      </c>
      <c r="C171236">
        <v>3.75</v>
      </c>
      <c r="D171236" s="1" t="s">
        <v>455</v>
      </c>
      <c r="E171236">
        <v>21</v>
      </c>
    </row>
    <row r="171237" spans="1:5" x14ac:dyDescent="0.35">
      <c r="A171237">
        <v>171236</v>
      </c>
      <c r="B171237" s="1" t="s">
        <v>885</v>
      </c>
      <c r="C171237">
        <v>3.75</v>
      </c>
      <c r="D171237" s="1" t="s">
        <v>455</v>
      </c>
      <c r="E171237">
        <v>21</v>
      </c>
    </row>
    <row r="171238" spans="1:5" x14ac:dyDescent="0.35">
      <c r="A171238">
        <v>171237</v>
      </c>
      <c r="B171238" s="1" t="s">
        <v>885</v>
      </c>
      <c r="C171238">
        <v>4.25</v>
      </c>
      <c r="D171238" s="1" t="s">
        <v>456</v>
      </c>
      <c r="E171238">
        <v>21</v>
      </c>
    </row>
    <row r="171239" spans="1:5" x14ac:dyDescent="0.35">
      <c r="A171239">
        <v>171238</v>
      </c>
      <c r="B171239" s="1" t="s">
        <v>885</v>
      </c>
      <c r="C171239">
        <v>4.75</v>
      </c>
      <c r="D171239" s="1" t="s">
        <v>479</v>
      </c>
      <c r="E171239">
        <v>21</v>
      </c>
    </row>
    <row r="171240" spans="1:5" x14ac:dyDescent="0.35">
      <c r="A171240">
        <v>171239</v>
      </c>
      <c r="B171240" s="1" t="s">
        <v>885</v>
      </c>
      <c r="C171240">
        <v>4.75</v>
      </c>
      <c r="D171240" s="1" t="s">
        <v>479</v>
      </c>
      <c r="E171240">
        <v>21</v>
      </c>
    </row>
    <row r="171241" spans="1:5" x14ac:dyDescent="0.35">
      <c r="A171241">
        <v>171240</v>
      </c>
      <c r="B171241" s="1" t="s">
        <v>885</v>
      </c>
      <c r="C171241">
        <v>4.75</v>
      </c>
      <c r="D171241" s="1" t="s">
        <v>479</v>
      </c>
      <c r="E171241">
        <v>21</v>
      </c>
    </row>
    <row r="171242" spans="1:5" x14ac:dyDescent="0.35">
      <c r="A171242">
        <v>171241</v>
      </c>
      <c r="B171242" s="1" t="s">
        <v>885</v>
      </c>
      <c r="C171242">
        <v>5.25</v>
      </c>
      <c r="D171242" s="1" t="s">
        <v>475</v>
      </c>
      <c r="E171242">
        <v>21</v>
      </c>
    </row>
    <row r="171243" spans="1:5" x14ac:dyDescent="0.35">
      <c r="A171243">
        <v>171242</v>
      </c>
      <c r="B171243" s="1" t="s">
        <v>885</v>
      </c>
      <c r="C171243">
        <v>6.25</v>
      </c>
      <c r="D171243" s="1" t="s">
        <v>475</v>
      </c>
      <c r="E171243">
        <v>21</v>
      </c>
    </row>
    <row r="171244" spans="1:5" x14ac:dyDescent="0.35">
      <c r="A171244">
        <v>171243</v>
      </c>
      <c r="B171244" s="1" t="s">
        <v>885</v>
      </c>
      <c r="C171244">
        <v>6.25</v>
      </c>
      <c r="D171244" s="1" t="s">
        <v>475</v>
      </c>
      <c r="E171244">
        <v>21</v>
      </c>
    </row>
    <row r="171245" spans="1:5" x14ac:dyDescent="0.35">
      <c r="A171245">
        <v>171244</v>
      </c>
      <c r="B171245" s="1" t="s">
        <v>885</v>
      </c>
      <c r="C171245">
        <v>6.25</v>
      </c>
      <c r="D171245" s="1" t="s">
        <v>475</v>
      </c>
      <c r="E171245">
        <v>21</v>
      </c>
    </row>
    <row r="171246" spans="1:5" x14ac:dyDescent="0.35">
      <c r="A171246">
        <v>171245</v>
      </c>
      <c r="B171246" s="1" t="s">
        <v>885</v>
      </c>
      <c r="C171246">
        <v>5.25</v>
      </c>
      <c r="D171246" s="1" t="s">
        <v>475</v>
      </c>
      <c r="E171246">
        <v>21</v>
      </c>
    </row>
    <row r="171247" spans="1:5" x14ac:dyDescent="0.35">
      <c r="A171247">
        <v>171246</v>
      </c>
      <c r="B171247" s="1" t="s">
        <v>885</v>
      </c>
      <c r="C171247">
        <v>5.25</v>
      </c>
      <c r="D171247" s="1" t="s">
        <v>475</v>
      </c>
      <c r="E171247">
        <v>21</v>
      </c>
    </row>
    <row r="171248" spans="1:5" x14ac:dyDescent="0.35">
      <c r="A171248">
        <v>171247</v>
      </c>
      <c r="B171248" s="1" t="s">
        <v>885</v>
      </c>
      <c r="C171248">
        <v>6.25</v>
      </c>
      <c r="D171248" s="1" t="s">
        <v>475</v>
      </c>
      <c r="E171248">
        <v>21</v>
      </c>
    </row>
    <row r="171249" spans="1:5" x14ac:dyDescent="0.35">
      <c r="A171249">
        <v>171248</v>
      </c>
      <c r="B171249" s="1" t="s">
        <v>885</v>
      </c>
      <c r="C171249">
        <v>5.25</v>
      </c>
      <c r="D171249" s="1" t="s">
        <v>475</v>
      </c>
      <c r="E171249">
        <v>21</v>
      </c>
    </row>
    <row r="171250" spans="1:5" x14ac:dyDescent="0.35">
      <c r="A171250">
        <v>171249</v>
      </c>
      <c r="B171250" s="1" t="s">
        <v>885</v>
      </c>
      <c r="C171250">
        <v>5.25</v>
      </c>
      <c r="D171250" s="1" t="s">
        <v>475</v>
      </c>
      <c r="E171250">
        <v>21</v>
      </c>
    </row>
    <row r="171251" spans="1:5" x14ac:dyDescent="0.35">
      <c r="A171251">
        <v>171250</v>
      </c>
      <c r="B171251" s="1" t="s">
        <v>885</v>
      </c>
      <c r="C171251">
        <v>6.25</v>
      </c>
      <c r="D171251" s="1" t="s">
        <v>475</v>
      </c>
      <c r="E171251">
        <v>21</v>
      </c>
    </row>
    <row r="171252" spans="1:5" x14ac:dyDescent="0.35">
      <c r="A171252">
        <v>171251</v>
      </c>
      <c r="B171252" s="1" t="s">
        <v>885</v>
      </c>
      <c r="C171252">
        <v>5.25</v>
      </c>
      <c r="D171252" s="1" t="s">
        <v>475</v>
      </c>
      <c r="E171252">
        <v>21</v>
      </c>
    </row>
    <row r="171253" spans="1:5" x14ac:dyDescent="0.35">
      <c r="A171253">
        <v>171252</v>
      </c>
      <c r="B171253" s="1" t="s">
        <v>885</v>
      </c>
      <c r="C171253">
        <v>-5.25</v>
      </c>
      <c r="D171253" s="1" t="s">
        <v>475</v>
      </c>
      <c r="E171253">
        <v>-4</v>
      </c>
    </row>
    <row r="171254" spans="1:5" x14ac:dyDescent="0.35">
      <c r="A171254">
        <v>171253</v>
      </c>
      <c r="B171254" s="1" t="s">
        <v>885</v>
      </c>
      <c r="C171254">
        <v>5.75</v>
      </c>
      <c r="D171254" s="1" t="s">
        <v>464</v>
      </c>
      <c r="E171254">
        <v>21</v>
      </c>
    </row>
    <row r="171255" spans="1:5" x14ac:dyDescent="0.35">
      <c r="A171255">
        <v>171254</v>
      </c>
      <c r="B171255" s="1" t="s">
        <v>885</v>
      </c>
      <c r="C171255">
        <v>5.75</v>
      </c>
      <c r="D171255" s="1" t="s">
        <v>464</v>
      </c>
      <c r="E171255">
        <v>21</v>
      </c>
    </row>
    <row r="171256" spans="1:5" x14ac:dyDescent="0.35">
      <c r="A171256">
        <v>171255</v>
      </c>
      <c r="B171256" s="1" t="s">
        <v>885</v>
      </c>
      <c r="C171256">
        <v>5.25</v>
      </c>
      <c r="D171256" s="1" t="s">
        <v>465</v>
      </c>
      <c r="E171256">
        <v>21</v>
      </c>
    </row>
    <row r="171257" spans="1:5" x14ac:dyDescent="0.35">
      <c r="A171257">
        <v>171256</v>
      </c>
      <c r="B171257" s="1" t="s">
        <v>885</v>
      </c>
      <c r="C171257">
        <v>5.25</v>
      </c>
      <c r="D171257" s="1" t="s">
        <v>465</v>
      </c>
      <c r="E171257">
        <v>21</v>
      </c>
    </row>
    <row r="171258" spans="1:5" x14ac:dyDescent="0.35">
      <c r="A171258">
        <v>171257</v>
      </c>
      <c r="B171258" s="1" t="s">
        <v>885</v>
      </c>
      <c r="C171258">
        <v>5.25</v>
      </c>
      <c r="D171258" s="1" t="s">
        <v>457</v>
      </c>
      <c r="E171258">
        <v>21</v>
      </c>
    </row>
    <row r="171259" spans="1:5" x14ac:dyDescent="0.35">
      <c r="A171259">
        <v>171258</v>
      </c>
      <c r="B171259" s="1" t="s">
        <v>885</v>
      </c>
      <c r="C171259">
        <v>5.25</v>
      </c>
      <c r="D171259" s="1" t="s">
        <v>457</v>
      </c>
      <c r="E171259">
        <v>21</v>
      </c>
    </row>
    <row r="171260" spans="1:5" x14ac:dyDescent="0.35">
      <c r="A171260">
        <v>171259</v>
      </c>
      <c r="B171260" s="1" t="s">
        <v>885</v>
      </c>
      <c r="C171260">
        <v>7.75</v>
      </c>
      <c r="D171260" s="1" t="s">
        <v>467</v>
      </c>
      <c r="E171260">
        <v>21</v>
      </c>
    </row>
    <row r="171261" spans="1:5" x14ac:dyDescent="0.35">
      <c r="A171261">
        <v>171260</v>
      </c>
      <c r="B171261" s="1" t="s">
        <v>885</v>
      </c>
      <c r="C171261">
        <v>7.75</v>
      </c>
      <c r="D171261" s="1" t="s">
        <v>467</v>
      </c>
      <c r="E171261">
        <v>21</v>
      </c>
    </row>
    <row r="171262" spans="1:5" x14ac:dyDescent="0.35">
      <c r="A171262">
        <v>171261</v>
      </c>
      <c r="B171262" s="1" t="s">
        <v>885</v>
      </c>
      <c r="C171262">
        <v>5.75</v>
      </c>
      <c r="D171262" s="1" t="s">
        <v>467</v>
      </c>
      <c r="E171262">
        <v>21</v>
      </c>
    </row>
    <row r="171263" spans="1:5" x14ac:dyDescent="0.35">
      <c r="A171263">
        <v>171262</v>
      </c>
      <c r="B171263" s="1" t="s">
        <v>885</v>
      </c>
      <c r="C171263">
        <v>5.75</v>
      </c>
      <c r="D171263" s="1" t="s">
        <v>467</v>
      </c>
      <c r="E171263">
        <v>21</v>
      </c>
    </row>
    <row r="171264" spans="1:5" x14ac:dyDescent="0.35">
      <c r="A171264">
        <v>171263</v>
      </c>
      <c r="B171264" s="1" t="s">
        <v>885</v>
      </c>
      <c r="C171264">
        <v>5.75</v>
      </c>
      <c r="D171264" s="1" t="s">
        <v>467</v>
      </c>
      <c r="E171264">
        <v>21</v>
      </c>
    </row>
    <row r="171265" spans="1:5" x14ac:dyDescent="0.35">
      <c r="A171265">
        <v>171264</v>
      </c>
      <c r="B171265" s="1" t="s">
        <v>885</v>
      </c>
      <c r="C171265">
        <v>4.75</v>
      </c>
      <c r="D171265" s="1" t="s">
        <v>468</v>
      </c>
      <c r="E171265">
        <v>20</v>
      </c>
    </row>
    <row r="171266" spans="1:5" x14ac:dyDescent="0.35">
      <c r="A171266">
        <v>171265</v>
      </c>
      <c r="B171266" s="1" t="s">
        <v>885</v>
      </c>
      <c r="C171266">
        <v>3.75</v>
      </c>
      <c r="D171266" s="1" t="s">
        <v>468</v>
      </c>
      <c r="E171266">
        <v>20</v>
      </c>
    </row>
    <row r="171267" spans="1:5" x14ac:dyDescent="0.35">
      <c r="A171267">
        <v>171266</v>
      </c>
      <c r="B171267" s="1" t="s">
        <v>885</v>
      </c>
      <c r="C171267">
        <v>3.75</v>
      </c>
      <c r="D171267" s="1" t="s">
        <v>468</v>
      </c>
      <c r="E171267">
        <v>20</v>
      </c>
    </row>
    <row r="171268" spans="1:5" x14ac:dyDescent="0.35">
      <c r="A171268">
        <v>171267</v>
      </c>
      <c r="B171268" s="1" t="s">
        <v>885</v>
      </c>
      <c r="C171268">
        <v>3.75</v>
      </c>
      <c r="D171268" s="1" t="s">
        <v>468</v>
      </c>
      <c r="E171268">
        <v>20</v>
      </c>
    </row>
    <row r="171269" spans="1:5" x14ac:dyDescent="0.35">
      <c r="A171269">
        <v>171268</v>
      </c>
      <c r="B171269" s="1" t="s">
        <v>885</v>
      </c>
      <c r="C171269">
        <v>3.75</v>
      </c>
      <c r="D171269" s="1" t="s">
        <v>468</v>
      </c>
      <c r="E171269">
        <v>20</v>
      </c>
    </row>
    <row r="171270" spans="1:5" x14ac:dyDescent="0.35">
      <c r="A171270">
        <v>171269</v>
      </c>
      <c r="B171270" s="1" t="s">
        <v>885</v>
      </c>
      <c r="C171270">
        <v>3.75</v>
      </c>
      <c r="D171270" s="1" t="s">
        <v>468</v>
      </c>
      <c r="E171270">
        <v>20</v>
      </c>
    </row>
    <row r="171271" spans="1:5" x14ac:dyDescent="0.35">
      <c r="A171271">
        <v>171270</v>
      </c>
      <c r="B171271" s="1" t="s">
        <v>885</v>
      </c>
      <c r="C171271">
        <v>3.75</v>
      </c>
      <c r="D171271" s="1" t="s">
        <v>468</v>
      </c>
      <c r="E171271">
        <v>20</v>
      </c>
    </row>
    <row r="171272" spans="1:5" x14ac:dyDescent="0.35">
      <c r="A171272">
        <v>171271</v>
      </c>
      <c r="B171272" s="1" t="s">
        <v>885</v>
      </c>
      <c r="C171272">
        <v>3.75</v>
      </c>
      <c r="D171272" s="1" t="s">
        <v>468</v>
      </c>
      <c r="E171272">
        <v>20</v>
      </c>
    </row>
    <row r="171273" spans="1:5" x14ac:dyDescent="0.35">
      <c r="A171273">
        <v>171272</v>
      </c>
      <c r="B171273" s="1" t="s">
        <v>885</v>
      </c>
      <c r="C171273">
        <v>5.25</v>
      </c>
      <c r="D171273" s="1" t="s">
        <v>458</v>
      </c>
      <c r="E171273">
        <v>20</v>
      </c>
    </row>
    <row r="171274" spans="1:5" x14ac:dyDescent="0.35">
      <c r="A171274">
        <v>171273</v>
      </c>
      <c r="B171274" s="1" t="s">
        <v>885</v>
      </c>
      <c r="C171274">
        <v>6.25</v>
      </c>
      <c r="D171274" s="1" t="s">
        <v>458</v>
      </c>
      <c r="E171274">
        <v>20</v>
      </c>
    </row>
    <row r="171275" spans="1:5" x14ac:dyDescent="0.35">
      <c r="A171275">
        <v>171274</v>
      </c>
      <c r="B171275" s="1" t="s">
        <v>885</v>
      </c>
      <c r="C171275">
        <v>6.25</v>
      </c>
      <c r="D171275" s="1" t="s">
        <v>458</v>
      </c>
      <c r="E171275">
        <v>20</v>
      </c>
    </row>
    <row r="171276" spans="1:5" x14ac:dyDescent="0.35">
      <c r="A171276">
        <v>171275</v>
      </c>
      <c r="B171276" s="1" t="s">
        <v>885</v>
      </c>
      <c r="C171276">
        <v>5.75</v>
      </c>
      <c r="D171276" s="1" t="s">
        <v>481</v>
      </c>
      <c r="E171276">
        <v>20</v>
      </c>
    </row>
    <row r="171277" spans="1:5" x14ac:dyDescent="0.35">
      <c r="A171277">
        <v>171276</v>
      </c>
      <c r="B171277" s="1" t="s">
        <v>885</v>
      </c>
      <c r="C171277">
        <v>5.25</v>
      </c>
      <c r="D171277" s="1" t="s">
        <v>460</v>
      </c>
      <c r="E171277">
        <v>20</v>
      </c>
    </row>
    <row r="171278" spans="1:5" x14ac:dyDescent="0.35">
      <c r="A171278">
        <v>171277</v>
      </c>
      <c r="B171278" s="1" t="s">
        <v>885</v>
      </c>
      <c r="C171278">
        <v>6.25</v>
      </c>
      <c r="D171278" s="1" t="s">
        <v>460</v>
      </c>
      <c r="E171278">
        <v>20</v>
      </c>
    </row>
    <row r="171279" spans="1:5" x14ac:dyDescent="0.35">
      <c r="A171279">
        <v>171278</v>
      </c>
      <c r="B171279" s="1" t="s">
        <v>885</v>
      </c>
      <c r="C171279">
        <v>7.75</v>
      </c>
      <c r="D171279" s="1" t="s">
        <v>473</v>
      </c>
      <c r="E171279">
        <v>20</v>
      </c>
    </row>
    <row r="171280" spans="1:5" x14ac:dyDescent="0.35">
      <c r="A171280">
        <v>171279</v>
      </c>
      <c r="B171280" s="1" t="s">
        <v>885</v>
      </c>
      <c r="C171280">
        <v>3.25</v>
      </c>
      <c r="D171280" s="1" t="s">
        <v>461</v>
      </c>
      <c r="E171280">
        <v>20</v>
      </c>
    </row>
    <row r="171281" spans="1:5" x14ac:dyDescent="0.35">
      <c r="A171281">
        <v>171280</v>
      </c>
      <c r="B171281" s="1" t="s">
        <v>885</v>
      </c>
      <c r="C171281">
        <v>3.25</v>
      </c>
      <c r="D171281" s="1" t="s">
        <v>461</v>
      </c>
      <c r="E171281">
        <v>20</v>
      </c>
    </row>
    <row r="171282" spans="1:5" x14ac:dyDescent="0.35">
      <c r="A171282">
        <v>171281</v>
      </c>
      <c r="B171282" s="1" t="s">
        <v>885</v>
      </c>
      <c r="C171282">
        <v>4</v>
      </c>
      <c r="D171282" s="1" t="s">
        <v>550</v>
      </c>
      <c r="E171282">
        <v>2</v>
      </c>
    </row>
    <row r="171283" spans="1:5" x14ac:dyDescent="0.35">
      <c r="A171283">
        <v>171282</v>
      </c>
      <c r="B171283" s="1" t="s">
        <v>885</v>
      </c>
      <c r="C171283">
        <v>4</v>
      </c>
      <c r="D171283" s="1" t="s">
        <v>550</v>
      </c>
      <c r="E171283">
        <v>2</v>
      </c>
    </row>
    <row r="171284" spans="1:5" x14ac:dyDescent="0.35">
      <c r="A171284">
        <v>171283</v>
      </c>
      <c r="B171284" s="1" t="s">
        <v>885</v>
      </c>
      <c r="C171284">
        <v>4</v>
      </c>
      <c r="D171284" s="1" t="s">
        <v>550</v>
      </c>
      <c r="E171284">
        <v>2</v>
      </c>
    </row>
    <row r="171285" spans="1:5" x14ac:dyDescent="0.35">
      <c r="A171285">
        <v>171284</v>
      </c>
      <c r="B171285" s="1" t="s">
        <v>885</v>
      </c>
      <c r="C171285">
        <v>4</v>
      </c>
      <c r="D171285" s="1" t="s">
        <v>550</v>
      </c>
      <c r="E171285">
        <v>2</v>
      </c>
    </row>
    <row r="171286" spans="1:5" x14ac:dyDescent="0.35">
      <c r="A171286">
        <v>171285</v>
      </c>
      <c r="B171286" s="1" t="s">
        <v>885</v>
      </c>
      <c r="C171286">
        <v>4</v>
      </c>
      <c r="D171286" s="1" t="s">
        <v>550</v>
      </c>
      <c r="E171286">
        <v>2</v>
      </c>
    </row>
    <row r="171287" spans="1:5" x14ac:dyDescent="0.35">
      <c r="A171287">
        <v>171286</v>
      </c>
      <c r="B171287" s="1" t="s">
        <v>885</v>
      </c>
      <c r="C171287">
        <v>4</v>
      </c>
      <c r="D171287" s="1" t="s">
        <v>550</v>
      </c>
      <c r="E171287">
        <v>2</v>
      </c>
    </row>
    <row r="171288" spans="1:5" x14ac:dyDescent="0.35">
      <c r="A171288">
        <v>171287</v>
      </c>
      <c r="B171288" s="1" t="s">
        <v>885</v>
      </c>
      <c r="C171288">
        <v>4</v>
      </c>
      <c r="D171288" s="1" t="s">
        <v>550</v>
      </c>
      <c r="E171288">
        <v>2</v>
      </c>
    </row>
    <row r="171289" spans="1:5" x14ac:dyDescent="0.35">
      <c r="A171289">
        <v>171288</v>
      </c>
      <c r="B171289" s="1" t="s">
        <v>885</v>
      </c>
      <c r="C171289">
        <v>3</v>
      </c>
      <c r="D171289" s="1" t="s">
        <v>653</v>
      </c>
      <c r="E171289">
        <v>2</v>
      </c>
    </row>
    <row r="171290" spans="1:5" x14ac:dyDescent="0.35">
      <c r="A171290">
        <v>171289</v>
      </c>
      <c r="B171290" s="1" t="s">
        <v>885</v>
      </c>
      <c r="C171290">
        <v>3</v>
      </c>
      <c r="D171290" s="1" t="s">
        <v>653</v>
      </c>
      <c r="E171290">
        <v>2</v>
      </c>
    </row>
    <row r="171291" spans="1:5" x14ac:dyDescent="0.35">
      <c r="A171291">
        <v>171290</v>
      </c>
      <c r="B171291" s="1" t="s">
        <v>885</v>
      </c>
      <c r="C171291">
        <v>4</v>
      </c>
      <c r="D171291" s="1" t="s">
        <v>653</v>
      </c>
      <c r="E171291">
        <v>2</v>
      </c>
    </row>
    <row r="171292" spans="1:5" x14ac:dyDescent="0.35">
      <c r="A171292">
        <v>171291</v>
      </c>
      <c r="B171292" s="1" t="s">
        <v>885</v>
      </c>
      <c r="C171292">
        <v>3</v>
      </c>
      <c r="D171292" s="1" t="s">
        <v>653</v>
      </c>
      <c r="E171292">
        <v>2</v>
      </c>
    </row>
    <row r="171293" spans="1:5" x14ac:dyDescent="0.35">
      <c r="A171293">
        <v>171292</v>
      </c>
      <c r="B171293" s="1" t="s">
        <v>885</v>
      </c>
      <c r="C171293">
        <v>4</v>
      </c>
      <c r="D171293" s="1" t="s">
        <v>698</v>
      </c>
      <c r="E171293">
        <v>2</v>
      </c>
    </row>
    <row r="171294" spans="1:5" x14ac:dyDescent="0.35">
      <c r="A171294">
        <v>171293</v>
      </c>
      <c r="B171294" s="1" t="s">
        <v>885</v>
      </c>
      <c r="C171294">
        <v>4</v>
      </c>
      <c r="D171294" s="1" t="s">
        <v>698</v>
      </c>
      <c r="E171294">
        <v>2</v>
      </c>
    </row>
    <row r="171295" spans="1:5" x14ac:dyDescent="0.35">
      <c r="A171295">
        <v>171294</v>
      </c>
      <c r="B171295" s="1" t="s">
        <v>885</v>
      </c>
      <c r="C171295">
        <v>4</v>
      </c>
      <c r="D171295" s="1" t="s">
        <v>698</v>
      </c>
      <c r="E171295">
        <v>2</v>
      </c>
    </row>
    <row r="171296" spans="1:5" x14ac:dyDescent="0.35">
      <c r="A171296">
        <v>171295</v>
      </c>
      <c r="B171296" s="1" t="s">
        <v>885</v>
      </c>
      <c r="C171296">
        <v>4</v>
      </c>
      <c r="D171296" s="1" t="s">
        <v>698</v>
      </c>
      <c r="E171296">
        <v>2</v>
      </c>
    </row>
    <row r="171297" spans="1:5" x14ac:dyDescent="0.35">
      <c r="A171297">
        <v>171296</v>
      </c>
      <c r="B171297" s="1" t="s">
        <v>885</v>
      </c>
      <c r="C171297">
        <v>4</v>
      </c>
      <c r="D171297" s="1" t="s">
        <v>698</v>
      </c>
      <c r="E171297">
        <v>2</v>
      </c>
    </row>
    <row r="171298" spans="1:5" x14ac:dyDescent="0.35">
      <c r="A171298">
        <v>171297</v>
      </c>
      <c r="B171298" s="1" t="s">
        <v>885</v>
      </c>
      <c r="C171298">
        <v>4.5</v>
      </c>
      <c r="D171298" s="1" t="s">
        <v>683</v>
      </c>
      <c r="E171298">
        <v>21</v>
      </c>
    </row>
    <row r="171299" spans="1:5" x14ac:dyDescent="0.35">
      <c r="A171299">
        <v>171298</v>
      </c>
      <c r="B171299" s="1" t="s">
        <v>885</v>
      </c>
      <c r="C171299">
        <v>4.5</v>
      </c>
      <c r="D171299" s="1" t="s">
        <v>683</v>
      </c>
      <c r="E171299">
        <v>21</v>
      </c>
    </row>
    <row r="171300" spans="1:5" x14ac:dyDescent="0.35">
      <c r="A171300">
        <v>171299</v>
      </c>
      <c r="B171300" s="1" t="s">
        <v>885</v>
      </c>
      <c r="C171300">
        <v>4.5</v>
      </c>
      <c r="D171300" s="1" t="s">
        <v>683</v>
      </c>
      <c r="E171300">
        <v>21</v>
      </c>
    </row>
    <row r="171301" spans="1:5" x14ac:dyDescent="0.35">
      <c r="A171301">
        <v>171300</v>
      </c>
      <c r="B171301" s="1" t="s">
        <v>885</v>
      </c>
      <c r="C171301">
        <v>4.5</v>
      </c>
      <c r="D171301" s="1" t="s">
        <v>683</v>
      </c>
      <c r="E171301">
        <v>21</v>
      </c>
    </row>
    <row r="171302" spans="1:5" x14ac:dyDescent="0.35">
      <c r="A171302">
        <v>171301</v>
      </c>
      <c r="B171302" s="1" t="s">
        <v>885</v>
      </c>
      <c r="C171302">
        <v>4.5</v>
      </c>
      <c r="D171302" s="1" t="s">
        <v>683</v>
      </c>
      <c r="E171302">
        <v>21</v>
      </c>
    </row>
    <row r="171303" spans="1:5" x14ac:dyDescent="0.35">
      <c r="A171303">
        <v>171302</v>
      </c>
      <c r="B171303" s="1" t="s">
        <v>885</v>
      </c>
      <c r="C171303">
        <v>4.5</v>
      </c>
      <c r="D171303" s="1" t="s">
        <v>683</v>
      </c>
      <c r="E171303">
        <v>21</v>
      </c>
    </row>
    <row r="171304" spans="1:5" x14ac:dyDescent="0.35">
      <c r="A171304">
        <v>171303</v>
      </c>
      <c r="B171304" s="1" t="s">
        <v>885</v>
      </c>
      <c r="C171304">
        <v>4.5</v>
      </c>
      <c r="D171304" s="1" t="s">
        <v>683</v>
      </c>
      <c r="E171304">
        <v>21</v>
      </c>
    </row>
    <row r="171305" spans="1:5" x14ac:dyDescent="0.35">
      <c r="A171305">
        <v>171304</v>
      </c>
      <c r="B171305" s="1" t="s">
        <v>885</v>
      </c>
      <c r="C171305">
        <v>4.5</v>
      </c>
      <c r="D171305" s="1" t="s">
        <v>707</v>
      </c>
      <c r="E171305">
        <v>22</v>
      </c>
    </row>
    <row r="171306" spans="1:5" x14ac:dyDescent="0.35">
      <c r="A171306">
        <v>171305</v>
      </c>
      <c r="B171306" s="1" t="s">
        <v>885</v>
      </c>
      <c r="C171306">
        <v>4.5</v>
      </c>
      <c r="D171306" s="1" t="s">
        <v>707</v>
      </c>
      <c r="E171306">
        <v>22</v>
      </c>
    </row>
    <row r="171307" spans="1:5" x14ac:dyDescent="0.35">
      <c r="A171307">
        <v>171306</v>
      </c>
      <c r="B171307" s="1" t="s">
        <v>885</v>
      </c>
      <c r="C171307">
        <v>4.5</v>
      </c>
      <c r="D171307" s="1" t="s">
        <v>707</v>
      </c>
      <c r="E171307">
        <v>22</v>
      </c>
    </row>
    <row r="171308" spans="1:5" x14ac:dyDescent="0.35">
      <c r="A171308">
        <v>171307</v>
      </c>
      <c r="B171308" s="1" t="s">
        <v>885</v>
      </c>
      <c r="C171308">
        <v>3.5</v>
      </c>
      <c r="D171308" s="1" t="s">
        <v>712</v>
      </c>
      <c r="E171308">
        <v>22</v>
      </c>
    </row>
    <row r="171309" spans="1:5" x14ac:dyDescent="0.35">
      <c r="A171309">
        <v>171308</v>
      </c>
      <c r="B171309" s="1" t="s">
        <v>885</v>
      </c>
      <c r="C171309">
        <v>3.5</v>
      </c>
      <c r="D171309" s="1" t="s">
        <v>712</v>
      </c>
      <c r="E171309">
        <v>22</v>
      </c>
    </row>
    <row r="171310" spans="1:5" x14ac:dyDescent="0.35">
      <c r="A171310">
        <v>171309</v>
      </c>
      <c r="B171310" s="1" t="s">
        <v>885</v>
      </c>
      <c r="C171310">
        <v>3.5</v>
      </c>
      <c r="D171310" s="1" t="s">
        <v>712</v>
      </c>
      <c r="E171310">
        <v>22</v>
      </c>
    </row>
    <row r="171311" spans="1:5" x14ac:dyDescent="0.35">
      <c r="A171311">
        <v>171310</v>
      </c>
      <c r="B171311" s="1" t="s">
        <v>885</v>
      </c>
      <c r="C171311">
        <v>3.5</v>
      </c>
      <c r="D171311" s="1" t="s">
        <v>712</v>
      </c>
      <c r="E171311">
        <v>22</v>
      </c>
    </row>
    <row r="171312" spans="1:5" x14ac:dyDescent="0.35">
      <c r="A171312">
        <v>171311</v>
      </c>
      <c r="B171312" s="1" t="s">
        <v>885</v>
      </c>
      <c r="C171312">
        <v>3.5</v>
      </c>
      <c r="D171312" s="1" t="s">
        <v>712</v>
      </c>
      <c r="E171312">
        <v>22</v>
      </c>
    </row>
    <row r="171313" spans="1:5" x14ac:dyDescent="0.35">
      <c r="A171313">
        <v>171312</v>
      </c>
      <c r="B171313" s="1" t="s">
        <v>885</v>
      </c>
      <c r="C171313">
        <v>3.5</v>
      </c>
      <c r="D171313" s="1" t="s">
        <v>713</v>
      </c>
      <c r="E171313">
        <v>22</v>
      </c>
    </row>
    <row r="171314" spans="1:5" x14ac:dyDescent="0.35">
      <c r="A171314">
        <v>171313</v>
      </c>
      <c r="B171314" s="1" t="s">
        <v>885</v>
      </c>
      <c r="C171314">
        <v>3.5</v>
      </c>
      <c r="D171314" s="1" t="s">
        <v>713</v>
      </c>
      <c r="E171314">
        <v>22</v>
      </c>
    </row>
    <row r="171315" spans="1:5" x14ac:dyDescent="0.35">
      <c r="A171315">
        <v>171314</v>
      </c>
      <c r="B171315" s="1" t="s">
        <v>885</v>
      </c>
      <c r="C171315">
        <v>3.5</v>
      </c>
      <c r="D171315" s="1" t="s">
        <v>713</v>
      </c>
      <c r="E171315">
        <v>22</v>
      </c>
    </row>
    <row r="171316" spans="1:5" x14ac:dyDescent="0.35">
      <c r="A171316">
        <v>171315</v>
      </c>
      <c r="B171316" s="1" t="s">
        <v>885</v>
      </c>
      <c r="C171316">
        <v>3.5</v>
      </c>
      <c r="D171316" s="1" t="s">
        <v>713</v>
      </c>
      <c r="E171316">
        <v>22</v>
      </c>
    </row>
    <row r="171317" spans="1:5" x14ac:dyDescent="0.35">
      <c r="A171317">
        <v>171316</v>
      </c>
      <c r="B171317" s="1" t="s">
        <v>885</v>
      </c>
      <c r="C171317">
        <v>3.5</v>
      </c>
      <c r="D171317" s="1" t="s">
        <v>713</v>
      </c>
      <c r="E171317">
        <v>22</v>
      </c>
    </row>
    <row r="171318" spans="1:5" x14ac:dyDescent="0.35">
      <c r="A171318">
        <v>171317</v>
      </c>
      <c r="B171318" s="1" t="s">
        <v>885</v>
      </c>
      <c r="C171318">
        <v>3.5</v>
      </c>
      <c r="D171318" s="1" t="s">
        <v>713</v>
      </c>
      <c r="E171318">
        <v>22</v>
      </c>
    </row>
    <row r="171319" spans="1:5" x14ac:dyDescent="0.35">
      <c r="A171319">
        <v>171318</v>
      </c>
      <c r="B171319" s="1" t="s">
        <v>885</v>
      </c>
      <c r="C171319">
        <v>3.5</v>
      </c>
      <c r="D171319" s="1" t="s">
        <v>713</v>
      </c>
      <c r="E171319">
        <v>22</v>
      </c>
    </row>
    <row r="171320" spans="1:5" x14ac:dyDescent="0.35">
      <c r="A171320">
        <v>171319</v>
      </c>
      <c r="B171320" s="1" t="s">
        <v>885</v>
      </c>
      <c r="C171320">
        <v>3.5</v>
      </c>
      <c r="D171320" s="1" t="s">
        <v>713</v>
      </c>
      <c r="E171320">
        <v>22</v>
      </c>
    </row>
    <row r="171321" spans="1:5" x14ac:dyDescent="0.35">
      <c r="A171321">
        <v>171320</v>
      </c>
      <c r="B171321" s="1" t="s">
        <v>885</v>
      </c>
      <c r="C171321">
        <v>3.5</v>
      </c>
      <c r="D171321" s="1" t="s">
        <v>713</v>
      </c>
      <c r="E171321">
        <v>22</v>
      </c>
    </row>
    <row r="171322" spans="1:5" x14ac:dyDescent="0.35">
      <c r="A171322">
        <v>171321</v>
      </c>
      <c r="B171322" s="1" t="s">
        <v>885</v>
      </c>
      <c r="C171322">
        <v>3.5</v>
      </c>
      <c r="D171322" s="1" t="s">
        <v>714</v>
      </c>
      <c r="E171322">
        <v>22</v>
      </c>
    </row>
    <row r="171323" spans="1:5" x14ac:dyDescent="0.35">
      <c r="A171323">
        <v>171322</v>
      </c>
      <c r="B171323" s="1" t="s">
        <v>885</v>
      </c>
      <c r="C171323">
        <v>3.5</v>
      </c>
      <c r="D171323" s="1" t="s">
        <v>714</v>
      </c>
      <c r="E171323">
        <v>22</v>
      </c>
    </row>
    <row r="171324" spans="1:5" x14ac:dyDescent="0.35">
      <c r="A171324">
        <v>171323</v>
      </c>
      <c r="B171324" s="1" t="s">
        <v>885</v>
      </c>
      <c r="C171324">
        <v>3.5</v>
      </c>
      <c r="D171324" s="1" t="s">
        <v>714</v>
      </c>
      <c r="E171324">
        <v>22</v>
      </c>
    </row>
    <row r="171325" spans="1:5" x14ac:dyDescent="0.35">
      <c r="A171325">
        <v>171324</v>
      </c>
      <c r="B171325" s="1" t="s">
        <v>885</v>
      </c>
      <c r="C171325">
        <v>3.5</v>
      </c>
      <c r="D171325" s="1" t="s">
        <v>715</v>
      </c>
      <c r="E171325">
        <v>22</v>
      </c>
    </row>
    <row r="171326" spans="1:5" x14ac:dyDescent="0.35">
      <c r="A171326">
        <v>171325</v>
      </c>
      <c r="B171326" s="1" t="s">
        <v>885</v>
      </c>
      <c r="C171326">
        <v>3.5</v>
      </c>
      <c r="D171326" s="1" t="s">
        <v>715</v>
      </c>
      <c r="E171326">
        <v>22</v>
      </c>
    </row>
    <row r="171327" spans="1:5" x14ac:dyDescent="0.35">
      <c r="A171327">
        <v>171326</v>
      </c>
      <c r="B171327" s="1" t="s">
        <v>885</v>
      </c>
      <c r="C171327">
        <v>3.5</v>
      </c>
      <c r="D171327" s="1" t="s">
        <v>715</v>
      </c>
      <c r="E171327">
        <v>22</v>
      </c>
    </row>
    <row r="171328" spans="1:5" x14ac:dyDescent="0.35">
      <c r="A171328">
        <v>171327</v>
      </c>
      <c r="B171328" s="1" t="s">
        <v>885</v>
      </c>
      <c r="C171328">
        <v>3.5</v>
      </c>
      <c r="D171328" s="1" t="s">
        <v>715</v>
      </c>
      <c r="E171328">
        <v>22</v>
      </c>
    </row>
    <row r="171329" spans="1:5" x14ac:dyDescent="0.35">
      <c r="A171329">
        <v>171328</v>
      </c>
      <c r="B171329" s="1" t="s">
        <v>885</v>
      </c>
      <c r="C171329">
        <v>3.5</v>
      </c>
      <c r="D171329" s="1" t="s">
        <v>715</v>
      </c>
      <c r="E171329">
        <v>22</v>
      </c>
    </row>
    <row r="171330" spans="1:5" x14ac:dyDescent="0.35">
      <c r="A171330">
        <v>171329</v>
      </c>
      <c r="B171330" s="1" t="s">
        <v>885</v>
      </c>
      <c r="C171330">
        <v>3.5</v>
      </c>
      <c r="D171330" s="1" t="s">
        <v>715</v>
      </c>
      <c r="E171330">
        <v>22</v>
      </c>
    </row>
    <row r="171331" spans="1:5" x14ac:dyDescent="0.35">
      <c r="A171331">
        <v>171330</v>
      </c>
      <c r="B171331" s="1" t="s">
        <v>885</v>
      </c>
      <c r="C171331">
        <v>3.5</v>
      </c>
      <c r="D171331" s="1" t="s">
        <v>715</v>
      </c>
      <c r="E171331">
        <v>22</v>
      </c>
    </row>
    <row r="171332" spans="1:5" x14ac:dyDescent="0.35">
      <c r="A171332">
        <v>171331</v>
      </c>
      <c r="B171332" s="1" t="s">
        <v>885</v>
      </c>
      <c r="C171332">
        <v>3.5</v>
      </c>
      <c r="D171332" s="1" t="s">
        <v>715</v>
      </c>
      <c r="E171332">
        <v>22</v>
      </c>
    </row>
    <row r="171333" spans="1:5" x14ac:dyDescent="0.35">
      <c r="A171333">
        <v>171332</v>
      </c>
      <c r="B171333" s="1" t="s">
        <v>885</v>
      </c>
      <c r="C171333">
        <v>4.5</v>
      </c>
      <c r="D171333" s="1" t="s">
        <v>766</v>
      </c>
      <c r="E171333">
        <v>22</v>
      </c>
    </row>
    <row r="171334" spans="1:5" x14ac:dyDescent="0.35">
      <c r="A171334">
        <v>171333</v>
      </c>
      <c r="B171334" s="1" t="s">
        <v>885</v>
      </c>
      <c r="C171334">
        <v>4.5</v>
      </c>
      <c r="D171334" s="1" t="s">
        <v>766</v>
      </c>
      <c r="E171334">
        <v>22</v>
      </c>
    </row>
    <row r="171335" spans="1:5" x14ac:dyDescent="0.35">
      <c r="A171335">
        <v>171334</v>
      </c>
      <c r="B171335" s="1" t="s">
        <v>885</v>
      </c>
      <c r="C171335">
        <v>2</v>
      </c>
      <c r="D171335" s="1" t="s">
        <v>806</v>
      </c>
      <c r="E171335">
        <v>13</v>
      </c>
    </row>
    <row r="171336" spans="1:5" x14ac:dyDescent="0.35">
      <c r="A171336">
        <v>171335</v>
      </c>
      <c r="B171336" s="1" t="s">
        <v>885</v>
      </c>
      <c r="C171336">
        <v>2.38</v>
      </c>
      <c r="D171336" s="1" t="s">
        <v>804</v>
      </c>
      <c r="E171336">
        <v>2</v>
      </c>
    </row>
    <row r="171337" spans="1:5" x14ac:dyDescent="0.35">
      <c r="A171337">
        <v>171336</v>
      </c>
      <c r="B171337" s="1" t="s">
        <v>886</v>
      </c>
      <c r="C171337">
        <v>3.25</v>
      </c>
      <c r="D171337" s="1" t="s">
        <v>5</v>
      </c>
      <c r="E171337">
        <v>2</v>
      </c>
    </row>
    <row r="171338" spans="1:5" x14ac:dyDescent="0.35">
      <c r="A171338">
        <v>171337</v>
      </c>
      <c r="B171338" s="1" t="s">
        <v>886</v>
      </c>
      <c r="C171338">
        <v>3.25</v>
      </c>
      <c r="D171338" s="1" t="s">
        <v>5</v>
      </c>
      <c r="E171338">
        <v>2</v>
      </c>
    </row>
    <row r="171339" spans="1:5" x14ac:dyDescent="0.35">
      <c r="A171339">
        <v>171338</v>
      </c>
      <c r="B171339" s="1" t="s">
        <v>886</v>
      </c>
      <c r="C171339">
        <v>3.25</v>
      </c>
      <c r="D171339" s="1" t="s">
        <v>5</v>
      </c>
      <c r="E171339">
        <v>2</v>
      </c>
    </row>
    <row r="171340" spans="1:5" x14ac:dyDescent="0.35">
      <c r="A171340">
        <v>171339</v>
      </c>
      <c r="B171340" s="1" t="s">
        <v>886</v>
      </c>
      <c r="C171340">
        <v>3.25</v>
      </c>
      <c r="D171340" s="1" t="s">
        <v>5</v>
      </c>
      <c r="E171340">
        <v>2</v>
      </c>
    </row>
    <row r="171341" spans="1:5" x14ac:dyDescent="0.35">
      <c r="A171341">
        <v>171340</v>
      </c>
      <c r="B171341" s="1" t="s">
        <v>886</v>
      </c>
      <c r="C171341">
        <v>4.75</v>
      </c>
      <c r="D171341" s="1" t="s">
        <v>6</v>
      </c>
      <c r="E171341">
        <v>1</v>
      </c>
    </row>
    <row r="171342" spans="1:5" x14ac:dyDescent="0.35">
      <c r="A171342">
        <v>171341</v>
      </c>
      <c r="B171342" s="1" t="s">
        <v>886</v>
      </c>
      <c r="C171342">
        <v>4.75</v>
      </c>
      <c r="D171342" s="1" t="s">
        <v>6</v>
      </c>
      <c r="E171342">
        <v>1</v>
      </c>
    </row>
    <row r="171343" spans="1:5" x14ac:dyDescent="0.35">
      <c r="A171343">
        <v>171342</v>
      </c>
      <c r="B171343" s="1" t="s">
        <v>886</v>
      </c>
      <c r="C171343">
        <v>4.25</v>
      </c>
      <c r="D171343" s="1" t="s">
        <v>7</v>
      </c>
      <c r="E171343">
        <v>1</v>
      </c>
    </row>
    <row r="171344" spans="1:5" x14ac:dyDescent="0.35">
      <c r="A171344">
        <v>171343</v>
      </c>
      <c r="B171344" s="1" t="s">
        <v>886</v>
      </c>
      <c r="C171344">
        <v>5.25</v>
      </c>
      <c r="D171344" s="1" t="s">
        <v>2</v>
      </c>
      <c r="E171344">
        <v>1</v>
      </c>
    </row>
    <row r="171345" spans="1:5" x14ac:dyDescent="0.35">
      <c r="A171345">
        <v>171344</v>
      </c>
      <c r="B171345" s="1" t="s">
        <v>886</v>
      </c>
      <c r="C171345">
        <v>2.75</v>
      </c>
      <c r="D171345" s="1" t="s">
        <v>8</v>
      </c>
      <c r="E171345">
        <v>1</v>
      </c>
    </row>
    <row r="171346" spans="1:5" x14ac:dyDescent="0.35">
      <c r="A171346">
        <v>171345</v>
      </c>
      <c r="B171346" s="1" t="s">
        <v>886</v>
      </c>
      <c r="C171346">
        <v>2.75</v>
      </c>
      <c r="D171346" s="1" t="s">
        <v>8</v>
      </c>
      <c r="E171346">
        <v>1</v>
      </c>
    </row>
    <row r="171347" spans="1:5" x14ac:dyDescent="0.35">
      <c r="A171347">
        <v>171346</v>
      </c>
      <c r="B171347" s="1" t="s">
        <v>886</v>
      </c>
      <c r="C171347">
        <v>2.75</v>
      </c>
      <c r="D171347" s="1" t="s">
        <v>8</v>
      </c>
      <c r="E171347">
        <v>1</v>
      </c>
    </row>
    <row r="171348" spans="1:5" x14ac:dyDescent="0.35">
      <c r="A171348">
        <v>171347</v>
      </c>
      <c r="B171348" s="1" t="s">
        <v>886</v>
      </c>
      <c r="C171348">
        <v>6.75</v>
      </c>
      <c r="D171348" s="1" t="s">
        <v>9</v>
      </c>
      <c r="E171348">
        <v>2</v>
      </c>
    </row>
    <row r="171349" spans="1:5" x14ac:dyDescent="0.35">
      <c r="A171349">
        <v>171348</v>
      </c>
      <c r="B171349" s="1" t="s">
        <v>886</v>
      </c>
      <c r="C171349">
        <v>-3.75</v>
      </c>
      <c r="D171349" s="1" t="s">
        <v>11</v>
      </c>
      <c r="E171349">
        <v>2</v>
      </c>
    </row>
    <row r="171350" spans="1:5" x14ac:dyDescent="0.35">
      <c r="A171350">
        <v>171349</v>
      </c>
      <c r="B171350" s="1" t="s">
        <v>886</v>
      </c>
      <c r="C171350">
        <v>3.75</v>
      </c>
      <c r="D171350" s="1" t="s">
        <v>11</v>
      </c>
      <c r="E171350">
        <v>2</v>
      </c>
    </row>
    <row r="171351" spans="1:5" x14ac:dyDescent="0.35">
      <c r="A171351">
        <v>171350</v>
      </c>
      <c r="B171351" s="1" t="s">
        <v>886</v>
      </c>
      <c r="C171351">
        <v>3.75</v>
      </c>
      <c r="D171351" s="1" t="s">
        <v>11</v>
      </c>
      <c r="E171351">
        <v>2</v>
      </c>
    </row>
    <row r="171352" spans="1:5" x14ac:dyDescent="0.35">
      <c r="A171352">
        <v>171351</v>
      </c>
      <c r="B171352" s="1" t="s">
        <v>886</v>
      </c>
      <c r="C171352">
        <v>3.75</v>
      </c>
      <c r="D171352" s="1" t="s">
        <v>11</v>
      </c>
      <c r="E171352">
        <v>2</v>
      </c>
    </row>
    <row r="171353" spans="1:5" x14ac:dyDescent="0.35">
      <c r="A171353">
        <v>171352</v>
      </c>
      <c r="B171353" s="1" t="s">
        <v>886</v>
      </c>
      <c r="C171353">
        <v>5.25</v>
      </c>
      <c r="D171353" s="1" t="s">
        <v>42</v>
      </c>
      <c r="E171353">
        <v>13</v>
      </c>
    </row>
    <row r="171354" spans="1:5" x14ac:dyDescent="0.35">
      <c r="A171354">
        <v>171353</v>
      </c>
      <c r="B171354" s="1" t="s">
        <v>886</v>
      </c>
      <c r="C171354">
        <v>5.25</v>
      </c>
      <c r="D171354" s="1" t="s">
        <v>14</v>
      </c>
      <c r="E171354">
        <v>13</v>
      </c>
    </row>
    <row r="171355" spans="1:5" x14ac:dyDescent="0.35">
      <c r="A171355">
        <v>171354</v>
      </c>
      <c r="B171355" s="1" t="s">
        <v>886</v>
      </c>
      <c r="C171355">
        <v>4</v>
      </c>
      <c r="D171355" s="1" t="s">
        <v>17</v>
      </c>
      <c r="E171355">
        <v>14</v>
      </c>
    </row>
    <row r="171356" spans="1:5" x14ac:dyDescent="0.35">
      <c r="A171356">
        <v>171355</v>
      </c>
      <c r="B171356" s="1" t="s">
        <v>886</v>
      </c>
      <c r="C171356">
        <v>4</v>
      </c>
      <c r="D171356" s="1" t="s">
        <v>17</v>
      </c>
      <c r="E171356">
        <v>14</v>
      </c>
    </row>
    <row r="171357" spans="1:5" x14ac:dyDescent="0.35">
      <c r="A171357">
        <v>171356</v>
      </c>
      <c r="B171357" s="1" t="s">
        <v>886</v>
      </c>
      <c r="C171357">
        <v>2.75</v>
      </c>
      <c r="D171357" s="1" t="s">
        <v>20</v>
      </c>
      <c r="E171357">
        <v>8</v>
      </c>
    </row>
    <row r="171358" spans="1:5" x14ac:dyDescent="0.35">
      <c r="A171358">
        <v>171357</v>
      </c>
      <c r="B171358" s="1" t="s">
        <v>886</v>
      </c>
      <c r="C171358">
        <v>-2.75</v>
      </c>
      <c r="D171358" s="1" t="s">
        <v>20</v>
      </c>
      <c r="E171358">
        <v>8</v>
      </c>
    </row>
    <row r="171359" spans="1:5" x14ac:dyDescent="0.35">
      <c r="A171359">
        <v>171358</v>
      </c>
      <c r="B171359" s="1" t="s">
        <v>886</v>
      </c>
      <c r="C171359">
        <v>2.75</v>
      </c>
      <c r="D171359" s="1" t="s">
        <v>20</v>
      </c>
      <c r="E171359">
        <v>8</v>
      </c>
    </row>
    <row r="171360" spans="1:5" x14ac:dyDescent="0.35">
      <c r="A171360">
        <v>171359</v>
      </c>
      <c r="B171360" s="1" t="s">
        <v>886</v>
      </c>
      <c r="C171360">
        <v>2.75</v>
      </c>
      <c r="D171360" s="1" t="s">
        <v>20</v>
      </c>
      <c r="E171360">
        <v>8</v>
      </c>
    </row>
    <row r="171361" spans="1:5" x14ac:dyDescent="0.35">
      <c r="A171361">
        <v>171360</v>
      </c>
      <c r="B171361" s="1" t="s">
        <v>886</v>
      </c>
      <c r="C171361">
        <v>-2.75</v>
      </c>
      <c r="D171361" s="1" t="s">
        <v>20</v>
      </c>
      <c r="E171361">
        <v>8</v>
      </c>
    </row>
    <row r="171362" spans="1:5" x14ac:dyDescent="0.35">
      <c r="A171362">
        <v>171361</v>
      </c>
      <c r="B171362" s="1" t="s">
        <v>886</v>
      </c>
      <c r="C171362">
        <v>3</v>
      </c>
      <c r="D171362" s="1" t="s">
        <v>21</v>
      </c>
      <c r="E171362">
        <v>8</v>
      </c>
    </row>
    <row r="171363" spans="1:5" x14ac:dyDescent="0.35">
      <c r="A171363">
        <v>171362</v>
      </c>
      <c r="B171363" s="1" t="s">
        <v>886</v>
      </c>
      <c r="C171363">
        <v>3</v>
      </c>
      <c r="D171363" s="1" t="s">
        <v>21</v>
      </c>
      <c r="E171363">
        <v>8</v>
      </c>
    </row>
    <row r="171364" spans="1:5" x14ac:dyDescent="0.35">
      <c r="A171364">
        <v>171363</v>
      </c>
      <c r="B171364" s="1" t="s">
        <v>886</v>
      </c>
      <c r="C171364">
        <v>3.5</v>
      </c>
      <c r="D171364" s="1" t="s">
        <v>23</v>
      </c>
      <c r="E171364">
        <v>8</v>
      </c>
    </row>
    <row r="171365" spans="1:5" x14ac:dyDescent="0.35">
      <c r="A171365">
        <v>171364</v>
      </c>
      <c r="B171365" s="1" t="s">
        <v>886</v>
      </c>
      <c r="C171365">
        <v>3.5</v>
      </c>
      <c r="D171365" s="1" t="s">
        <v>23</v>
      </c>
      <c r="E171365">
        <v>8</v>
      </c>
    </row>
    <row r="171366" spans="1:5" x14ac:dyDescent="0.35">
      <c r="A171366">
        <v>171365</v>
      </c>
      <c r="B171366" s="1" t="s">
        <v>886</v>
      </c>
      <c r="C171366">
        <v>5.5</v>
      </c>
      <c r="D171366" s="1" t="s">
        <v>76</v>
      </c>
      <c r="E171366">
        <v>6</v>
      </c>
    </row>
    <row r="171367" spans="1:5" x14ac:dyDescent="0.35">
      <c r="A171367">
        <v>171366</v>
      </c>
      <c r="B171367" s="1" t="s">
        <v>886</v>
      </c>
      <c r="C171367">
        <v>2.75</v>
      </c>
      <c r="D171367" s="1" t="s">
        <v>24</v>
      </c>
      <c r="E171367">
        <v>1</v>
      </c>
    </row>
    <row r="171368" spans="1:5" x14ac:dyDescent="0.35">
      <c r="A171368">
        <v>171367</v>
      </c>
      <c r="B171368" s="1" t="s">
        <v>886</v>
      </c>
      <c r="C171368">
        <v>5.25</v>
      </c>
      <c r="D171368" s="1" t="s">
        <v>27</v>
      </c>
      <c r="E171368">
        <v>2</v>
      </c>
    </row>
    <row r="171369" spans="1:5" x14ac:dyDescent="0.35">
      <c r="A171369">
        <v>171368</v>
      </c>
      <c r="B171369" s="1" t="s">
        <v>886</v>
      </c>
      <c r="C171369">
        <v>6.25</v>
      </c>
      <c r="D171369" s="1" t="s">
        <v>29</v>
      </c>
      <c r="E171369">
        <v>2</v>
      </c>
    </row>
    <row r="171370" spans="1:5" x14ac:dyDescent="0.35">
      <c r="A171370">
        <v>171369</v>
      </c>
      <c r="B171370" s="1" t="s">
        <v>886</v>
      </c>
      <c r="C171370">
        <v>6.25</v>
      </c>
      <c r="D171370" s="1" t="s">
        <v>29</v>
      </c>
      <c r="E171370">
        <v>2</v>
      </c>
    </row>
    <row r="171371" spans="1:5" x14ac:dyDescent="0.35">
      <c r="A171371">
        <v>171370</v>
      </c>
      <c r="B171371" s="1" t="s">
        <v>886</v>
      </c>
      <c r="C171371">
        <v>5.25</v>
      </c>
      <c r="D171371" s="1" t="s">
        <v>29</v>
      </c>
      <c r="E171371">
        <v>2</v>
      </c>
    </row>
    <row r="171372" spans="1:5" x14ac:dyDescent="0.35">
      <c r="A171372">
        <v>171371</v>
      </c>
      <c r="B171372" s="1" t="s">
        <v>886</v>
      </c>
      <c r="C171372">
        <v>6.25</v>
      </c>
      <c r="D171372" s="1" t="s">
        <v>29</v>
      </c>
      <c r="E171372">
        <v>2</v>
      </c>
    </row>
    <row r="171373" spans="1:5" x14ac:dyDescent="0.35">
      <c r="A171373">
        <v>171372</v>
      </c>
      <c r="B171373" s="1" t="s">
        <v>886</v>
      </c>
      <c r="C171373">
        <v>6.25</v>
      </c>
      <c r="D171373" s="1" t="s">
        <v>29</v>
      </c>
      <c r="E171373">
        <v>2</v>
      </c>
    </row>
    <row r="171374" spans="1:5" x14ac:dyDescent="0.35">
      <c r="A171374">
        <v>171373</v>
      </c>
      <c r="B171374" s="1" t="s">
        <v>886</v>
      </c>
      <c r="C171374">
        <v>6.25</v>
      </c>
      <c r="D171374" s="1" t="s">
        <v>29</v>
      </c>
      <c r="E171374">
        <v>2</v>
      </c>
    </row>
    <row r="171375" spans="1:5" x14ac:dyDescent="0.35">
      <c r="A171375">
        <v>171374</v>
      </c>
      <c r="B171375" s="1" t="s">
        <v>886</v>
      </c>
      <c r="C171375">
        <v>5.25</v>
      </c>
      <c r="D171375" s="1" t="s">
        <v>29</v>
      </c>
      <c r="E171375">
        <v>2</v>
      </c>
    </row>
    <row r="171376" spans="1:5" x14ac:dyDescent="0.35">
      <c r="A171376">
        <v>171375</v>
      </c>
      <c r="B171376" s="1" t="s">
        <v>886</v>
      </c>
      <c r="C171376">
        <v>5.25</v>
      </c>
      <c r="D171376" s="1" t="s">
        <v>29</v>
      </c>
      <c r="E171376">
        <v>2</v>
      </c>
    </row>
    <row r="171377" spans="1:5" x14ac:dyDescent="0.35">
      <c r="A171377">
        <v>171376</v>
      </c>
      <c r="B171377" s="1" t="s">
        <v>886</v>
      </c>
      <c r="C171377">
        <v>5.25</v>
      </c>
      <c r="D171377" s="1" t="s">
        <v>50</v>
      </c>
      <c r="E171377">
        <v>1</v>
      </c>
    </row>
    <row r="171378" spans="1:5" x14ac:dyDescent="0.35">
      <c r="A171378">
        <v>171377</v>
      </c>
      <c r="B171378" s="1" t="s">
        <v>886</v>
      </c>
      <c r="C171378">
        <v>5.25</v>
      </c>
      <c r="D171378" s="1" t="s">
        <v>30</v>
      </c>
      <c r="E171378">
        <v>13</v>
      </c>
    </row>
    <row r="171379" spans="1:5" x14ac:dyDescent="0.35">
      <c r="A171379">
        <v>171378</v>
      </c>
      <c r="B171379" s="1" t="s">
        <v>886</v>
      </c>
      <c r="C171379">
        <v>5.25</v>
      </c>
      <c r="D171379" s="1" t="s">
        <v>30</v>
      </c>
      <c r="E171379">
        <v>13</v>
      </c>
    </row>
    <row r="171380" spans="1:5" x14ac:dyDescent="0.35">
      <c r="A171380">
        <v>171379</v>
      </c>
      <c r="B171380" s="1" t="s">
        <v>886</v>
      </c>
      <c r="C171380">
        <v>5.25</v>
      </c>
      <c r="D171380" s="1" t="s">
        <v>30</v>
      </c>
      <c r="E171380">
        <v>13</v>
      </c>
    </row>
    <row r="171381" spans="1:5" x14ac:dyDescent="0.35">
      <c r="A171381">
        <v>171380</v>
      </c>
      <c r="B171381" s="1" t="s">
        <v>886</v>
      </c>
      <c r="C171381">
        <v>5.25</v>
      </c>
      <c r="D171381" s="1" t="s">
        <v>30</v>
      </c>
      <c r="E171381">
        <v>13</v>
      </c>
    </row>
    <row r="171382" spans="1:5" x14ac:dyDescent="0.35">
      <c r="A171382">
        <v>171381</v>
      </c>
      <c r="B171382" s="1" t="s">
        <v>886</v>
      </c>
      <c r="C171382">
        <v>5.25</v>
      </c>
      <c r="D171382" s="1" t="s">
        <v>30</v>
      </c>
      <c r="E171382">
        <v>13</v>
      </c>
    </row>
    <row r="171383" spans="1:5" x14ac:dyDescent="0.35">
      <c r="A171383">
        <v>171382</v>
      </c>
      <c r="B171383" s="1" t="s">
        <v>886</v>
      </c>
      <c r="C171383">
        <v>4</v>
      </c>
      <c r="D171383" s="1" t="s">
        <v>31</v>
      </c>
      <c r="E171383">
        <v>3</v>
      </c>
    </row>
    <row r="171384" spans="1:5" x14ac:dyDescent="0.35">
      <c r="A171384">
        <v>171383</v>
      </c>
      <c r="B171384" s="1" t="s">
        <v>886</v>
      </c>
      <c r="C171384">
        <v>5.75</v>
      </c>
      <c r="D171384" s="1" t="s">
        <v>32</v>
      </c>
      <c r="E171384">
        <v>14</v>
      </c>
    </row>
    <row r="171385" spans="1:5" x14ac:dyDescent="0.35">
      <c r="A171385">
        <v>171384</v>
      </c>
      <c r="B171385" s="1" t="s">
        <v>886</v>
      </c>
      <c r="C171385">
        <v>5.25</v>
      </c>
      <c r="D171385" s="1" t="s">
        <v>33</v>
      </c>
      <c r="E171385">
        <v>2</v>
      </c>
    </row>
    <row r="171386" spans="1:5" x14ac:dyDescent="0.35">
      <c r="A171386">
        <v>171385</v>
      </c>
      <c r="B171386" s="1" t="s">
        <v>886</v>
      </c>
      <c r="C171386">
        <v>5.25</v>
      </c>
      <c r="D171386" s="1" t="s">
        <v>33</v>
      </c>
      <c r="E171386">
        <v>2</v>
      </c>
    </row>
    <row r="171387" spans="1:5" x14ac:dyDescent="0.35">
      <c r="A171387">
        <v>171386</v>
      </c>
      <c r="B171387" s="1" t="s">
        <v>886</v>
      </c>
      <c r="C171387">
        <v>5.25</v>
      </c>
      <c r="D171387" s="1" t="s">
        <v>33</v>
      </c>
      <c r="E171387">
        <v>2</v>
      </c>
    </row>
    <row r="171388" spans="1:5" x14ac:dyDescent="0.35">
      <c r="A171388">
        <v>171387</v>
      </c>
      <c r="B171388" s="1" t="s">
        <v>886</v>
      </c>
      <c r="C171388">
        <v>3.25</v>
      </c>
      <c r="D171388" s="1" t="s">
        <v>34</v>
      </c>
      <c r="E171388">
        <v>1</v>
      </c>
    </row>
    <row r="171389" spans="1:5" x14ac:dyDescent="0.35">
      <c r="A171389">
        <v>171388</v>
      </c>
      <c r="B171389" s="1" t="s">
        <v>886</v>
      </c>
      <c r="C171389">
        <v>3.25</v>
      </c>
      <c r="D171389" s="1" t="s">
        <v>34</v>
      </c>
      <c r="E171389">
        <v>1</v>
      </c>
    </row>
    <row r="171390" spans="1:5" x14ac:dyDescent="0.35">
      <c r="A171390">
        <v>171389</v>
      </c>
      <c r="B171390" s="1" t="s">
        <v>886</v>
      </c>
      <c r="C171390">
        <v>9</v>
      </c>
      <c r="D171390" s="1" t="s">
        <v>99</v>
      </c>
      <c r="E171390">
        <v>5</v>
      </c>
    </row>
    <row r="171391" spans="1:5" x14ac:dyDescent="0.35">
      <c r="A171391">
        <v>171390</v>
      </c>
      <c r="B171391" s="1" t="s">
        <v>886</v>
      </c>
      <c r="C171391">
        <v>9</v>
      </c>
      <c r="D171391" s="1" t="s">
        <v>99</v>
      </c>
      <c r="E171391">
        <v>5</v>
      </c>
    </row>
    <row r="171392" spans="1:5" x14ac:dyDescent="0.35">
      <c r="A171392">
        <v>171391</v>
      </c>
      <c r="B171392" s="1" t="s">
        <v>886</v>
      </c>
      <c r="C171392">
        <v>9</v>
      </c>
      <c r="D171392" s="1" t="s">
        <v>99</v>
      </c>
      <c r="E171392">
        <v>5</v>
      </c>
    </row>
    <row r="171393" spans="1:5" x14ac:dyDescent="0.35">
      <c r="A171393">
        <v>171392</v>
      </c>
      <c r="B171393" s="1" t="s">
        <v>886</v>
      </c>
      <c r="C171393">
        <v>9</v>
      </c>
      <c r="D171393" s="1" t="s">
        <v>99</v>
      </c>
      <c r="E171393">
        <v>5</v>
      </c>
    </row>
    <row r="171394" spans="1:5" x14ac:dyDescent="0.35">
      <c r="A171394">
        <v>171393</v>
      </c>
      <c r="B171394" s="1" t="s">
        <v>886</v>
      </c>
      <c r="C171394">
        <v>9</v>
      </c>
      <c r="D171394" s="1" t="s">
        <v>99</v>
      </c>
      <c r="E171394">
        <v>5</v>
      </c>
    </row>
    <row r="171395" spans="1:5" x14ac:dyDescent="0.35">
      <c r="A171395">
        <v>171394</v>
      </c>
      <c r="B171395" s="1" t="s">
        <v>886</v>
      </c>
      <c r="C171395">
        <v>9</v>
      </c>
      <c r="D171395" s="1" t="s">
        <v>99</v>
      </c>
      <c r="E171395">
        <v>5</v>
      </c>
    </row>
    <row r="171396" spans="1:5" x14ac:dyDescent="0.35">
      <c r="A171396">
        <v>171395</v>
      </c>
      <c r="B171396" s="1" t="s">
        <v>886</v>
      </c>
      <c r="C171396">
        <v>9</v>
      </c>
      <c r="D171396" s="1" t="s">
        <v>99</v>
      </c>
      <c r="E171396">
        <v>5</v>
      </c>
    </row>
    <row r="171397" spans="1:5" x14ac:dyDescent="0.35">
      <c r="A171397">
        <v>171396</v>
      </c>
      <c r="B171397" s="1" t="s">
        <v>886</v>
      </c>
      <c r="C171397">
        <v>9</v>
      </c>
      <c r="D171397" s="1" t="s">
        <v>99</v>
      </c>
      <c r="E171397">
        <v>5</v>
      </c>
    </row>
    <row r="171398" spans="1:5" x14ac:dyDescent="0.35">
      <c r="A171398">
        <v>171397</v>
      </c>
      <c r="B171398" s="1" t="s">
        <v>886</v>
      </c>
      <c r="C171398">
        <v>10</v>
      </c>
      <c r="D171398" s="1" t="s">
        <v>124</v>
      </c>
      <c r="E171398">
        <v>5</v>
      </c>
    </row>
    <row r="171399" spans="1:5" x14ac:dyDescent="0.35">
      <c r="A171399">
        <v>171398</v>
      </c>
      <c r="B171399" s="1" t="s">
        <v>886</v>
      </c>
      <c r="C171399">
        <v>10</v>
      </c>
      <c r="D171399" s="1" t="s">
        <v>124</v>
      </c>
      <c r="E171399">
        <v>5</v>
      </c>
    </row>
    <row r="171400" spans="1:5" x14ac:dyDescent="0.35">
      <c r="A171400">
        <v>171399</v>
      </c>
      <c r="B171400" s="1" t="s">
        <v>886</v>
      </c>
      <c r="C171400">
        <v>5.25</v>
      </c>
      <c r="D171400" s="1" t="s">
        <v>45</v>
      </c>
      <c r="E171400">
        <v>13</v>
      </c>
    </row>
    <row r="171401" spans="1:5" x14ac:dyDescent="0.35">
      <c r="A171401">
        <v>171400</v>
      </c>
      <c r="B171401" s="1" t="s">
        <v>886</v>
      </c>
      <c r="C171401">
        <v>5.25</v>
      </c>
      <c r="D171401" s="1" t="s">
        <v>45</v>
      </c>
      <c r="E171401">
        <v>13</v>
      </c>
    </row>
    <row r="171402" spans="1:5" x14ac:dyDescent="0.35">
      <c r="A171402">
        <v>171401</v>
      </c>
      <c r="B171402" s="1" t="s">
        <v>886</v>
      </c>
      <c r="C171402">
        <v>4.75</v>
      </c>
      <c r="D171402" s="1" t="s">
        <v>69</v>
      </c>
      <c r="E171402">
        <v>2</v>
      </c>
    </row>
    <row r="171403" spans="1:5" x14ac:dyDescent="0.35">
      <c r="A171403">
        <v>171402</v>
      </c>
      <c r="B171403" s="1" t="s">
        <v>886</v>
      </c>
      <c r="C171403">
        <v>9</v>
      </c>
      <c r="D171403" s="1" t="s">
        <v>249</v>
      </c>
      <c r="E171403">
        <v>5</v>
      </c>
    </row>
    <row r="171404" spans="1:5" x14ac:dyDescent="0.35">
      <c r="A171404">
        <v>171403</v>
      </c>
      <c r="B171404" s="1" t="s">
        <v>886</v>
      </c>
      <c r="C171404">
        <v>9</v>
      </c>
      <c r="D171404" s="1" t="s">
        <v>249</v>
      </c>
      <c r="E171404">
        <v>5</v>
      </c>
    </row>
    <row r="171405" spans="1:5" x14ac:dyDescent="0.35">
      <c r="A171405">
        <v>171404</v>
      </c>
      <c r="B171405" s="1" t="s">
        <v>886</v>
      </c>
      <c r="C171405">
        <v>9</v>
      </c>
      <c r="D171405" s="1" t="s">
        <v>251</v>
      </c>
      <c r="E171405">
        <v>5</v>
      </c>
    </row>
    <row r="171406" spans="1:5" x14ac:dyDescent="0.35">
      <c r="A171406">
        <v>171405</v>
      </c>
      <c r="B171406" s="1" t="s">
        <v>886</v>
      </c>
      <c r="C171406">
        <v>9</v>
      </c>
      <c r="D171406" s="1" t="s">
        <v>251</v>
      </c>
      <c r="E171406">
        <v>5</v>
      </c>
    </row>
    <row r="171407" spans="1:5" x14ac:dyDescent="0.35">
      <c r="A171407">
        <v>171406</v>
      </c>
      <c r="B171407" s="1" t="s">
        <v>886</v>
      </c>
      <c r="C171407">
        <v>5.25</v>
      </c>
      <c r="D171407" s="1" t="s">
        <v>264</v>
      </c>
      <c r="E171407">
        <v>2</v>
      </c>
    </row>
    <row r="171408" spans="1:5" x14ac:dyDescent="0.35">
      <c r="A171408">
        <v>171407</v>
      </c>
      <c r="B171408" s="1" t="s">
        <v>886</v>
      </c>
      <c r="C171408">
        <v>4.25</v>
      </c>
      <c r="D171408" s="1" t="s">
        <v>318</v>
      </c>
      <c r="E171408">
        <v>2</v>
      </c>
    </row>
    <row r="171409" spans="1:5" x14ac:dyDescent="0.35">
      <c r="A171409">
        <v>171408</v>
      </c>
      <c r="B171409" s="1" t="s">
        <v>886</v>
      </c>
      <c r="C171409">
        <v>4.25</v>
      </c>
      <c r="D171409" s="1" t="s">
        <v>318</v>
      </c>
      <c r="E171409">
        <v>2</v>
      </c>
    </row>
    <row r="171410" spans="1:5" x14ac:dyDescent="0.35">
      <c r="A171410">
        <v>171409</v>
      </c>
      <c r="B171410" s="1" t="s">
        <v>886</v>
      </c>
      <c r="C171410">
        <v>3.75</v>
      </c>
      <c r="D171410" s="1" t="s">
        <v>455</v>
      </c>
      <c r="E171410">
        <v>21</v>
      </c>
    </row>
    <row r="171411" spans="1:5" x14ac:dyDescent="0.35">
      <c r="A171411">
        <v>171410</v>
      </c>
      <c r="B171411" s="1" t="s">
        <v>886</v>
      </c>
      <c r="C171411">
        <v>3.75</v>
      </c>
      <c r="D171411" s="1" t="s">
        <v>455</v>
      </c>
      <c r="E171411">
        <v>21</v>
      </c>
    </row>
    <row r="171412" spans="1:5" x14ac:dyDescent="0.35">
      <c r="A171412">
        <v>171411</v>
      </c>
      <c r="B171412" s="1" t="s">
        <v>886</v>
      </c>
      <c r="C171412">
        <v>5.25</v>
      </c>
      <c r="D171412" s="1" t="s">
        <v>456</v>
      </c>
      <c r="E171412">
        <v>21</v>
      </c>
    </row>
    <row r="171413" spans="1:5" x14ac:dyDescent="0.35">
      <c r="A171413">
        <v>171412</v>
      </c>
      <c r="B171413" s="1" t="s">
        <v>886</v>
      </c>
      <c r="C171413">
        <v>5.75</v>
      </c>
      <c r="D171413" s="1" t="s">
        <v>470</v>
      </c>
      <c r="E171413">
        <v>21</v>
      </c>
    </row>
    <row r="171414" spans="1:5" x14ac:dyDescent="0.35">
      <c r="A171414">
        <v>171413</v>
      </c>
      <c r="B171414" s="1" t="s">
        <v>886</v>
      </c>
      <c r="C171414">
        <v>3.75</v>
      </c>
      <c r="D171414" s="1" t="s">
        <v>468</v>
      </c>
      <c r="E171414">
        <v>20</v>
      </c>
    </row>
    <row r="171415" spans="1:5" x14ac:dyDescent="0.35">
      <c r="A171415">
        <v>171414</v>
      </c>
      <c r="B171415" s="1" t="s">
        <v>886</v>
      </c>
      <c r="C171415">
        <v>3.75</v>
      </c>
      <c r="D171415" s="1" t="s">
        <v>468</v>
      </c>
      <c r="E171415">
        <v>20</v>
      </c>
    </row>
    <row r="171416" spans="1:5" x14ac:dyDescent="0.35">
      <c r="A171416">
        <v>171415</v>
      </c>
      <c r="B171416" s="1" t="s">
        <v>886</v>
      </c>
      <c r="C171416">
        <v>5.75</v>
      </c>
      <c r="D171416" s="1" t="s">
        <v>481</v>
      </c>
      <c r="E171416">
        <v>20</v>
      </c>
    </row>
    <row r="171417" spans="1:5" x14ac:dyDescent="0.35">
      <c r="A171417">
        <v>171416</v>
      </c>
      <c r="B171417" s="1" t="s">
        <v>886</v>
      </c>
      <c r="C171417">
        <v>3</v>
      </c>
      <c r="D171417" s="1" t="s">
        <v>653</v>
      </c>
      <c r="E171417">
        <v>2</v>
      </c>
    </row>
    <row r="171418" spans="1:5" x14ac:dyDescent="0.35">
      <c r="A171418">
        <v>171417</v>
      </c>
      <c r="B171418" s="1" t="s">
        <v>886</v>
      </c>
      <c r="C171418">
        <v>4</v>
      </c>
      <c r="D171418" s="1" t="s">
        <v>653</v>
      </c>
      <c r="E171418">
        <v>2</v>
      </c>
    </row>
    <row r="171419" spans="1:5" x14ac:dyDescent="0.35">
      <c r="A171419">
        <v>171418</v>
      </c>
      <c r="B171419" s="1" t="s">
        <v>886</v>
      </c>
      <c r="C171419">
        <v>4</v>
      </c>
      <c r="D171419" s="1" t="s">
        <v>698</v>
      </c>
      <c r="E171419">
        <v>2</v>
      </c>
    </row>
    <row r="171420" spans="1:5" x14ac:dyDescent="0.35">
      <c r="A171420">
        <v>171419</v>
      </c>
      <c r="B171420" s="1" t="s">
        <v>886</v>
      </c>
      <c r="C171420">
        <v>4.5</v>
      </c>
      <c r="D171420" s="1" t="s">
        <v>683</v>
      </c>
      <c r="E171420">
        <v>21</v>
      </c>
    </row>
    <row r="171421" spans="1:5" x14ac:dyDescent="0.35">
      <c r="A171421">
        <v>171420</v>
      </c>
      <c r="B171421" s="1" t="s">
        <v>886</v>
      </c>
      <c r="C171421">
        <v>4.5</v>
      </c>
      <c r="D171421" s="1" t="s">
        <v>707</v>
      </c>
      <c r="E171421">
        <v>22</v>
      </c>
    </row>
    <row r="171422" spans="1:5" x14ac:dyDescent="0.35">
      <c r="A171422">
        <v>171421</v>
      </c>
      <c r="B171422" s="1" t="s">
        <v>886</v>
      </c>
      <c r="C171422">
        <v>3.5</v>
      </c>
      <c r="D171422" s="1" t="s">
        <v>713</v>
      </c>
      <c r="E171422">
        <v>22</v>
      </c>
    </row>
    <row r="171423" spans="1:5" x14ac:dyDescent="0.35">
      <c r="A171423">
        <v>171422</v>
      </c>
      <c r="B171423" s="1" t="s">
        <v>886</v>
      </c>
      <c r="C171423">
        <v>3.5</v>
      </c>
      <c r="D171423" s="1" t="s">
        <v>713</v>
      </c>
      <c r="E171423">
        <v>22</v>
      </c>
    </row>
    <row r="171424" spans="1:5" x14ac:dyDescent="0.35">
      <c r="A171424">
        <v>171423</v>
      </c>
      <c r="B171424" s="1" t="s">
        <v>886</v>
      </c>
      <c r="C171424">
        <v>3.5</v>
      </c>
      <c r="D171424" s="1" t="s">
        <v>713</v>
      </c>
      <c r="E171424">
        <v>22</v>
      </c>
    </row>
    <row r="171425" spans="1:5" x14ac:dyDescent="0.35">
      <c r="A171425">
        <v>171424</v>
      </c>
      <c r="B171425" s="1" t="s">
        <v>886</v>
      </c>
      <c r="C171425">
        <v>3.5</v>
      </c>
      <c r="D171425" s="1" t="s">
        <v>714</v>
      </c>
      <c r="E171425">
        <v>22</v>
      </c>
    </row>
    <row r="171426" spans="1:5" x14ac:dyDescent="0.35">
      <c r="A171426">
        <v>171425</v>
      </c>
      <c r="B171426" s="1" t="s">
        <v>886</v>
      </c>
      <c r="C171426">
        <v>3.5</v>
      </c>
      <c r="D171426" s="1" t="s">
        <v>714</v>
      </c>
      <c r="E171426">
        <v>22</v>
      </c>
    </row>
    <row r="171427" spans="1:5" x14ac:dyDescent="0.35">
      <c r="A171427">
        <v>171426</v>
      </c>
      <c r="B171427" s="1" t="s">
        <v>886</v>
      </c>
      <c r="C171427">
        <v>3.5</v>
      </c>
      <c r="D171427" s="1" t="s">
        <v>714</v>
      </c>
      <c r="E171427">
        <v>22</v>
      </c>
    </row>
    <row r="171428" spans="1:5" x14ac:dyDescent="0.35">
      <c r="A171428">
        <v>171427</v>
      </c>
      <c r="B171428" s="1" t="s">
        <v>886</v>
      </c>
      <c r="C171428">
        <v>3.5</v>
      </c>
      <c r="D171428" s="1" t="s">
        <v>714</v>
      </c>
      <c r="E171428">
        <v>22</v>
      </c>
    </row>
    <row r="171429" spans="1:5" x14ac:dyDescent="0.35">
      <c r="A171429">
        <v>171428</v>
      </c>
      <c r="B171429" s="1" t="s">
        <v>886</v>
      </c>
      <c r="C171429">
        <v>3.5</v>
      </c>
      <c r="D171429" s="1" t="s">
        <v>761</v>
      </c>
      <c r="E171429">
        <v>21</v>
      </c>
    </row>
    <row r="171430" spans="1:5" x14ac:dyDescent="0.35">
      <c r="A171430">
        <v>171429</v>
      </c>
      <c r="B171430" s="1" t="s">
        <v>887</v>
      </c>
      <c r="C171430">
        <v>3</v>
      </c>
      <c r="D171430" s="1" t="s">
        <v>0</v>
      </c>
      <c r="E171430">
        <v>1</v>
      </c>
    </row>
    <row r="171431" spans="1:5" x14ac:dyDescent="0.35">
      <c r="A171431">
        <v>171430</v>
      </c>
      <c r="B171431" s="1" t="s">
        <v>887</v>
      </c>
      <c r="C171431">
        <v>3</v>
      </c>
      <c r="D171431" s="1" t="s">
        <v>0</v>
      </c>
      <c r="E171431">
        <v>1</v>
      </c>
    </row>
    <row r="171432" spans="1:5" x14ac:dyDescent="0.35">
      <c r="A171432">
        <v>171431</v>
      </c>
      <c r="B171432" s="1" t="s">
        <v>887</v>
      </c>
      <c r="C171432">
        <v>4.75</v>
      </c>
      <c r="D171432" s="1" t="s">
        <v>6</v>
      </c>
      <c r="E171432">
        <v>1</v>
      </c>
    </row>
    <row r="171433" spans="1:5" x14ac:dyDescent="0.35">
      <c r="A171433">
        <v>171432</v>
      </c>
      <c r="B171433" s="1" t="s">
        <v>887</v>
      </c>
      <c r="C171433">
        <v>5.75</v>
      </c>
      <c r="D171433" s="1" t="s">
        <v>6</v>
      </c>
      <c r="E171433">
        <v>1</v>
      </c>
    </row>
    <row r="171434" spans="1:5" x14ac:dyDescent="0.35">
      <c r="A171434">
        <v>171433</v>
      </c>
      <c r="B171434" s="1" t="s">
        <v>887</v>
      </c>
      <c r="C171434">
        <v>4.75</v>
      </c>
      <c r="D171434" s="1" t="s">
        <v>6</v>
      </c>
      <c r="E171434">
        <v>1</v>
      </c>
    </row>
    <row r="171435" spans="1:5" x14ac:dyDescent="0.35">
      <c r="A171435">
        <v>171434</v>
      </c>
      <c r="B171435" s="1" t="s">
        <v>887</v>
      </c>
      <c r="C171435">
        <v>5.25</v>
      </c>
      <c r="D171435" s="1" t="s">
        <v>7</v>
      </c>
      <c r="E171435">
        <v>1</v>
      </c>
    </row>
    <row r="171436" spans="1:5" x14ac:dyDescent="0.35">
      <c r="A171436">
        <v>171435</v>
      </c>
      <c r="B171436" s="1" t="s">
        <v>887</v>
      </c>
      <c r="C171436">
        <v>5.25</v>
      </c>
      <c r="D171436" s="1" t="s">
        <v>2</v>
      </c>
      <c r="E171436">
        <v>1</v>
      </c>
    </row>
    <row r="171437" spans="1:5" x14ac:dyDescent="0.35">
      <c r="A171437">
        <v>171436</v>
      </c>
      <c r="B171437" s="1" t="s">
        <v>887</v>
      </c>
      <c r="C171437">
        <v>5.25</v>
      </c>
      <c r="D171437" s="1" t="s">
        <v>72</v>
      </c>
      <c r="E171437">
        <v>1</v>
      </c>
    </row>
    <row r="171438" spans="1:5" x14ac:dyDescent="0.35">
      <c r="A171438">
        <v>171437</v>
      </c>
      <c r="B171438" s="1" t="s">
        <v>887</v>
      </c>
      <c r="C171438">
        <v>-2.75</v>
      </c>
      <c r="D171438" s="1" t="s">
        <v>8</v>
      </c>
      <c r="E171438">
        <v>1</v>
      </c>
    </row>
    <row r="171439" spans="1:5" x14ac:dyDescent="0.35">
      <c r="A171439">
        <v>171438</v>
      </c>
      <c r="B171439" s="1" t="s">
        <v>887</v>
      </c>
      <c r="C171439">
        <v>2.75</v>
      </c>
      <c r="D171439" s="1" t="s">
        <v>8</v>
      </c>
      <c r="E171439">
        <v>1</v>
      </c>
    </row>
    <row r="171440" spans="1:5" x14ac:dyDescent="0.35">
      <c r="A171440">
        <v>171439</v>
      </c>
      <c r="B171440" s="1" t="s">
        <v>887</v>
      </c>
      <c r="C171440">
        <v>2.75</v>
      </c>
      <c r="D171440" s="1" t="s">
        <v>8</v>
      </c>
      <c r="E171440">
        <v>1</v>
      </c>
    </row>
    <row r="171441" spans="1:5" x14ac:dyDescent="0.35">
      <c r="A171441">
        <v>171440</v>
      </c>
      <c r="B171441" s="1" t="s">
        <v>887</v>
      </c>
      <c r="C171441">
        <v>2.75</v>
      </c>
      <c r="D171441" s="1" t="s">
        <v>8</v>
      </c>
      <c r="E171441">
        <v>1</v>
      </c>
    </row>
    <row r="171442" spans="1:5" x14ac:dyDescent="0.35">
      <c r="A171442">
        <v>171441</v>
      </c>
      <c r="B171442" s="1" t="s">
        <v>887</v>
      </c>
      <c r="C171442">
        <v>-2.75</v>
      </c>
      <c r="D171442" s="1" t="s">
        <v>8</v>
      </c>
      <c r="E171442">
        <v>1</v>
      </c>
    </row>
    <row r="171443" spans="1:5" x14ac:dyDescent="0.35">
      <c r="A171443">
        <v>171442</v>
      </c>
      <c r="B171443" s="1" t="s">
        <v>887</v>
      </c>
      <c r="C171443">
        <v>-2.75</v>
      </c>
      <c r="D171443" s="1" t="s">
        <v>8</v>
      </c>
      <c r="E171443">
        <v>1</v>
      </c>
    </row>
    <row r="171444" spans="1:5" x14ac:dyDescent="0.35">
      <c r="A171444">
        <v>171443</v>
      </c>
      <c r="B171444" s="1" t="s">
        <v>887</v>
      </c>
      <c r="C171444">
        <v>2.75</v>
      </c>
      <c r="D171444" s="1" t="s">
        <v>8</v>
      </c>
      <c r="E171444">
        <v>1</v>
      </c>
    </row>
    <row r="171445" spans="1:5" x14ac:dyDescent="0.35">
      <c r="A171445">
        <v>171444</v>
      </c>
      <c r="B171445" s="1" t="s">
        <v>887</v>
      </c>
      <c r="C171445">
        <v>5.75</v>
      </c>
      <c r="D171445" s="1" t="s">
        <v>9</v>
      </c>
      <c r="E171445">
        <v>2</v>
      </c>
    </row>
    <row r="171446" spans="1:5" x14ac:dyDescent="0.35">
      <c r="A171446">
        <v>171445</v>
      </c>
      <c r="B171446" s="1" t="s">
        <v>887</v>
      </c>
      <c r="C171446">
        <v>5.75</v>
      </c>
      <c r="D171446" s="1" t="s">
        <v>9</v>
      </c>
      <c r="E171446">
        <v>2</v>
      </c>
    </row>
    <row r="171447" spans="1:5" x14ac:dyDescent="0.35">
      <c r="A171447">
        <v>171446</v>
      </c>
      <c r="B171447" s="1" t="s">
        <v>887</v>
      </c>
      <c r="C171447">
        <v>4.75</v>
      </c>
      <c r="D171447" s="1" t="s">
        <v>9</v>
      </c>
      <c r="E171447">
        <v>2</v>
      </c>
    </row>
    <row r="171448" spans="1:5" x14ac:dyDescent="0.35">
      <c r="A171448">
        <v>171447</v>
      </c>
      <c r="B171448" s="1" t="s">
        <v>887</v>
      </c>
      <c r="C171448">
        <v>4.75</v>
      </c>
      <c r="D171448" s="1" t="s">
        <v>9</v>
      </c>
      <c r="E171448">
        <v>2</v>
      </c>
    </row>
    <row r="171449" spans="1:5" x14ac:dyDescent="0.35">
      <c r="A171449">
        <v>171448</v>
      </c>
      <c r="B171449" s="1" t="s">
        <v>887</v>
      </c>
      <c r="C171449">
        <v>5.75</v>
      </c>
      <c r="D171449" s="1" t="s">
        <v>9</v>
      </c>
      <c r="E171449">
        <v>2</v>
      </c>
    </row>
    <row r="171450" spans="1:5" x14ac:dyDescent="0.35">
      <c r="A171450">
        <v>171449</v>
      </c>
      <c r="B171450" s="1" t="s">
        <v>887</v>
      </c>
      <c r="C171450">
        <v>4.75</v>
      </c>
      <c r="D171450" s="1" t="s">
        <v>9</v>
      </c>
      <c r="E171450">
        <v>2</v>
      </c>
    </row>
    <row r="171451" spans="1:5" x14ac:dyDescent="0.35">
      <c r="A171451">
        <v>171450</v>
      </c>
      <c r="B171451" s="1" t="s">
        <v>887</v>
      </c>
      <c r="C171451">
        <v>-4.75</v>
      </c>
      <c r="D171451" s="1" t="s">
        <v>9</v>
      </c>
      <c r="E171451">
        <v>-4</v>
      </c>
    </row>
    <row r="171452" spans="1:5" x14ac:dyDescent="0.35">
      <c r="A171452">
        <v>171451</v>
      </c>
      <c r="B171452" s="1" t="s">
        <v>887</v>
      </c>
      <c r="C171452">
        <v>-5.25</v>
      </c>
      <c r="D171452" s="1" t="s">
        <v>42</v>
      </c>
      <c r="E171452">
        <v>13</v>
      </c>
    </row>
    <row r="171453" spans="1:5" x14ac:dyDescent="0.35">
      <c r="A171453">
        <v>171452</v>
      </c>
      <c r="B171453" s="1" t="s">
        <v>887</v>
      </c>
      <c r="C171453">
        <v>5.25</v>
      </c>
      <c r="D171453" s="1" t="s">
        <v>42</v>
      </c>
      <c r="E171453">
        <v>13</v>
      </c>
    </row>
    <row r="171454" spans="1:5" x14ac:dyDescent="0.35">
      <c r="A171454">
        <v>171453</v>
      </c>
      <c r="B171454" s="1" t="s">
        <v>887</v>
      </c>
      <c r="C171454">
        <v>5.25</v>
      </c>
      <c r="D171454" s="1" t="s">
        <v>42</v>
      </c>
      <c r="E171454">
        <v>13</v>
      </c>
    </row>
    <row r="171455" spans="1:5" x14ac:dyDescent="0.35">
      <c r="A171455">
        <v>171454</v>
      </c>
      <c r="B171455" s="1" t="s">
        <v>887</v>
      </c>
      <c r="C171455">
        <v>5.25</v>
      </c>
      <c r="D171455" s="1" t="s">
        <v>42</v>
      </c>
      <c r="E171455">
        <v>13</v>
      </c>
    </row>
    <row r="171456" spans="1:5" x14ac:dyDescent="0.35">
      <c r="A171456">
        <v>171455</v>
      </c>
      <c r="B171456" s="1" t="s">
        <v>887</v>
      </c>
      <c r="C171456">
        <v>5.25</v>
      </c>
      <c r="D171456" s="1" t="s">
        <v>42</v>
      </c>
      <c r="E171456">
        <v>13</v>
      </c>
    </row>
    <row r="171457" spans="1:5" x14ac:dyDescent="0.35">
      <c r="A171457">
        <v>171456</v>
      </c>
      <c r="B171457" s="1" t="s">
        <v>887</v>
      </c>
      <c r="C171457">
        <v>3.75</v>
      </c>
      <c r="D171457" s="1" t="s">
        <v>15</v>
      </c>
      <c r="E171457">
        <v>3</v>
      </c>
    </row>
    <row r="171458" spans="1:5" x14ac:dyDescent="0.35">
      <c r="A171458">
        <v>171457</v>
      </c>
      <c r="B171458" s="1" t="s">
        <v>887</v>
      </c>
      <c r="C171458">
        <v>4</v>
      </c>
      <c r="D171458" s="1" t="s">
        <v>17</v>
      </c>
      <c r="E171458">
        <v>14</v>
      </c>
    </row>
    <row r="171459" spans="1:5" x14ac:dyDescent="0.35">
      <c r="A171459">
        <v>171458</v>
      </c>
      <c r="B171459" s="1" t="s">
        <v>887</v>
      </c>
      <c r="C171459">
        <v>2.75</v>
      </c>
      <c r="D171459" s="1" t="s">
        <v>20</v>
      </c>
      <c r="E171459">
        <v>8</v>
      </c>
    </row>
    <row r="171460" spans="1:5" x14ac:dyDescent="0.35">
      <c r="A171460">
        <v>171459</v>
      </c>
      <c r="B171460" s="1" t="s">
        <v>887</v>
      </c>
      <c r="C171460">
        <v>3</v>
      </c>
      <c r="D171460" s="1" t="s">
        <v>21</v>
      </c>
      <c r="E171460">
        <v>8</v>
      </c>
    </row>
    <row r="171461" spans="1:5" x14ac:dyDescent="0.35">
      <c r="A171461">
        <v>171460</v>
      </c>
      <c r="B171461" s="1" t="s">
        <v>887</v>
      </c>
      <c r="C171461">
        <v>3</v>
      </c>
      <c r="D171461" s="1" t="s">
        <v>21</v>
      </c>
      <c r="E171461">
        <v>8</v>
      </c>
    </row>
    <row r="171462" spans="1:5" x14ac:dyDescent="0.35">
      <c r="A171462">
        <v>171461</v>
      </c>
      <c r="B171462" s="1" t="s">
        <v>887</v>
      </c>
      <c r="C171462">
        <v>6.25</v>
      </c>
      <c r="D171462" s="1" t="s">
        <v>27</v>
      </c>
      <c r="E171462">
        <v>2</v>
      </c>
    </row>
    <row r="171463" spans="1:5" x14ac:dyDescent="0.35">
      <c r="A171463">
        <v>171462</v>
      </c>
      <c r="B171463" s="1" t="s">
        <v>887</v>
      </c>
      <c r="C171463">
        <v>7.25</v>
      </c>
      <c r="D171463" s="1" t="s">
        <v>29</v>
      </c>
      <c r="E171463">
        <v>2</v>
      </c>
    </row>
    <row r="171464" spans="1:5" x14ac:dyDescent="0.35">
      <c r="A171464">
        <v>171463</v>
      </c>
      <c r="B171464" s="1" t="s">
        <v>887</v>
      </c>
      <c r="C171464">
        <v>5.25</v>
      </c>
      <c r="D171464" s="1" t="s">
        <v>30</v>
      </c>
      <c r="E171464">
        <v>13</v>
      </c>
    </row>
    <row r="171465" spans="1:5" x14ac:dyDescent="0.35">
      <c r="A171465">
        <v>171464</v>
      </c>
      <c r="B171465" s="1" t="s">
        <v>887</v>
      </c>
      <c r="C171465">
        <v>5.25</v>
      </c>
      <c r="D171465" s="1" t="s">
        <v>30</v>
      </c>
      <c r="E171465">
        <v>13</v>
      </c>
    </row>
    <row r="171466" spans="1:5" x14ac:dyDescent="0.35">
      <c r="A171466">
        <v>171465</v>
      </c>
      <c r="B171466" s="1" t="s">
        <v>887</v>
      </c>
      <c r="C171466">
        <v>5.25</v>
      </c>
      <c r="D171466" s="1" t="s">
        <v>30</v>
      </c>
      <c r="E171466">
        <v>13</v>
      </c>
    </row>
    <row r="171467" spans="1:5" x14ac:dyDescent="0.35">
      <c r="A171467">
        <v>171466</v>
      </c>
      <c r="B171467" s="1" t="s">
        <v>887</v>
      </c>
      <c r="C171467">
        <v>5.25</v>
      </c>
      <c r="D171467" s="1" t="s">
        <v>30</v>
      </c>
      <c r="E171467">
        <v>13</v>
      </c>
    </row>
    <row r="171468" spans="1:5" x14ac:dyDescent="0.35">
      <c r="A171468">
        <v>171467</v>
      </c>
      <c r="B171468" s="1" t="s">
        <v>887</v>
      </c>
      <c r="C171468">
        <v>5.25</v>
      </c>
      <c r="D171468" s="1" t="s">
        <v>30</v>
      </c>
      <c r="E171468">
        <v>13</v>
      </c>
    </row>
    <row r="171469" spans="1:5" x14ac:dyDescent="0.35">
      <c r="A171469">
        <v>171468</v>
      </c>
      <c r="B171469" s="1" t="s">
        <v>887</v>
      </c>
      <c r="C171469">
        <v>5.25</v>
      </c>
      <c r="D171469" s="1" t="s">
        <v>30</v>
      </c>
      <c r="E171469">
        <v>13</v>
      </c>
    </row>
    <row r="171470" spans="1:5" x14ac:dyDescent="0.35">
      <c r="A171470">
        <v>171469</v>
      </c>
      <c r="B171470" s="1" t="s">
        <v>887</v>
      </c>
      <c r="C171470">
        <v>5.75</v>
      </c>
      <c r="D171470" s="1" t="s">
        <v>32</v>
      </c>
      <c r="E171470">
        <v>14</v>
      </c>
    </row>
    <row r="171471" spans="1:5" x14ac:dyDescent="0.35">
      <c r="A171471">
        <v>171470</v>
      </c>
      <c r="B171471" s="1" t="s">
        <v>887</v>
      </c>
      <c r="C171471">
        <v>5.75</v>
      </c>
      <c r="D171471" s="1" t="s">
        <v>32</v>
      </c>
      <c r="E171471">
        <v>14</v>
      </c>
    </row>
    <row r="171472" spans="1:5" x14ac:dyDescent="0.35">
      <c r="A171472">
        <v>171471</v>
      </c>
      <c r="B171472" s="1" t="s">
        <v>887</v>
      </c>
      <c r="C171472">
        <v>5.75</v>
      </c>
      <c r="D171472" s="1" t="s">
        <v>32</v>
      </c>
      <c r="E171472">
        <v>14</v>
      </c>
    </row>
    <row r="171473" spans="1:5" x14ac:dyDescent="0.35">
      <c r="A171473">
        <v>171472</v>
      </c>
      <c r="B171473" s="1" t="s">
        <v>887</v>
      </c>
      <c r="C171473">
        <v>5.75</v>
      </c>
      <c r="D171473" s="1" t="s">
        <v>32</v>
      </c>
      <c r="E171473">
        <v>14</v>
      </c>
    </row>
    <row r="171474" spans="1:5" x14ac:dyDescent="0.35">
      <c r="A171474">
        <v>171473</v>
      </c>
      <c r="B171474" s="1" t="s">
        <v>887</v>
      </c>
      <c r="C171474">
        <v>5.75</v>
      </c>
      <c r="D171474" s="1" t="s">
        <v>32</v>
      </c>
      <c r="E171474">
        <v>14</v>
      </c>
    </row>
    <row r="171475" spans="1:5" x14ac:dyDescent="0.35">
      <c r="A171475">
        <v>171474</v>
      </c>
      <c r="B171475" s="1" t="s">
        <v>887</v>
      </c>
      <c r="C171475">
        <v>2.25</v>
      </c>
      <c r="D171475" s="1" t="s">
        <v>97</v>
      </c>
      <c r="E171475">
        <v>8</v>
      </c>
    </row>
    <row r="171476" spans="1:5" x14ac:dyDescent="0.35">
      <c r="A171476">
        <v>171475</v>
      </c>
      <c r="B171476" s="1" t="s">
        <v>887</v>
      </c>
      <c r="C171476">
        <v>2.25</v>
      </c>
      <c r="D171476" s="1" t="s">
        <v>97</v>
      </c>
      <c r="E171476">
        <v>8</v>
      </c>
    </row>
    <row r="171477" spans="1:5" x14ac:dyDescent="0.35">
      <c r="A171477">
        <v>171476</v>
      </c>
      <c r="B171477" s="1" t="s">
        <v>887</v>
      </c>
      <c r="C171477">
        <v>5.25</v>
      </c>
      <c r="D171477" s="1" t="s">
        <v>33</v>
      </c>
      <c r="E171477">
        <v>2</v>
      </c>
    </row>
    <row r="171478" spans="1:5" x14ac:dyDescent="0.35">
      <c r="A171478">
        <v>171477</v>
      </c>
      <c r="B171478" s="1" t="s">
        <v>887</v>
      </c>
      <c r="C171478">
        <v>5.25</v>
      </c>
      <c r="D171478" s="1" t="s">
        <v>33</v>
      </c>
      <c r="E171478">
        <v>2</v>
      </c>
    </row>
    <row r="171479" spans="1:5" x14ac:dyDescent="0.35">
      <c r="A171479">
        <v>171478</v>
      </c>
      <c r="B171479" s="1" t="s">
        <v>887</v>
      </c>
      <c r="C171479">
        <v>5.25</v>
      </c>
      <c r="D171479" s="1" t="s">
        <v>33</v>
      </c>
      <c r="E171479">
        <v>2</v>
      </c>
    </row>
    <row r="171480" spans="1:5" x14ac:dyDescent="0.35">
      <c r="A171480">
        <v>171479</v>
      </c>
      <c r="B171480" s="1" t="s">
        <v>887</v>
      </c>
      <c r="C171480">
        <v>3.25</v>
      </c>
      <c r="D171480" s="1" t="s">
        <v>34</v>
      </c>
      <c r="E171480">
        <v>1</v>
      </c>
    </row>
    <row r="171481" spans="1:5" x14ac:dyDescent="0.35">
      <c r="A171481">
        <v>171480</v>
      </c>
      <c r="B171481" s="1" t="s">
        <v>887</v>
      </c>
      <c r="C171481">
        <v>3.25</v>
      </c>
      <c r="D171481" s="1" t="s">
        <v>34</v>
      </c>
      <c r="E171481">
        <v>1</v>
      </c>
    </row>
    <row r="171482" spans="1:5" x14ac:dyDescent="0.35">
      <c r="A171482">
        <v>171481</v>
      </c>
      <c r="B171482" s="1" t="s">
        <v>887</v>
      </c>
      <c r="C171482">
        <v>3.25</v>
      </c>
      <c r="D171482" s="1" t="s">
        <v>34</v>
      </c>
      <c r="E171482">
        <v>1</v>
      </c>
    </row>
    <row r="171483" spans="1:5" x14ac:dyDescent="0.35">
      <c r="A171483">
        <v>171482</v>
      </c>
      <c r="B171483" s="1" t="s">
        <v>887</v>
      </c>
      <c r="C171483">
        <v>2.75</v>
      </c>
      <c r="D171483" s="1" t="s">
        <v>52</v>
      </c>
      <c r="E171483">
        <v>1</v>
      </c>
    </row>
    <row r="171484" spans="1:5" x14ac:dyDescent="0.35">
      <c r="A171484">
        <v>171483</v>
      </c>
      <c r="B171484" s="1" t="s">
        <v>887</v>
      </c>
      <c r="C171484">
        <v>9</v>
      </c>
      <c r="D171484" s="1" t="s">
        <v>99</v>
      </c>
      <c r="E171484">
        <v>5</v>
      </c>
    </row>
    <row r="171485" spans="1:5" x14ac:dyDescent="0.35">
      <c r="A171485">
        <v>171484</v>
      </c>
      <c r="B171485" s="1" t="s">
        <v>887</v>
      </c>
      <c r="C171485">
        <v>9</v>
      </c>
      <c r="D171485" s="1" t="s">
        <v>99</v>
      </c>
      <c r="E171485">
        <v>5</v>
      </c>
    </row>
    <row r="171486" spans="1:5" x14ac:dyDescent="0.35">
      <c r="A171486">
        <v>171485</v>
      </c>
      <c r="B171486" s="1" t="s">
        <v>887</v>
      </c>
      <c r="C171486">
        <v>9</v>
      </c>
      <c r="D171486" s="1" t="s">
        <v>99</v>
      </c>
      <c r="E171486">
        <v>5</v>
      </c>
    </row>
    <row r="171487" spans="1:5" x14ac:dyDescent="0.35">
      <c r="A171487">
        <v>171486</v>
      </c>
      <c r="B171487" s="1" t="s">
        <v>887</v>
      </c>
      <c r="C171487">
        <v>9</v>
      </c>
      <c r="D171487" s="1" t="s">
        <v>99</v>
      </c>
      <c r="E171487">
        <v>5</v>
      </c>
    </row>
    <row r="171488" spans="1:5" x14ac:dyDescent="0.35">
      <c r="A171488">
        <v>171487</v>
      </c>
      <c r="B171488" s="1" t="s">
        <v>887</v>
      </c>
      <c r="C171488">
        <v>9</v>
      </c>
      <c r="D171488" s="1" t="s">
        <v>99</v>
      </c>
      <c r="E171488">
        <v>5</v>
      </c>
    </row>
    <row r="171489" spans="1:5" x14ac:dyDescent="0.35">
      <c r="A171489">
        <v>171488</v>
      </c>
      <c r="B171489" s="1" t="s">
        <v>887</v>
      </c>
      <c r="C171489">
        <v>10</v>
      </c>
      <c r="D171489" s="1" t="s">
        <v>124</v>
      </c>
      <c r="E171489">
        <v>5</v>
      </c>
    </row>
    <row r="171490" spans="1:5" x14ac:dyDescent="0.35">
      <c r="A171490">
        <v>171489</v>
      </c>
      <c r="B171490" s="1" t="s">
        <v>887</v>
      </c>
      <c r="C171490">
        <v>5</v>
      </c>
      <c r="D171490" s="1" t="s">
        <v>37</v>
      </c>
      <c r="E171490">
        <v>14</v>
      </c>
    </row>
    <row r="171491" spans="1:5" x14ac:dyDescent="0.35">
      <c r="A171491">
        <v>171490</v>
      </c>
      <c r="B171491" s="1" t="s">
        <v>887</v>
      </c>
      <c r="C171491">
        <v>5</v>
      </c>
      <c r="D171491" s="1" t="s">
        <v>37</v>
      </c>
      <c r="E171491">
        <v>14</v>
      </c>
    </row>
    <row r="171492" spans="1:5" x14ac:dyDescent="0.35">
      <c r="A171492">
        <v>171491</v>
      </c>
      <c r="B171492" s="1" t="s">
        <v>887</v>
      </c>
      <c r="C171492">
        <v>4</v>
      </c>
      <c r="D171492" s="1" t="s">
        <v>45</v>
      </c>
      <c r="E171492">
        <v>13</v>
      </c>
    </row>
    <row r="171493" spans="1:5" x14ac:dyDescent="0.35">
      <c r="A171493">
        <v>171492</v>
      </c>
      <c r="B171493" s="1" t="s">
        <v>887</v>
      </c>
      <c r="C171493">
        <v>4</v>
      </c>
      <c r="D171493" s="1" t="s">
        <v>45</v>
      </c>
      <c r="E171493">
        <v>13</v>
      </c>
    </row>
    <row r="171494" spans="1:5" x14ac:dyDescent="0.35">
      <c r="A171494">
        <v>171493</v>
      </c>
      <c r="B171494" s="1" t="s">
        <v>887</v>
      </c>
      <c r="C171494">
        <v>5.75</v>
      </c>
      <c r="D171494" s="1" t="s">
        <v>69</v>
      </c>
      <c r="E171494">
        <v>2</v>
      </c>
    </row>
    <row r="171495" spans="1:5" x14ac:dyDescent="0.35">
      <c r="A171495">
        <v>171494</v>
      </c>
      <c r="B171495" s="1" t="s">
        <v>887</v>
      </c>
      <c r="C171495">
        <v>9</v>
      </c>
      <c r="D171495" s="1" t="s">
        <v>251</v>
      </c>
      <c r="E171495">
        <v>5</v>
      </c>
    </row>
    <row r="171496" spans="1:5" x14ac:dyDescent="0.35">
      <c r="A171496">
        <v>171495</v>
      </c>
      <c r="B171496" s="1" t="s">
        <v>887</v>
      </c>
      <c r="C171496">
        <v>9</v>
      </c>
      <c r="D171496" s="1" t="s">
        <v>251</v>
      </c>
      <c r="E171496">
        <v>5</v>
      </c>
    </row>
    <row r="171497" spans="1:5" x14ac:dyDescent="0.35">
      <c r="A171497">
        <v>171496</v>
      </c>
      <c r="B171497" s="1" t="s">
        <v>887</v>
      </c>
      <c r="C171497">
        <v>9</v>
      </c>
      <c r="D171497" s="1" t="s">
        <v>251</v>
      </c>
      <c r="E171497">
        <v>5</v>
      </c>
    </row>
    <row r="171498" spans="1:5" x14ac:dyDescent="0.35">
      <c r="A171498">
        <v>171497</v>
      </c>
      <c r="B171498" s="1" t="s">
        <v>887</v>
      </c>
      <c r="C171498">
        <v>5.25</v>
      </c>
      <c r="D171498" s="1" t="s">
        <v>262</v>
      </c>
      <c r="E171498">
        <v>1</v>
      </c>
    </row>
    <row r="171499" spans="1:5" x14ac:dyDescent="0.35">
      <c r="A171499">
        <v>171498</v>
      </c>
      <c r="B171499" s="1" t="s">
        <v>887</v>
      </c>
      <c r="C171499">
        <v>4.25</v>
      </c>
      <c r="D171499" s="1" t="s">
        <v>318</v>
      </c>
      <c r="E171499">
        <v>2</v>
      </c>
    </row>
    <row r="171500" spans="1:5" x14ac:dyDescent="0.35">
      <c r="A171500">
        <v>171499</v>
      </c>
      <c r="B171500" s="1" t="s">
        <v>887</v>
      </c>
      <c r="C171500">
        <v>4.25</v>
      </c>
      <c r="D171500" s="1" t="s">
        <v>318</v>
      </c>
      <c r="E171500">
        <v>2</v>
      </c>
    </row>
    <row r="171501" spans="1:5" x14ac:dyDescent="0.35">
      <c r="A171501">
        <v>171500</v>
      </c>
      <c r="B171501" s="1" t="s">
        <v>887</v>
      </c>
      <c r="C171501">
        <v>5</v>
      </c>
      <c r="D171501" s="1" t="s">
        <v>337</v>
      </c>
      <c r="E171501">
        <v>6</v>
      </c>
    </row>
    <row r="171502" spans="1:5" x14ac:dyDescent="0.35">
      <c r="A171502">
        <v>171501</v>
      </c>
      <c r="B171502" s="1" t="s">
        <v>887</v>
      </c>
      <c r="C171502">
        <v>4.25</v>
      </c>
      <c r="D171502" s="1" t="s">
        <v>390</v>
      </c>
      <c r="E171502">
        <v>2</v>
      </c>
    </row>
    <row r="171503" spans="1:5" x14ac:dyDescent="0.35">
      <c r="A171503">
        <v>171502</v>
      </c>
      <c r="B171503" s="1" t="s">
        <v>887</v>
      </c>
      <c r="C171503">
        <v>3.75</v>
      </c>
      <c r="D171503" s="1" t="s">
        <v>455</v>
      </c>
      <c r="E171503">
        <v>21</v>
      </c>
    </row>
    <row r="171504" spans="1:5" x14ac:dyDescent="0.35">
      <c r="A171504">
        <v>171503</v>
      </c>
      <c r="B171504" s="1" t="s">
        <v>887</v>
      </c>
      <c r="C171504">
        <v>5.25</v>
      </c>
      <c r="D171504" s="1" t="s">
        <v>456</v>
      </c>
      <c r="E171504">
        <v>21</v>
      </c>
    </row>
    <row r="171505" spans="1:5" x14ac:dyDescent="0.35">
      <c r="A171505">
        <v>171504</v>
      </c>
      <c r="B171505" s="1" t="s">
        <v>887</v>
      </c>
      <c r="C171505">
        <v>4.75</v>
      </c>
      <c r="D171505" s="1" t="s">
        <v>479</v>
      </c>
      <c r="E171505">
        <v>21</v>
      </c>
    </row>
    <row r="171506" spans="1:5" x14ac:dyDescent="0.35">
      <c r="A171506">
        <v>171505</v>
      </c>
      <c r="B171506" s="1" t="s">
        <v>887</v>
      </c>
      <c r="C171506">
        <v>6.25</v>
      </c>
      <c r="D171506" s="1" t="s">
        <v>475</v>
      </c>
      <c r="E171506">
        <v>21</v>
      </c>
    </row>
    <row r="171507" spans="1:5" x14ac:dyDescent="0.35">
      <c r="A171507">
        <v>171506</v>
      </c>
      <c r="B171507" s="1" t="s">
        <v>887</v>
      </c>
      <c r="C171507">
        <v>5.25</v>
      </c>
      <c r="D171507" s="1" t="s">
        <v>475</v>
      </c>
      <c r="E171507">
        <v>21</v>
      </c>
    </row>
    <row r="171508" spans="1:5" x14ac:dyDescent="0.35">
      <c r="A171508">
        <v>171507</v>
      </c>
      <c r="B171508" s="1" t="s">
        <v>887</v>
      </c>
      <c r="C171508">
        <v>5.75</v>
      </c>
      <c r="D171508" s="1" t="s">
        <v>464</v>
      </c>
      <c r="E171508">
        <v>21</v>
      </c>
    </row>
    <row r="171509" spans="1:5" x14ac:dyDescent="0.35">
      <c r="A171509">
        <v>171508</v>
      </c>
      <c r="B171509" s="1" t="s">
        <v>887</v>
      </c>
      <c r="C171509">
        <v>5.75</v>
      </c>
      <c r="D171509" s="1" t="s">
        <v>464</v>
      </c>
      <c r="E171509">
        <v>21</v>
      </c>
    </row>
    <row r="171510" spans="1:5" x14ac:dyDescent="0.35">
      <c r="A171510">
        <v>171509</v>
      </c>
      <c r="B171510" s="1" t="s">
        <v>887</v>
      </c>
      <c r="C171510">
        <v>5.75</v>
      </c>
      <c r="D171510" s="1" t="s">
        <v>470</v>
      </c>
      <c r="E171510">
        <v>21</v>
      </c>
    </row>
    <row r="171511" spans="1:5" x14ac:dyDescent="0.35">
      <c r="A171511">
        <v>171510</v>
      </c>
      <c r="B171511" s="1" t="s">
        <v>887</v>
      </c>
      <c r="C171511">
        <v>-5.25</v>
      </c>
      <c r="D171511" s="1" t="s">
        <v>465</v>
      </c>
      <c r="E171511">
        <v>21</v>
      </c>
    </row>
    <row r="171512" spans="1:5" x14ac:dyDescent="0.35">
      <c r="A171512">
        <v>171511</v>
      </c>
      <c r="B171512" s="1" t="s">
        <v>887</v>
      </c>
      <c r="C171512">
        <v>5.25</v>
      </c>
      <c r="D171512" s="1" t="s">
        <v>465</v>
      </c>
      <c r="E171512">
        <v>21</v>
      </c>
    </row>
    <row r="171513" spans="1:5" x14ac:dyDescent="0.35">
      <c r="A171513">
        <v>171512</v>
      </c>
      <c r="B171513" s="1" t="s">
        <v>887</v>
      </c>
      <c r="C171513">
        <v>3.5</v>
      </c>
      <c r="D171513" s="1" t="s">
        <v>480</v>
      </c>
      <c r="E171513">
        <v>21</v>
      </c>
    </row>
    <row r="171514" spans="1:5" x14ac:dyDescent="0.35">
      <c r="A171514">
        <v>171513</v>
      </c>
      <c r="B171514" s="1" t="s">
        <v>887</v>
      </c>
      <c r="C171514">
        <v>4.75</v>
      </c>
      <c r="D171514" s="1" t="s">
        <v>466</v>
      </c>
      <c r="E171514">
        <v>21</v>
      </c>
    </row>
    <row r="171515" spans="1:5" x14ac:dyDescent="0.35">
      <c r="A171515">
        <v>171514</v>
      </c>
      <c r="B171515" s="1" t="s">
        <v>887</v>
      </c>
      <c r="C171515">
        <v>4.75</v>
      </c>
      <c r="D171515" s="1" t="s">
        <v>472</v>
      </c>
      <c r="E171515">
        <v>21</v>
      </c>
    </row>
    <row r="171516" spans="1:5" x14ac:dyDescent="0.35">
      <c r="A171516">
        <v>171515</v>
      </c>
      <c r="B171516" s="1" t="s">
        <v>887</v>
      </c>
      <c r="C171516">
        <v>5.75</v>
      </c>
      <c r="D171516" s="1" t="s">
        <v>467</v>
      </c>
      <c r="E171516">
        <v>21</v>
      </c>
    </row>
    <row r="171517" spans="1:5" x14ac:dyDescent="0.35">
      <c r="A171517">
        <v>171516</v>
      </c>
      <c r="B171517" s="1" t="s">
        <v>887</v>
      </c>
      <c r="C171517">
        <v>6.75</v>
      </c>
      <c r="D171517" s="1" t="s">
        <v>467</v>
      </c>
      <c r="E171517">
        <v>21</v>
      </c>
    </row>
    <row r="171518" spans="1:5" x14ac:dyDescent="0.35">
      <c r="A171518">
        <v>171517</v>
      </c>
      <c r="B171518" s="1" t="s">
        <v>887</v>
      </c>
      <c r="C171518">
        <v>7.75</v>
      </c>
      <c r="D171518" s="1" t="s">
        <v>467</v>
      </c>
      <c r="E171518">
        <v>21</v>
      </c>
    </row>
    <row r="171519" spans="1:5" x14ac:dyDescent="0.35">
      <c r="A171519">
        <v>171518</v>
      </c>
      <c r="B171519" s="1" t="s">
        <v>887</v>
      </c>
      <c r="C171519">
        <v>3.75</v>
      </c>
      <c r="D171519" s="1" t="s">
        <v>468</v>
      </c>
      <c r="E171519">
        <v>20</v>
      </c>
    </row>
    <row r="171520" spans="1:5" x14ac:dyDescent="0.35">
      <c r="A171520">
        <v>171519</v>
      </c>
      <c r="B171520" s="1" t="s">
        <v>887</v>
      </c>
      <c r="C171520">
        <v>3.75</v>
      </c>
      <c r="D171520" s="1" t="s">
        <v>468</v>
      </c>
      <c r="E171520">
        <v>20</v>
      </c>
    </row>
    <row r="171521" spans="1:5" x14ac:dyDescent="0.35">
      <c r="A171521">
        <v>171520</v>
      </c>
      <c r="B171521" s="1" t="s">
        <v>887</v>
      </c>
      <c r="C171521">
        <v>5.25</v>
      </c>
      <c r="D171521" s="1" t="s">
        <v>458</v>
      </c>
      <c r="E171521">
        <v>20</v>
      </c>
    </row>
    <row r="171522" spans="1:5" x14ac:dyDescent="0.35">
      <c r="A171522">
        <v>171521</v>
      </c>
      <c r="B171522" s="1" t="s">
        <v>887</v>
      </c>
      <c r="C171522">
        <v>5.75</v>
      </c>
      <c r="D171522" s="1" t="s">
        <v>476</v>
      </c>
      <c r="E171522">
        <v>20</v>
      </c>
    </row>
    <row r="171523" spans="1:5" x14ac:dyDescent="0.35">
      <c r="A171523">
        <v>171522</v>
      </c>
      <c r="B171523" s="1" t="s">
        <v>887</v>
      </c>
      <c r="C171523">
        <v>5.75</v>
      </c>
      <c r="D171523" s="1" t="s">
        <v>473</v>
      </c>
      <c r="E171523">
        <v>20</v>
      </c>
    </row>
    <row r="171524" spans="1:5" x14ac:dyDescent="0.35">
      <c r="A171524">
        <v>171523</v>
      </c>
      <c r="B171524" s="1" t="s">
        <v>887</v>
      </c>
      <c r="C171524">
        <v>4</v>
      </c>
      <c r="D171524" s="1" t="s">
        <v>698</v>
      </c>
      <c r="E171524">
        <v>2</v>
      </c>
    </row>
    <row r="171525" spans="1:5" x14ac:dyDescent="0.35">
      <c r="A171525">
        <v>171524</v>
      </c>
      <c r="B171525" s="1" t="s">
        <v>887</v>
      </c>
      <c r="C171525">
        <v>4.5</v>
      </c>
      <c r="D171525" s="1" t="s">
        <v>707</v>
      </c>
      <c r="E171525">
        <v>22</v>
      </c>
    </row>
    <row r="171526" spans="1:5" x14ac:dyDescent="0.35">
      <c r="A171526">
        <v>171525</v>
      </c>
      <c r="B171526" s="1" t="s">
        <v>887</v>
      </c>
      <c r="C171526">
        <v>4.5</v>
      </c>
      <c r="D171526" s="1" t="s">
        <v>709</v>
      </c>
      <c r="E171526">
        <v>22</v>
      </c>
    </row>
    <row r="171527" spans="1:5" x14ac:dyDescent="0.35">
      <c r="A171527">
        <v>171526</v>
      </c>
      <c r="B171527" s="1" t="s">
        <v>887</v>
      </c>
      <c r="C171527">
        <v>4.5</v>
      </c>
      <c r="D171527" s="1" t="s">
        <v>709</v>
      </c>
      <c r="E171527">
        <v>22</v>
      </c>
    </row>
    <row r="171528" spans="1:5" x14ac:dyDescent="0.35">
      <c r="A171528">
        <v>171527</v>
      </c>
      <c r="B171528" s="1" t="s">
        <v>887</v>
      </c>
      <c r="C171528">
        <v>-4.5</v>
      </c>
      <c r="D171528" s="1" t="s">
        <v>709</v>
      </c>
      <c r="E171528">
        <v>22</v>
      </c>
    </row>
    <row r="171529" spans="1:5" x14ac:dyDescent="0.35">
      <c r="A171529">
        <v>171528</v>
      </c>
      <c r="B171529" s="1" t="s">
        <v>887</v>
      </c>
      <c r="C171529">
        <v>-4.5</v>
      </c>
      <c r="D171529" s="1" t="s">
        <v>709</v>
      </c>
      <c r="E171529">
        <v>22</v>
      </c>
    </row>
    <row r="171530" spans="1:5" x14ac:dyDescent="0.35">
      <c r="A171530">
        <v>171529</v>
      </c>
      <c r="B171530" s="1" t="s">
        <v>887</v>
      </c>
      <c r="C171530">
        <v>3.5</v>
      </c>
      <c r="D171530" s="1" t="s">
        <v>714</v>
      </c>
      <c r="E171530">
        <v>22</v>
      </c>
    </row>
    <row r="171531" spans="1:5" x14ac:dyDescent="0.35">
      <c r="A171531">
        <v>171530</v>
      </c>
      <c r="B171531" s="1" t="s">
        <v>887</v>
      </c>
      <c r="C171531">
        <v>3.5</v>
      </c>
      <c r="D171531" s="1" t="s">
        <v>714</v>
      </c>
      <c r="E171531">
        <v>22</v>
      </c>
    </row>
    <row r="171532" spans="1:5" x14ac:dyDescent="0.35">
      <c r="A171532">
        <v>171531</v>
      </c>
      <c r="B171532" s="1" t="s">
        <v>887</v>
      </c>
      <c r="C171532">
        <v>3.5</v>
      </c>
      <c r="D171532" s="1" t="s">
        <v>714</v>
      </c>
      <c r="E171532">
        <v>22</v>
      </c>
    </row>
    <row r="171533" spans="1:5" x14ac:dyDescent="0.35">
      <c r="A171533">
        <v>171532</v>
      </c>
      <c r="B171533" s="1" t="s">
        <v>887</v>
      </c>
      <c r="C171533">
        <v>3.5</v>
      </c>
      <c r="D171533" s="1" t="s">
        <v>714</v>
      </c>
      <c r="E171533">
        <v>22</v>
      </c>
    </row>
    <row r="171534" spans="1:5" x14ac:dyDescent="0.35">
      <c r="A171534">
        <v>171533</v>
      </c>
      <c r="B171534" s="1" t="s">
        <v>887</v>
      </c>
      <c r="C171534">
        <v>3.5</v>
      </c>
      <c r="D171534" s="1" t="s">
        <v>761</v>
      </c>
      <c r="E171534">
        <v>21</v>
      </c>
    </row>
    <row r="171535" spans="1:5" x14ac:dyDescent="0.35">
      <c r="A171535">
        <v>171534</v>
      </c>
      <c r="B171535" s="1" t="s">
        <v>887</v>
      </c>
      <c r="C171535">
        <v>4.5</v>
      </c>
      <c r="D171535" s="1" t="s">
        <v>766</v>
      </c>
      <c r="E171535">
        <v>22</v>
      </c>
    </row>
    <row r="171536" spans="1:5" x14ac:dyDescent="0.35">
      <c r="A171536">
        <v>171535</v>
      </c>
      <c r="B171536" s="1" t="s">
        <v>887</v>
      </c>
      <c r="C171536">
        <v>1.75</v>
      </c>
      <c r="D171536" s="1" t="s">
        <v>797</v>
      </c>
      <c r="E171536">
        <v>8</v>
      </c>
    </row>
    <row r="171537" spans="1:5" x14ac:dyDescent="0.35">
      <c r="A171537">
        <v>171536</v>
      </c>
      <c r="B171537" s="1" t="s">
        <v>887</v>
      </c>
      <c r="C171537">
        <v>1.75</v>
      </c>
      <c r="D171537" s="1" t="s">
        <v>797</v>
      </c>
      <c r="E171537">
        <v>8</v>
      </c>
    </row>
    <row r="171538" spans="1:5" x14ac:dyDescent="0.35">
      <c r="A171538">
        <v>171537</v>
      </c>
      <c r="B171538" s="1" t="s">
        <v>887</v>
      </c>
      <c r="C171538">
        <v>1.75</v>
      </c>
      <c r="D171538" s="1" t="s">
        <v>797</v>
      </c>
      <c r="E171538">
        <v>8</v>
      </c>
    </row>
    <row r="171539" spans="1:5" x14ac:dyDescent="0.35">
      <c r="A171539">
        <v>171538</v>
      </c>
      <c r="B171539" s="1" t="s">
        <v>888</v>
      </c>
      <c r="C171539">
        <v>3</v>
      </c>
      <c r="D171539" s="1" t="s">
        <v>0</v>
      </c>
      <c r="E171539">
        <v>1</v>
      </c>
    </row>
    <row r="171540" spans="1:5" x14ac:dyDescent="0.35">
      <c r="A171540">
        <v>171539</v>
      </c>
      <c r="B171540" s="1" t="s">
        <v>888</v>
      </c>
      <c r="C171540">
        <v>3</v>
      </c>
      <c r="D171540" s="1" t="s">
        <v>0</v>
      </c>
      <c r="E171540">
        <v>1</v>
      </c>
    </row>
    <row r="171541" spans="1:5" x14ac:dyDescent="0.35">
      <c r="A171541">
        <v>171540</v>
      </c>
      <c r="B171541" s="1" t="s">
        <v>888</v>
      </c>
      <c r="C171541">
        <v>3</v>
      </c>
      <c r="D171541" s="1" t="s">
        <v>0</v>
      </c>
      <c r="E171541">
        <v>1</v>
      </c>
    </row>
    <row r="171542" spans="1:5" x14ac:dyDescent="0.35">
      <c r="A171542">
        <v>171541</v>
      </c>
      <c r="B171542" s="1" t="s">
        <v>888</v>
      </c>
      <c r="C171542">
        <v>3</v>
      </c>
      <c r="D171542" s="1" t="s">
        <v>0</v>
      </c>
      <c r="E171542">
        <v>1</v>
      </c>
    </row>
    <row r="171543" spans="1:5" x14ac:dyDescent="0.35">
      <c r="A171543">
        <v>171542</v>
      </c>
      <c r="B171543" s="1" t="s">
        <v>888</v>
      </c>
      <c r="C171543">
        <v>3</v>
      </c>
      <c r="D171543" s="1" t="s">
        <v>0</v>
      </c>
      <c r="E171543">
        <v>1</v>
      </c>
    </row>
    <row r="171544" spans="1:5" x14ac:dyDescent="0.35">
      <c r="A171544">
        <v>171543</v>
      </c>
      <c r="B171544" s="1" t="s">
        <v>888</v>
      </c>
      <c r="C171544">
        <v>3.25</v>
      </c>
      <c r="D171544" s="1" t="s">
        <v>5</v>
      </c>
      <c r="E171544">
        <v>2</v>
      </c>
    </row>
    <row r="171545" spans="1:5" x14ac:dyDescent="0.35">
      <c r="A171545">
        <v>171544</v>
      </c>
      <c r="B171545" s="1" t="s">
        <v>888</v>
      </c>
      <c r="C171545">
        <v>-5.75</v>
      </c>
      <c r="D171545" s="1" t="s">
        <v>6</v>
      </c>
      <c r="E171545">
        <v>1</v>
      </c>
    </row>
    <row r="171546" spans="1:5" x14ac:dyDescent="0.35">
      <c r="A171546">
        <v>171545</v>
      </c>
      <c r="B171546" s="1" t="s">
        <v>888</v>
      </c>
      <c r="C171546">
        <v>6.75</v>
      </c>
      <c r="D171546" s="1" t="s">
        <v>6</v>
      </c>
      <c r="E171546">
        <v>1</v>
      </c>
    </row>
    <row r="171547" spans="1:5" x14ac:dyDescent="0.35">
      <c r="A171547">
        <v>171546</v>
      </c>
      <c r="B171547" s="1" t="s">
        <v>888</v>
      </c>
      <c r="C171547">
        <v>5.75</v>
      </c>
      <c r="D171547" s="1" t="s">
        <v>6</v>
      </c>
      <c r="E171547">
        <v>1</v>
      </c>
    </row>
    <row r="171548" spans="1:5" x14ac:dyDescent="0.35">
      <c r="A171548">
        <v>171547</v>
      </c>
      <c r="B171548" s="1" t="s">
        <v>888</v>
      </c>
      <c r="C171548">
        <v>-4.75</v>
      </c>
      <c r="D171548" s="1" t="s">
        <v>6</v>
      </c>
      <c r="E171548">
        <v>1</v>
      </c>
    </row>
    <row r="171549" spans="1:5" x14ac:dyDescent="0.35">
      <c r="A171549">
        <v>171548</v>
      </c>
      <c r="B171549" s="1" t="s">
        <v>888</v>
      </c>
      <c r="C171549">
        <v>5.75</v>
      </c>
      <c r="D171549" s="1" t="s">
        <v>6</v>
      </c>
      <c r="E171549">
        <v>1</v>
      </c>
    </row>
    <row r="171550" spans="1:5" x14ac:dyDescent="0.35">
      <c r="A171550">
        <v>171549</v>
      </c>
      <c r="B171550" s="1" t="s">
        <v>888</v>
      </c>
      <c r="C171550">
        <v>5.75</v>
      </c>
      <c r="D171550" s="1" t="s">
        <v>6</v>
      </c>
      <c r="E171550">
        <v>1</v>
      </c>
    </row>
    <row r="171551" spans="1:5" x14ac:dyDescent="0.35">
      <c r="A171551">
        <v>171550</v>
      </c>
      <c r="B171551" s="1" t="s">
        <v>888</v>
      </c>
      <c r="C171551">
        <v>4.75</v>
      </c>
      <c r="D171551" s="1" t="s">
        <v>6</v>
      </c>
      <c r="E171551">
        <v>1</v>
      </c>
    </row>
    <row r="171552" spans="1:5" x14ac:dyDescent="0.35">
      <c r="A171552">
        <v>171551</v>
      </c>
      <c r="B171552" s="1" t="s">
        <v>888</v>
      </c>
      <c r="C171552">
        <v>4.75</v>
      </c>
      <c r="D171552" s="1" t="s">
        <v>6</v>
      </c>
      <c r="E171552">
        <v>1</v>
      </c>
    </row>
    <row r="171553" spans="1:5" x14ac:dyDescent="0.35">
      <c r="A171553">
        <v>171552</v>
      </c>
      <c r="B171553" s="1" t="s">
        <v>888</v>
      </c>
      <c r="C171553">
        <v>4.75</v>
      </c>
      <c r="D171553" s="1" t="s">
        <v>6</v>
      </c>
      <c r="E171553">
        <v>1</v>
      </c>
    </row>
    <row r="171554" spans="1:5" x14ac:dyDescent="0.35">
      <c r="A171554">
        <v>171553</v>
      </c>
      <c r="B171554" s="1" t="s">
        <v>888</v>
      </c>
      <c r="C171554">
        <v>5.25</v>
      </c>
      <c r="D171554" s="1" t="s">
        <v>7</v>
      </c>
      <c r="E171554">
        <v>1</v>
      </c>
    </row>
    <row r="171555" spans="1:5" x14ac:dyDescent="0.35">
      <c r="A171555">
        <v>171554</v>
      </c>
      <c r="B171555" s="1" t="s">
        <v>888</v>
      </c>
      <c r="C171555">
        <v>4.25</v>
      </c>
      <c r="D171555" s="1" t="s">
        <v>7</v>
      </c>
      <c r="E171555">
        <v>1</v>
      </c>
    </row>
    <row r="171556" spans="1:5" x14ac:dyDescent="0.35">
      <c r="A171556">
        <v>171555</v>
      </c>
      <c r="B171556" s="1" t="s">
        <v>888</v>
      </c>
      <c r="C171556">
        <v>4.25</v>
      </c>
      <c r="D171556" s="1" t="s">
        <v>7</v>
      </c>
      <c r="E171556">
        <v>1</v>
      </c>
    </row>
    <row r="171557" spans="1:5" x14ac:dyDescent="0.35">
      <c r="A171557">
        <v>171556</v>
      </c>
      <c r="B171557" s="1" t="s">
        <v>888</v>
      </c>
      <c r="C171557">
        <v>5.25</v>
      </c>
      <c r="D171557" s="1" t="s">
        <v>7</v>
      </c>
      <c r="E171557">
        <v>1</v>
      </c>
    </row>
    <row r="171558" spans="1:5" x14ac:dyDescent="0.35">
      <c r="A171558">
        <v>171557</v>
      </c>
      <c r="B171558" s="1" t="s">
        <v>888</v>
      </c>
      <c r="C171558">
        <v>7.25</v>
      </c>
      <c r="D171558" s="1" t="s">
        <v>2</v>
      </c>
      <c r="E171558">
        <v>1</v>
      </c>
    </row>
    <row r="171559" spans="1:5" x14ac:dyDescent="0.35">
      <c r="A171559">
        <v>171558</v>
      </c>
      <c r="B171559" s="1" t="s">
        <v>888</v>
      </c>
      <c r="C171559">
        <v>5.25</v>
      </c>
      <c r="D171559" s="1" t="s">
        <v>2</v>
      </c>
      <c r="E171559">
        <v>1</v>
      </c>
    </row>
    <row r="171560" spans="1:5" x14ac:dyDescent="0.35">
      <c r="A171560">
        <v>171559</v>
      </c>
      <c r="B171560" s="1" t="s">
        <v>888</v>
      </c>
      <c r="C171560">
        <v>2.75</v>
      </c>
      <c r="D171560" s="1" t="s">
        <v>8</v>
      </c>
      <c r="E171560">
        <v>1</v>
      </c>
    </row>
    <row r="171561" spans="1:5" x14ac:dyDescent="0.35">
      <c r="A171561">
        <v>171560</v>
      </c>
      <c r="B171561" s="1" t="s">
        <v>888</v>
      </c>
      <c r="C171561">
        <v>2.75</v>
      </c>
      <c r="D171561" s="1" t="s">
        <v>8</v>
      </c>
      <c r="E171561">
        <v>1</v>
      </c>
    </row>
    <row r="171562" spans="1:5" x14ac:dyDescent="0.35">
      <c r="A171562">
        <v>171561</v>
      </c>
      <c r="B171562" s="1" t="s">
        <v>888</v>
      </c>
      <c r="C171562">
        <v>2.75</v>
      </c>
      <c r="D171562" s="1" t="s">
        <v>8</v>
      </c>
      <c r="E171562">
        <v>1</v>
      </c>
    </row>
    <row r="171563" spans="1:5" x14ac:dyDescent="0.35">
      <c r="A171563">
        <v>171562</v>
      </c>
      <c r="B171563" s="1" t="s">
        <v>888</v>
      </c>
      <c r="C171563">
        <v>2.75</v>
      </c>
      <c r="D171563" s="1" t="s">
        <v>8</v>
      </c>
      <c r="E171563">
        <v>1</v>
      </c>
    </row>
    <row r="171564" spans="1:5" x14ac:dyDescent="0.35">
      <c r="A171564">
        <v>171563</v>
      </c>
      <c r="B171564" s="1" t="s">
        <v>888</v>
      </c>
      <c r="C171564">
        <v>2.75</v>
      </c>
      <c r="D171564" s="1" t="s">
        <v>8</v>
      </c>
      <c r="E171564">
        <v>1</v>
      </c>
    </row>
    <row r="171565" spans="1:5" x14ac:dyDescent="0.35">
      <c r="A171565">
        <v>171564</v>
      </c>
      <c r="B171565" s="1" t="s">
        <v>888</v>
      </c>
      <c r="C171565">
        <v>2.75</v>
      </c>
      <c r="D171565" s="1" t="s">
        <v>8</v>
      </c>
      <c r="E171565">
        <v>1</v>
      </c>
    </row>
    <row r="171566" spans="1:5" x14ac:dyDescent="0.35">
      <c r="A171566">
        <v>171565</v>
      </c>
      <c r="B171566" s="1" t="s">
        <v>888</v>
      </c>
      <c r="C171566">
        <v>4.75</v>
      </c>
      <c r="D171566" s="1" t="s">
        <v>9</v>
      </c>
      <c r="E171566">
        <v>2</v>
      </c>
    </row>
    <row r="171567" spans="1:5" x14ac:dyDescent="0.35">
      <c r="A171567">
        <v>171566</v>
      </c>
      <c r="B171567" s="1" t="s">
        <v>888</v>
      </c>
      <c r="C171567">
        <v>5.75</v>
      </c>
      <c r="D171567" s="1" t="s">
        <v>9</v>
      </c>
      <c r="E171567">
        <v>2</v>
      </c>
    </row>
    <row r="171568" spans="1:5" x14ac:dyDescent="0.35">
      <c r="A171568">
        <v>171567</v>
      </c>
      <c r="B171568" s="1" t="s">
        <v>888</v>
      </c>
      <c r="C171568">
        <v>4.75</v>
      </c>
      <c r="D171568" s="1" t="s">
        <v>9</v>
      </c>
      <c r="E171568">
        <v>2</v>
      </c>
    </row>
    <row r="171569" spans="1:5" x14ac:dyDescent="0.35">
      <c r="A171569">
        <v>171568</v>
      </c>
      <c r="B171569" s="1" t="s">
        <v>888</v>
      </c>
      <c r="C171569">
        <v>4.75</v>
      </c>
      <c r="D171569" s="1" t="s">
        <v>9</v>
      </c>
      <c r="E171569">
        <v>2</v>
      </c>
    </row>
    <row r="171570" spans="1:5" x14ac:dyDescent="0.35">
      <c r="A171570">
        <v>171569</v>
      </c>
      <c r="B171570" s="1" t="s">
        <v>888</v>
      </c>
      <c r="C171570">
        <v>5.75</v>
      </c>
      <c r="D171570" s="1" t="s">
        <v>9</v>
      </c>
      <c r="E171570">
        <v>2</v>
      </c>
    </row>
    <row r="171571" spans="1:5" x14ac:dyDescent="0.35">
      <c r="A171571">
        <v>171570</v>
      </c>
      <c r="B171571" s="1" t="s">
        <v>888</v>
      </c>
      <c r="C171571">
        <v>-5</v>
      </c>
      <c r="D171571" s="1" t="s">
        <v>9</v>
      </c>
      <c r="E171571">
        <v>-4</v>
      </c>
    </row>
    <row r="171572" spans="1:5" x14ac:dyDescent="0.35">
      <c r="A171572">
        <v>171571</v>
      </c>
      <c r="B171572" s="1" t="s">
        <v>888</v>
      </c>
      <c r="C171572">
        <v>3.75</v>
      </c>
      <c r="D171572" s="1" t="s">
        <v>11</v>
      </c>
      <c r="E171572">
        <v>2</v>
      </c>
    </row>
    <row r="171573" spans="1:5" x14ac:dyDescent="0.35">
      <c r="A171573">
        <v>171572</v>
      </c>
      <c r="B171573" s="1" t="s">
        <v>888</v>
      </c>
      <c r="C171573">
        <v>3.75</v>
      </c>
      <c r="D171573" s="1" t="s">
        <v>11</v>
      </c>
      <c r="E171573">
        <v>2</v>
      </c>
    </row>
    <row r="171574" spans="1:5" x14ac:dyDescent="0.35">
      <c r="A171574">
        <v>171573</v>
      </c>
      <c r="B171574" s="1" t="s">
        <v>888</v>
      </c>
      <c r="C171574">
        <v>3.75</v>
      </c>
      <c r="D171574" s="1" t="s">
        <v>11</v>
      </c>
      <c r="E171574">
        <v>2</v>
      </c>
    </row>
    <row r="171575" spans="1:5" x14ac:dyDescent="0.35">
      <c r="A171575">
        <v>171574</v>
      </c>
      <c r="B171575" s="1" t="s">
        <v>888</v>
      </c>
      <c r="C171575">
        <v>4.75</v>
      </c>
      <c r="D171575" s="1" t="s">
        <v>11</v>
      </c>
      <c r="E171575">
        <v>2</v>
      </c>
    </row>
    <row r="171576" spans="1:5" x14ac:dyDescent="0.35">
      <c r="A171576">
        <v>171575</v>
      </c>
      <c r="B171576" s="1" t="s">
        <v>888</v>
      </c>
      <c r="C171576">
        <v>4.75</v>
      </c>
      <c r="D171576" s="1" t="s">
        <v>11</v>
      </c>
      <c r="E171576">
        <v>2</v>
      </c>
    </row>
    <row r="171577" spans="1:5" x14ac:dyDescent="0.35">
      <c r="A171577">
        <v>171576</v>
      </c>
      <c r="B171577" s="1" t="s">
        <v>888</v>
      </c>
      <c r="C171577">
        <v>3</v>
      </c>
      <c r="D171577" s="1" t="s">
        <v>13</v>
      </c>
      <c r="E171577">
        <v>2</v>
      </c>
    </row>
    <row r="171578" spans="1:5" x14ac:dyDescent="0.35">
      <c r="A171578">
        <v>171577</v>
      </c>
      <c r="B171578" s="1" t="s">
        <v>888</v>
      </c>
      <c r="C171578">
        <v>3</v>
      </c>
      <c r="D171578" s="1" t="s">
        <v>13</v>
      </c>
      <c r="E171578">
        <v>2</v>
      </c>
    </row>
    <row r="171579" spans="1:5" x14ac:dyDescent="0.35">
      <c r="A171579">
        <v>171578</v>
      </c>
      <c r="B171579" s="1" t="s">
        <v>888</v>
      </c>
      <c r="C171579">
        <v>5.25</v>
      </c>
      <c r="D171579" s="1" t="s">
        <v>42</v>
      </c>
      <c r="E171579">
        <v>13</v>
      </c>
    </row>
    <row r="171580" spans="1:5" x14ac:dyDescent="0.35">
      <c r="A171580">
        <v>171579</v>
      </c>
      <c r="B171580" s="1" t="s">
        <v>888</v>
      </c>
      <c r="C171580">
        <v>5.25</v>
      </c>
      <c r="D171580" s="1" t="s">
        <v>42</v>
      </c>
      <c r="E171580">
        <v>13</v>
      </c>
    </row>
    <row r="171581" spans="1:5" x14ac:dyDescent="0.35">
      <c r="A171581">
        <v>171580</v>
      </c>
      <c r="B171581" s="1" t="s">
        <v>888</v>
      </c>
      <c r="C171581">
        <v>5.25</v>
      </c>
      <c r="D171581" s="1" t="s">
        <v>42</v>
      </c>
      <c r="E171581">
        <v>13</v>
      </c>
    </row>
    <row r="171582" spans="1:5" x14ac:dyDescent="0.35">
      <c r="A171582">
        <v>171581</v>
      </c>
      <c r="B171582" s="1" t="s">
        <v>888</v>
      </c>
      <c r="C171582">
        <v>5.25</v>
      </c>
      <c r="D171582" s="1" t="s">
        <v>42</v>
      </c>
      <c r="E171582">
        <v>13</v>
      </c>
    </row>
    <row r="171583" spans="1:5" x14ac:dyDescent="0.35">
      <c r="A171583">
        <v>171582</v>
      </c>
      <c r="B171583" s="1" t="s">
        <v>888</v>
      </c>
      <c r="C171583">
        <v>5.25</v>
      </c>
      <c r="D171583" s="1" t="s">
        <v>42</v>
      </c>
      <c r="E171583">
        <v>13</v>
      </c>
    </row>
    <row r="171584" spans="1:5" x14ac:dyDescent="0.35">
      <c r="A171584">
        <v>171583</v>
      </c>
      <c r="B171584" s="1" t="s">
        <v>888</v>
      </c>
      <c r="C171584">
        <v>4</v>
      </c>
      <c r="D171584" s="1" t="s">
        <v>14</v>
      </c>
      <c r="E171584">
        <v>13</v>
      </c>
    </row>
    <row r="171585" spans="1:5" x14ac:dyDescent="0.35">
      <c r="A171585">
        <v>171584</v>
      </c>
      <c r="B171585" s="1" t="s">
        <v>888</v>
      </c>
      <c r="C171585">
        <v>3.75</v>
      </c>
      <c r="D171585" s="1" t="s">
        <v>15</v>
      </c>
      <c r="E171585">
        <v>3</v>
      </c>
    </row>
    <row r="171586" spans="1:5" x14ac:dyDescent="0.35">
      <c r="A171586">
        <v>171585</v>
      </c>
      <c r="B171586" s="1" t="s">
        <v>888</v>
      </c>
      <c r="C171586">
        <v>3.75</v>
      </c>
      <c r="D171586" s="1" t="s">
        <v>15</v>
      </c>
      <c r="E171586">
        <v>3</v>
      </c>
    </row>
    <row r="171587" spans="1:5" x14ac:dyDescent="0.35">
      <c r="A171587">
        <v>171586</v>
      </c>
      <c r="B171587" s="1" t="s">
        <v>888</v>
      </c>
      <c r="C171587">
        <v>3.75</v>
      </c>
      <c r="D171587" s="1" t="s">
        <v>15</v>
      </c>
      <c r="E171587">
        <v>3</v>
      </c>
    </row>
    <row r="171588" spans="1:5" x14ac:dyDescent="0.35">
      <c r="A171588">
        <v>171587</v>
      </c>
      <c r="B171588" s="1" t="s">
        <v>888</v>
      </c>
      <c r="C171588">
        <v>4</v>
      </c>
      <c r="D171588" s="1" t="s">
        <v>17</v>
      </c>
      <c r="E171588">
        <v>14</v>
      </c>
    </row>
    <row r="171589" spans="1:5" x14ac:dyDescent="0.35">
      <c r="A171589">
        <v>171588</v>
      </c>
      <c r="B171589" s="1" t="s">
        <v>888</v>
      </c>
      <c r="C171589">
        <v>4</v>
      </c>
      <c r="D171589" s="1" t="s">
        <v>17</v>
      </c>
      <c r="E171589">
        <v>14</v>
      </c>
    </row>
    <row r="171590" spans="1:5" x14ac:dyDescent="0.35">
      <c r="A171590">
        <v>171589</v>
      </c>
      <c r="B171590" s="1" t="s">
        <v>888</v>
      </c>
      <c r="C171590">
        <v>4</v>
      </c>
      <c r="D171590" s="1" t="s">
        <v>17</v>
      </c>
      <c r="E171590">
        <v>14</v>
      </c>
    </row>
    <row r="171591" spans="1:5" x14ac:dyDescent="0.35">
      <c r="A171591">
        <v>171590</v>
      </c>
      <c r="B171591" s="1" t="s">
        <v>888</v>
      </c>
      <c r="C171591">
        <v>4</v>
      </c>
      <c r="D171591" s="1" t="s">
        <v>17</v>
      </c>
      <c r="E171591">
        <v>14</v>
      </c>
    </row>
    <row r="171592" spans="1:5" x14ac:dyDescent="0.35">
      <c r="A171592">
        <v>171591</v>
      </c>
      <c r="B171592" s="1" t="s">
        <v>888</v>
      </c>
      <c r="C171592">
        <v>4</v>
      </c>
      <c r="D171592" s="1" t="s">
        <v>17</v>
      </c>
      <c r="E171592">
        <v>14</v>
      </c>
    </row>
    <row r="171593" spans="1:5" x14ac:dyDescent="0.35">
      <c r="A171593">
        <v>171592</v>
      </c>
      <c r="B171593" s="1" t="s">
        <v>888</v>
      </c>
      <c r="C171593">
        <v>5</v>
      </c>
      <c r="D171593" s="1" t="s">
        <v>18</v>
      </c>
      <c r="E171593">
        <v>14</v>
      </c>
    </row>
    <row r="171594" spans="1:5" x14ac:dyDescent="0.35">
      <c r="A171594">
        <v>171593</v>
      </c>
      <c r="B171594" s="1" t="s">
        <v>888</v>
      </c>
      <c r="C171594">
        <v>5</v>
      </c>
      <c r="D171594" s="1" t="s">
        <v>18</v>
      </c>
      <c r="E171594">
        <v>14</v>
      </c>
    </row>
    <row r="171595" spans="1:5" x14ac:dyDescent="0.35">
      <c r="A171595">
        <v>171594</v>
      </c>
      <c r="B171595" s="1" t="s">
        <v>888</v>
      </c>
      <c r="C171595">
        <v>2.75</v>
      </c>
      <c r="D171595" s="1" t="s">
        <v>20</v>
      </c>
      <c r="E171595">
        <v>8</v>
      </c>
    </row>
    <row r="171596" spans="1:5" x14ac:dyDescent="0.35">
      <c r="A171596">
        <v>171595</v>
      </c>
      <c r="B171596" s="1" t="s">
        <v>888</v>
      </c>
      <c r="C171596">
        <v>-1.25</v>
      </c>
      <c r="D171596" s="1" t="s">
        <v>48</v>
      </c>
      <c r="E171596">
        <v>4</v>
      </c>
    </row>
    <row r="171597" spans="1:5" x14ac:dyDescent="0.35">
      <c r="A171597">
        <v>171596</v>
      </c>
      <c r="B171597" s="1" t="s">
        <v>888</v>
      </c>
      <c r="C171597">
        <v>1.25</v>
      </c>
      <c r="D171597" s="1" t="s">
        <v>48</v>
      </c>
      <c r="E171597">
        <v>4</v>
      </c>
    </row>
    <row r="171598" spans="1:5" x14ac:dyDescent="0.35">
      <c r="A171598">
        <v>171597</v>
      </c>
      <c r="B171598" s="1" t="s">
        <v>888</v>
      </c>
      <c r="C171598">
        <v>2.75</v>
      </c>
      <c r="D171598" s="1" t="s">
        <v>24</v>
      </c>
      <c r="E171598">
        <v>1</v>
      </c>
    </row>
    <row r="171599" spans="1:5" x14ac:dyDescent="0.35">
      <c r="A171599">
        <v>171598</v>
      </c>
      <c r="B171599" s="1" t="s">
        <v>888</v>
      </c>
      <c r="C171599">
        <v>4.25</v>
      </c>
      <c r="D171599" s="1" t="s">
        <v>25</v>
      </c>
      <c r="E171599">
        <v>1</v>
      </c>
    </row>
    <row r="171600" spans="1:5" x14ac:dyDescent="0.35">
      <c r="A171600">
        <v>171599</v>
      </c>
      <c r="B171600" s="1" t="s">
        <v>888</v>
      </c>
      <c r="C171600">
        <v>1</v>
      </c>
      <c r="D171600" s="1" t="s">
        <v>49</v>
      </c>
      <c r="E171600">
        <v>4</v>
      </c>
    </row>
    <row r="171601" spans="1:5" x14ac:dyDescent="0.35">
      <c r="A171601">
        <v>171600</v>
      </c>
      <c r="B171601" s="1" t="s">
        <v>888</v>
      </c>
      <c r="C171601">
        <v>5.25</v>
      </c>
      <c r="D171601" s="1" t="s">
        <v>27</v>
      </c>
      <c r="E171601">
        <v>2</v>
      </c>
    </row>
    <row r="171602" spans="1:5" x14ac:dyDescent="0.35">
      <c r="A171602">
        <v>171601</v>
      </c>
      <c r="B171602" s="1" t="s">
        <v>888</v>
      </c>
      <c r="C171602">
        <v>5.25</v>
      </c>
      <c r="D171602" s="1" t="s">
        <v>27</v>
      </c>
      <c r="E171602">
        <v>2</v>
      </c>
    </row>
    <row r="171603" spans="1:5" x14ac:dyDescent="0.35">
      <c r="A171603">
        <v>171602</v>
      </c>
      <c r="B171603" s="1" t="s">
        <v>888</v>
      </c>
      <c r="C171603">
        <v>6.25</v>
      </c>
      <c r="D171603" s="1" t="s">
        <v>27</v>
      </c>
      <c r="E171603">
        <v>2</v>
      </c>
    </row>
    <row r="171604" spans="1:5" x14ac:dyDescent="0.35">
      <c r="A171604">
        <v>171603</v>
      </c>
      <c r="B171604" s="1" t="s">
        <v>888</v>
      </c>
      <c r="C171604">
        <v>6.25</v>
      </c>
      <c r="D171604" s="1" t="s">
        <v>27</v>
      </c>
      <c r="E171604">
        <v>2</v>
      </c>
    </row>
    <row r="171605" spans="1:5" x14ac:dyDescent="0.35">
      <c r="A171605">
        <v>171604</v>
      </c>
      <c r="B171605" s="1" t="s">
        <v>888</v>
      </c>
      <c r="C171605">
        <v>6.25</v>
      </c>
      <c r="D171605" s="1" t="s">
        <v>29</v>
      </c>
      <c r="E171605">
        <v>2</v>
      </c>
    </row>
    <row r="171606" spans="1:5" x14ac:dyDescent="0.35">
      <c r="A171606">
        <v>171605</v>
      </c>
      <c r="B171606" s="1" t="s">
        <v>888</v>
      </c>
      <c r="C171606">
        <v>5.25</v>
      </c>
      <c r="D171606" s="1" t="s">
        <v>29</v>
      </c>
      <c r="E171606">
        <v>2</v>
      </c>
    </row>
    <row r="171607" spans="1:5" x14ac:dyDescent="0.35">
      <c r="A171607">
        <v>171606</v>
      </c>
      <c r="B171607" s="1" t="s">
        <v>888</v>
      </c>
      <c r="C171607">
        <v>6.25</v>
      </c>
      <c r="D171607" s="1" t="s">
        <v>29</v>
      </c>
      <c r="E171607">
        <v>2</v>
      </c>
    </row>
    <row r="171608" spans="1:5" x14ac:dyDescent="0.35">
      <c r="A171608">
        <v>171607</v>
      </c>
      <c r="B171608" s="1" t="s">
        <v>888</v>
      </c>
      <c r="C171608">
        <v>5.25</v>
      </c>
      <c r="D171608" s="1" t="s">
        <v>29</v>
      </c>
      <c r="E171608">
        <v>2</v>
      </c>
    </row>
    <row r="171609" spans="1:5" x14ac:dyDescent="0.35">
      <c r="A171609">
        <v>171608</v>
      </c>
      <c r="B171609" s="1" t="s">
        <v>888</v>
      </c>
      <c r="C171609">
        <v>6.25</v>
      </c>
      <c r="D171609" s="1" t="s">
        <v>29</v>
      </c>
      <c r="E171609">
        <v>2</v>
      </c>
    </row>
    <row r="171610" spans="1:5" x14ac:dyDescent="0.35">
      <c r="A171610">
        <v>171609</v>
      </c>
      <c r="B171610" s="1" t="s">
        <v>888</v>
      </c>
      <c r="C171610">
        <v>5.25</v>
      </c>
      <c r="D171610" s="1" t="s">
        <v>29</v>
      </c>
      <c r="E171610">
        <v>2</v>
      </c>
    </row>
    <row r="171611" spans="1:5" x14ac:dyDescent="0.35">
      <c r="A171611">
        <v>171610</v>
      </c>
      <c r="B171611" s="1" t="s">
        <v>888</v>
      </c>
      <c r="C171611">
        <v>5.25</v>
      </c>
      <c r="D171611" s="1" t="s">
        <v>50</v>
      </c>
      <c r="E171611">
        <v>1</v>
      </c>
    </row>
    <row r="171612" spans="1:5" x14ac:dyDescent="0.35">
      <c r="A171612">
        <v>171611</v>
      </c>
      <c r="B171612" s="1" t="s">
        <v>888</v>
      </c>
      <c r="C171612">
        <v>1.25</v>
      </c>
      <c r="D171612" s="1" t="s">
        <v>119</v>
      </c>
      <c r="E171612">
        <v>4</v>
      </c>
    </row>
    <row r="171613" spans="1:5" x14ac:dyDescent="0.35">
      <c r="A171613">
        <v>171612</v>
      </c>
      <c r="B171613" s="1" t="s">
        <v>888</v>
      </c>
      <c r="C171613">
        <v>5.25</v>
      </c>
      <c r="D171613" s="1" t="s">
        <v>30</v>
      </c>
      <c r="E171613">
        <v>13</v>
      </c>
    </row>
    <row r="171614" spans="1:5" x14ac:dyDescent="0.35">
      <c r="A171614">
        <v>171613</v>
      </c>
      <c r="B171614" s="1" t="s">
        <v>888</v>
      </c>
      <c r="C171614">
        <v>5.25</v>
      </c>
      <c r="D171614" s="1" t="s">
        <v>30</v>
      </c>
      <c r="E171614">
        <v>13</v>
      </c>
    </row>
    <row r="171615" spans="1:5" x14ac:dyDescent="0.35">
      <c r="A171615">
        <v>171614</v>
      </c>
      <c r="B171615" s="1" t="s">
        <v>888</v>
      </c>
      <c r="C171615">
        <v>4</v>
      </c>
      <c r="D171615" s="1" t="s">
        <v>31</v>
      </c>
      <c r="E171615">
        <v>3</v>
      </c>
    </row>
    <row r="171616" spans="1:5" x14ac:dyDescent="0.35">
      <c r="A171616">
        <v>171615</v>
      </c>
      <c r="B171616" s="1" t="s">
        <v>888</v>
      </c>
      <c r="C171616">
        <v>4</v>
      </c>
      <c r="D171616" s="1" t="s">
        <v>31</v>
      </c>
      <c r="E171616">
        <v>3</v>
      </c>
    </row>
    <row r="171617" spans="1:5" x14ac:dyDescent="0.35">
      <c r="A171617">
        <v>171616</v>
      </c>
      <c r="B171617" s="1" t="s">
        <v>888</v>
      </c>
      <c r="C171617">
        <v>4</v>
      </c>
      <c r="D171617" s="1" t="s">
        <v>31</v>
      </c>
      <c r="E171617">
        <v>3</v>
      </c>
    </row>
    <row r="171618" spans="1:5" x14ac:dyDescent="0.35">
      <c r="A171618">
        <v>171617</v>
      </c>
      <c r="B171618" s="1" t="s">
        <v>888</v>
      </c>
      <c r="C171618">
        <v>5.75</v>
      </c>
      <c r="D171618" s="1" t="s">
        <v>32</v>
      </c>
      <c r="E171618">
        <v>14</v>
      </c>
    </row>
    <row r="171619" spans="1:5" x14ac:dyDescent="0.35">
      <c r="A171619">
        <v>171618</v>
      </c>
      <c r="B171619" s="1" t="s">
        <v>888</v>
      </c>
      <c r="C171619">
        <v>5.75</v>
      </c>
      <c r="D171619" s="1" t="s">
        <v>32</v>
      </c>
      <c r="E171619">
        <v>14</v>
      </c>
    </row>
    <row r="171620" spans="1:5" x14ac:dyDescent="0.35">
      <c r="A171620">
        <v>171619</v>
      </c>
      <c r="B171620" s="1" t="s">
        <v>888</v>
      </c>
      <c r="C171620">
        <v>5.75</v>
      </c>
      <c r="D171620" s="1" t="s">
        <v>32</v>
      </c>
      <c r="E171620">
        <v>14</v>
      </c>
    </row>
    <row r="171621" spans="1:5" x14ac:dyDescent="0.35">
      <c r="A171621">
        <v>171620</v>
      </c>
      <c r="B171621" s="1" t="s">
        <v>888</v>
      </c>
      <c r="C171621">
        <v>5.25</v>
      </c>
      <c r="D171621" s="1" t="s">
        <v>33</v>
      </c>
      <c r="E171621">
        <v>2</v>
      </c>
    </row>
    <row r="171622" spans="1:5" x14ac:dyDescent="0.35">
      <c r="A171622">
        <v>171621</v>
      </c>
      <c r="B171622" s="1" t="s">
        <v>888</v>
      </c>
      <c r="C171622">
        <v>5.25</v>
      </c>
      <c r="D171622" s="1" t="s">
        <v>33</v>
      </c>
      <c r="E171622">
        <v>2</v>
      </c>
    </row>
    <row r="171623" spans="1:5" x14ac:dyDescent="0.35">
      <c r="A171623">
        <v>171622</v>
      </c>
      <c r="B171623" s="1" t="s">
        <v>888</v>
      </c>
      <c r="C171623">
        <v>5.25</v>
      </c>
      <c r="D171623" s="1" t="s">
        <v>33</v>
      </c>
      <c r="E171623">
        <v>2</v>
      </c>
    </row>
    <row r="171624" spans="1:5" x14ac:dyDescent="0.35">
      <c r="A171624">
        <v>171623</v>
      </c>
      <c r="B171624" s="1" t="s">
        <v>888</v>
      </c>
      <c r="C171624">
        <v>3.25</v>
      </c>
      <c r="D171624" s="1" t="s">
        <v>34</v>
      </c>
      <c r="E171624">
        <v>1</v>
      </c>
    </row>
    <row r="171625" spans="1:5" x14ac:dyDescent="0.35">
      <c r="A171625">
        <v>171624</v>
      </c>
      <c r="B171625" s="1" t="s">
        <v>888</v>
      </c>
      <c r="C171625">
        <v>-3.25</v>
      </c>
      <c r="D171625" s="1" t="s">
        <v>34</v>
      </c>
      <c r="E171625">
        <v>1</v>
      </c>
    </row>
    <row r="171626" spans="1:5" x14ac:dyDescent="0.35">
      <c r="A171626">
        <v>171625</v>
      </c>
      <c r="B171626" s="1" t="s">
        <v>888</v>
      </c>
      <c r="C171626">
        <v>3.25</v>
      </c>
      <c r="D171626" s="1" t="s">
        <v>34</v>
      </c>
      <c r="E171626">
        <v>1</v>
      </c>
    </row>
    <row r="171627" spans="1:5" x14ac:dyDescent="0.35">
      <c r="A171627">
        <v>171626</v>
      </c>
      <c r="B171627" s="1" t="s">
        <v>888</v>
      </c>
      <c r="C171627">
        <v>9</v>
      </c>
      <c r="D171627" s="1" t="s">
        <v>99</v>
      </c>
      <c r="E171627">
        <v>5</v>
      </c>
    </row>
    <row r="171628" spans="1:5" x14ac:dyDescent="0.35">
      <c r="A171628">
        <v>171627</v>
      </c>
      <c r="B171628" s="1" t="s">
        <v>888</v>
      </c>
      <c r="C171628">
        <v>9</v>
      </c>
      <c r="D171628" s="1" t="s">
        <v>99</v>
      </c>
      <c r="E171628">
        <v>5</v>
      </c>
    </row>
    <row r="171629" spans="1:5" x14ac:dyDescent="0.35">
      <c r="A171629">
        <v>171628</v>
      </c>
      <c r="B171629" s="1" t="s">
        <v>888</v>
      </c>
      <c r="C171629">
        <v>9</v>
      </c>
      <c r="D171629" s="1" t="s">
        <v>99</v>
      </c>
      <c r="E171629">
        <v>5</v>
      </c>
    </row>
    <row r="171630" spans="1:5" x14ac:dyDescent="0.35">
      <c r="A171630">
        <v>171629</v>
      </c>
      <c r="B171630" s="1" t="s">
        <v>888</v>
      </c>
      <c r="C171630">
        <v>10</v>
      </c>
      <c r="D171630" s="1" t="s">
        <v>124</v>
      </c>
      <c r="E171630">
        <v>5</v>
      </c>
    </row>
    <row r="171631" spans="1:5" x14ac:dyDescent="0.35">
      <c r="A171631">
        <v>171630</v>
      </c>
      <c r="B171631" s="1" t="s">
        <v>888</v>
      </c>
      <c r="C171631">
        <v>10</v>
      </c>
      <c r="D171631" s="1" t="s">
        <v>124</v>
      </c>
      <c r="E171631">
        <v>5</v>
      </c>
    </row>
    <row r="171632" spans="1:5" x14ac:dyDescent="0.35">
      <c r="A171632">
        <v>171631</v>
      </c>
      <c r="B171632" s="1" t="s">
        <v>888</v>
      </c>
      <c r="C171632">
        <v>5</v>
      </c>
      <c r="D171632" s="1" t="s">
        <v>37</v>
      </c>
      <c r="E171632">
        <v>14</v>
      </c>
    </row>
    <row r="171633" spans="1:5" x14ac:dyDescent="0.35">
      <c r="A171633">
        <v>171632</v>
      </c>
      <c r="B171633" s="1" t="s">
        <v>888</v>
      </c>
      <c r="C171633">
        <v>5</v>
      </c>
      <c r="D171633" s="1" t="s">
        <v>37</v>
      </c>
      <c r="E171633">
        <v>14</v>
      </c>
    </row>
    <row r="171634" spans="1:5" x14ac:dyDescent="0.35">
      <c r="A171634">
        <v>171633</v>
      </c>
      <c r="B171634" s="1" t="s">
        <v>888</v>
      </c>
      <c r="C171634">
        <v>5</v>
      </c>
      <c r="D171634" s="1" t="s">
        <v>37</v>
      </c>
      <c r="E171634">
        <v>14</v>
      </c>
    </row>
    <row r="171635" spans="1:5" x14ac:dyDescent="0.35">
      <c r="A171635">
        <v>171634</v>
      </c>
      <c r="B171635" s="1" t="s">
        <v>888</v>
      </c>
      <c r="C171635">
        <v>5</v>
      </c>
      <c r="D171635" s="1" t="s">
        <v>37</v>
      </c>
      <c r="E171635">
        <v>14</v>
      </c>
    </row>
    <row r="171636" spans="1:5" x14ac:dyDescent="0.35">
      <c r="A171636">
        <v>171635</v>
      </c>
      <c r="B171636" s="1" t="s">
        <v>888</v>
      </c>
      <c r="C171636">
        <v>6.5</v>
      </c>
      <c r="D171636" s="1" t="s">
        <v>45</v>
      </c>
      <c r="E171636">
        <v>13</v>
      </c>
    </row>
    <row r="171637" spans="1:5" x14ac:dyDescent="0.35">
      <c r="A171637">
        <v>171636</v>
      </c>
      <c r="B171637" s="1" t="s">
        <v>888</v>
      </c>
      <c r="C171637">
        <v>5.25</v>
      </c>
      <c r="D171637" s="1" t="s">
        <v>45</v>
      </c>
      <c r="E171637">
        <v>13</v>
      </c>
    </row>
    <row r="171638" spans="1:5" x14ac:dyDescent="0.35">
      <c r="A171638">
        <v>171637</v>
      </c>
      <c r="B171638" s="1" t="s">
        <v>888</v>
      </c>
      <c r="C171638">
        <v>4.75</v>
      </c>
      <c r="D171638" s="1" t="s">
        <v>53</v>
      </c>
      <c r="E171638">
        <v>1</v>
      </c>
    </row>
    <row r="171639" spans="1:5" x14ac:dyDescent="0.35">
      <c r="A171639">
        <v>171638</v>
      </c>
      <c r="B171639" s="1" t="s">
        <v>888</v>
      </c>
      <c r="C171639">
        <v>4.75</v>
      </c>
      <c r="D171639" s="1" t="s">
        <v>69</v>
      </c>
      <c r="E171639">
        <v>2</v>
      </c>
    </row>
    <row r="171640" spans="1:5" x14ac:dyDescent="0.35">
      <c r="A171640">
        <v>171639</v>
      </c>
      <c r="B171640" s="1" t="s">
        <v>888</v>
      </c>
      <c r="C171640">
        <v>9</v>
      </c>
      <c r="D171640" s="1" t="s">
        <v>251</v>
      </c>
      <c r="E171640">
        <v>5</v>
      </c>
    </row>
    <row r="171641" spans="1:5" x14ac:dyDescent="0.35">
      <c r="A171641">
        <v>171640</v>
      </c>
      <c r="B171641" s="1" t="s">
        <v>888</v>
      </c>
      <c r="C171641">
        <v>9</v>
      </c>
      <c r="D171641" s="1" t="s">
        <v>251</v>
      </c>
      <c r="E171641">
        <v>5</v>
      </c>
    </row>
    <row r="171642" spans="1:5" x14ac:dyDescent="0.35">
      <c r="A171642">
        <v>171641</v>
      </c>
      <c r="B171642" s="1" t="s">
        <v>888</v>
      </c>
      <c r="C171642">
        <v>9</v>
      </c>
      <c r="D171642" s="1" t="s">
        <v>251</v>
      </c>
      <c r="E171642">
        <v>5</v>
      </c>
    </row>
    <row r="171643" spans="1:5" x14ac:dyDescent="0.35">
      <c r="A171643">
        <v>171642</v>
      </c>
      <c r="B171643" s="1" t="s">
        <v>888</v>
      </c>
      <c r="C171643">
        <v>9</v>
      </c>
      <c r="D171643" s="1" t="s">
        <v>251</v>
      </c>
      <c r="E171643">
        <v>5</v>
      </c>
    </row>
    <row r="171644" spans="1:5" x14ac:dyDescent="0.35">
      <c r="A171644">
        <v>171643</v>
      </c>
      <c r="B171644" s="1" t="s">
        <v>888</v>
      </c>
      <c r="C171644">
        <v>9</v>
      </c>
      <c r="D171644" s="1" t="s">
        <v>251</v>
      </c>
      <c r="E171644">
        <v>5</v>
      </c>
    </row>
    <row r="171645" spans="1:5" x14ac:dyDescent="0.35">
      <c r="A171645">
        <v>171644</v>
      </c>
      <c r="B171645" s="1" t="s">
        <v>888</v>
      </c>
      <c r="C171645">
        <v>5.25</v>
      </c>
      <c r="D171645" s="1" t="s">
        <v>264</v>
      </c>
      <c r="E171645">
        <v>2</v>
      </c>
    </row>
    <row r="171646" spans="1:5" x14ac:dyDescent="0.35">
      <c r="A171646">
        <v>171645</v>
      </c>
      <c r="B171646" s="1" t="s">
        <v>888</v>
      </c>
      <c r="C171646">
        <v>4.25</v>
      </c>
      <c r="D171646" s="1" t="s">
        <v>318</v>
      </c>
      <c r="E171646">
        <v>2</v>
      </c>
    </row>
    <row r="171647" spans="1:5" x14ac:dyDescent="0.35">
      <c r="A171647">
        <v>171646</v>
      </c>
      <c r="B171647" s="1" t="s">
        <v>888</v>
      </c>
      <c r="C171647">
        <v>5</v>
      </c>
      <c r="D171647" s="1" t="s">
        <v>337</v>
      </c>
      <c r="E171647">
        <v>6</v>
      </c>
    </row>
    <row r="171648" spans="1:5" x14ac:dyDescent="0.35">
      <c r="A171648">
        <v>171647</v>
      </c>
      <c r="B171648" s="1" t="s">
        <v>888</v>
      </c>
      <c r="C171648">
        <v>-4.25</v>
      </c>
      <c r="D171648" s="1" t="s">
        <v>390</v>
      </c>
      <c r="E171648">
        <v>2</v>
      </c>
    </row>
    <row r="171649" spans="1:5" x14ac:dyDescent="0.35">
      <c r="A171649">
        <v>171648</v>
      </c>
      <c r="B171649" s="1" t="s">
        <v>888</v>
      </c>
      <c r="C171649">
        <v>5.25</v>
      </c>
      <c r="D171649" s="1" t="s">
        <v>390</v>
      </c>
      <c r="E171649">
        <v>2</v>
      </c>
    </row>
    <row r="171650" spans="1:5" x14ac:dyDescent="0.35">
      <c r="A171650">
        <v>171649</v>
      </c>
      <c r="B171650" s="1" t="s">
        <v>888</v>
      </c>
      <c r="C171650">
        <v>4.25</v>
      </c>
      <c r="D171650" s="1" t="s">
        <v>390</v>
      </c>
      <c r="E171650">
        <v>2</v>
      </c>
    </row>
    <row r="171651" spans="1:5" x14ac:dyDescent="0.35">
      <c r="A171651">
        <v>171650</v>
      </c>
      <c r="B171651" s="1" t="s">
        <v>888</v>
      </c>
      <c r="C171651">
        <v>4.25</v>
      </c>
      <c r="D171651" s="1" t="s">
        <v>390</v>
      </c>
      <c r="E171651">
        <v>2</v>
      </c>
    </row>
    <row r="171652" spans="1:5" x14ac:dyDescent="0.35">
      <c r="A171652">
        <v>171651</v>
      </c>
      <c r="B171652" s="1" t="s">
        <v>888</v>
      </c>
      <c r="C171652">
        <v>3.75</v>
      </c>
      <c r="D171652" s="1" t="s">
        <v>455</v>
      </c>
      <c r="E171652">
        <v>21</v>
      </c>
    </row>
    <row r="171653" spans="1:5" x14ac:dyDescent="0.35">
      <c r="A171653">
        <v>171652</v>
      </c>
      <c r="B171653" s="1" t="s">
        <v>888</v>
      </c>
      <c r="C171653">
        <v>4.75</v>
      </c>
      <c r="D171653" s="1" t="s">
        <v>455</v>
      </c>
      <c r="E171653">
        <v>21</v>
      </c>
    </row>
    <row r="171654" spans="1:5" x14ac:dyDescent="0.35">
      <c r="A171654">
        <v>171653</v>
      </c>
      <c r="B171654" s="1" t="s">
        <v>888</v>
      </c>
      <c r="C171654">
        <v>4.25</v>
      </c>
      <c r="D171654" s="1" t="s">
        <v>456</v>
      </c>
      <c r="E171654">
        <v>21</v>
      </c>
    </row>
    <row r="171655" spans="1:5" x14ac:dyDescent="0.35">
      <c r="A171655">
        <v>171654</v>
      </c>
      <c r="B171655" s="1" t="s">
        <v>888</v>
      </c>
      <c r="C171655">
        <v>4.75</v>
      </c>
      <c r="D171655" s="1" t="s">
        <v>479</v>
      </c>
      <c r="E171655">
        <v>21</v>
      </c>
    </row>
    <row r="171656" spans="1:5" x14ac:dyDescent="0.35">
      <c r="A171656">
        <v>171655</v>
      </c>
      <c r="B171656" s="1" t="s">
        <v>888</v>
      </c>
      <c r="C171656">
        <v>6.25</v>
      </c>
      <c r="D171656" s="1" t="s">
        <v>475</v>
      </c>
      <c r="E171656">
        <v>21</v>
      </c>
    </row>
    <row r="171657" spans="1:5" x14ac:dyDescent="0.35">
      <c r="A171657">
        <v>171656</v>
      </c>
      <c r="B171657" s="1" t="s">
        <v>888</v>
      </c>
      <c r="C171657">
        <v>6.25</v>
      </c>
      <c r="D171657" s="1" t="s">
        <v>475</v>
      </c>
      <c r="E171657">
        <v>21</v>
      </c>
    </row>
    <row r="171658" spans="1:5" x14ac:dyDescent="0.35">
      <c r="A171658">
        <v>171657</v>
      </c>
      <c r="B171658" s="1" t="s">
        <v>888</v>
      </c>
      <c r="C171658">
        <v>5.25</v>
      </c>
      <c r="D171658" s="1" t="s">
        <v>475</v>
      </c>
      <c r="E171658">
        <v>21</v>
      </c>
    </row>
    <row r="171659" spans="1:5" x14ac:dyDescent="0.35">
      <c r="A171659">
        <v>171658</v>
      </c>
      <c r="B171659" s="1" t="s">
        <v>888</v>
      </c>
      <c r="C171659">
        <v>5.25</v>
      </c>
      <c r="D171659" s="1" t="s">
        <v>475</v>
      </c>
      <c r="E171659">
        <v>21</v>
      </c>
    </row>
    <row r="171660" spans="1:5" x14ac:dyDescent="0.35">
      <c r="A171660">
        <v>171659</v>
      </c>
      <c r="B171660" s="1" t="s">
        <v>888</v>
      </c>
      <c r="C171660">
        <v>6.25</v>
      </c>
      <c r="D171660" s="1" t="s">
        <v>475</v>
      </c>
      <c r="E171660">
        <v>21</v>
      </c>
    </row>
    <row r="171661" spans="1:5" x14ac:dyDescent="0.35">
      <c r="A171661">
        <v>171660</v>
      </c>
      <c r="B171661" s="1" t="s">
        <v>888</v>
      </c>
      <c r="C171661">
        <v>5.25</v>
      </c>
      <c r="D171661" s="1" t="s">
        <v>475</v>
      </c>
      <c r="E171661">
        <v>21</v>
      </c>
    </row>
    <row r="171662" spans="1:5" x14ac:dyDescent="0.35">
      <c r="A171662">
        <v>171661</v>
      </c>
      <c r="B171662" s="1" t="s">
        <v>888</v>
      </c>
      <c r="C171662">
        <v>5.25</v>
      </c>
      <c r="D171662" s="1" t="s">
        <v>475</v>
      </c>
      <c r="E171662">
        <v>21</v>
      </c>
    </row>
    <row r="171663" spans="1:5" x14ac:dyDescent="0.35">
      <c r="A171663">
        <v>171662</v>
      </c>
      <c r="B171663" s="1" t="s">
        <v>888</v>
      </c>
      <c r="C171663">
        <v>5.75</v>
      </c>
      <c r="D171663" s="1" t="s">
        <v>464</v>
      </c>
      <c r="E171663">
        <v>21</v>
      </c>
    </row>
    <row r="171664" spans="1:5" x14ac:dyDescent="0.35">
      <c r="A171664">
        <v>171663</v>
      </c>
      <c r="B171664" s="1" t="s">
        <v>888</v>
      </c>
      <c r="C171664">
        <v>5.75</v>
      </c>
      <c r="D171664" s="1" t="s">
        <v>464</v>
      </c>
      <c r="E171664">
        <v>21</v>
      </c>
    </row>
    <row r="171665" spans="1:5" x14ac:dyDescent="0.35">
      <c r="A171665">
        <v>171664</v>
      </c>
      <c r="B171665" s="1" t="s">
        <v>888</v>
      </c>
      <c r="C171665">
        <v>5.75</v>
      </c>
      <c r="D171665" s="1" t="s">
        <v>470</v>
      </c>
      <c r="E171665">
        <v>21</v>
      </c>
    </row>
    <row r="171666" spans="1:5" x14ac:dyDescent="0.35">
      <c r="A171666">
        <v>171665</v>
      </c>
      <c r="B171666" s="1" t="s">
        <v>888</v>
      </c>
      <c r="C171666">
        <v>5.25</v>
      </c>
      <c r="D171666" s="1" t="s">
        <v>465</v>
      </c>
      <c r="E171666">
        <v>21</v>
      </c>
    </row>
    <row r="171667" spans="1:5" x14ac:dyDescent="0.35">
      <c r="A171667">
        <v>171666</v>
      </c>
      <c r="B171667" s="1" t="s">
        <v>888</v>
      </c>
      <c r="C171667">
        <v>4.75</v>
      </c>
      <c r="D171667" s="1" t="s">
        <v>466</v>
      </c>
      <c r="E171667">
        <v>21</v>
      </c>
    </row>
    <row r="171668" spans="1:5" x14ac:dyDescent="0.35">
      <c r="A171668">
        <v>171667</v>
      </c>
      <c r="B171668" s="1" t="s">
        <v>888</v>
      </c>
      <c r="C171668">
        <v>7.25</v>
      </c>
      <c r="D171668" s="1" t="s">
        <v>457</v>
      </c>
      <c r="E171668">
        <v>21</v>
      </c>
    </row>
    <row r="171669" spans="1:5" x14ac:dyDescent="0.35">
      <c r="A171669">
        <v>171668</v>
      </c>
      <c r="B171669" s="1" t="s">
        <v>888</v>
      </c>
      <c r="C171669">
        <v>5.25</v>
      </c>
      <c r="D171669" s="1" t="s">
        <v>457</v>
      </c>
      <c r="E171669">
        <v>21</v>
      </c>
    </row>
    <row r="171670" spans="1:5" x14ac:dyDescent="0.35">
      <c r="A171670">
        <v>171669</v>
      </c>
      <c r="B171670" s="1" t="s">
        <v>888</v>
      </c>
      <c r="C171670">
        <v>6.25</v>
      </c>
      <c r="D171670" s="1" t="s">
        <v>457</v>
      </c>
      <c r="E171670">
        <v>21</v>
      </c>
    </row>
    <row r="171671" spans="1:5" x14ac:dyDescent="0.35">
      <c r="A171671">
        <v>171670</v>
      </c>
      <c r="B171671" s="1" t="s">
        <v>888</v>
      </c>
      <c r="C171671">
        <v>5.75</v>
      </c>
      <c r="D171671" s="1" t="s">
        <v>467</v>
      </c>
      <c r="E171671">
        <v>21</v>
      </c>
    </row>
    <row r="171672" spans="1:5" x14ac:dyDescent="0.35">
      <c r="A171672">
        <v>171671</v>
      </c>
      <c r="B171672" s="1" t="s">
        <v>888</v>
      </c>
      <c r="C171672">
        <v>6.75</v>
      </c>
      <c r="D171672" s="1" t="s">
        <v>467</v>
      </c>
      <c r="E171672">
        <v>21</v>
      </c>
    </row>
    <row r="171673" spans="1:5" x14ac:dyDescent="0.35">
      <c r="A171673">
        <v>171672</v>
      </c>
      <c r="B171673" s="1" t="s">
        <v>888</v>
      </c>
      <c r="C171673">
        <v>3.75</v>
      </c>
      <c r="D171673" s="1" t="s">
        <v>468</v>
      </c>
      <c r="E171673">
        <v>20</v>
      </c>
    </row>
    <row r="171674" spans="1:5" x14ac:dyDescent="0.35">
      <c r="A171674">
        <v>171673</v>
      </c>
      <c r="B171674" s="1" t="s">
        <v>888</v>
      </c>
      <c r="C171674">
        <v>3.75</v>
      </c>
      <c r="D171674" s="1" t="s">
        <v>468</v>
      </c>
      <c r="E171674">
        <v>20</v>
      </c>
    </row>
    <row r="171675" spans="1:5" x14ac:dyDescent="0.35">
      <c r="A171675">
        <v>171674</v>
      </c>
      <c r="B171675" s="1" t="s">
        <v>888</v>
      </c>
      <c r="C171675">
        <v>3.75</v>
      </c>
      <c r="D171675" s="1" t="s">
        <v>468</v>
      </c>
      <c r="E171675">
        <v>20</v>
      </c>
    </row>
    <row r="171676" spans="1:5" x14ac:dyDescent="0.35">
      <c r="A171676">
        <v>171675</v>
      </c>
      <c r="B171676" s="1" t="s">
        <v>888</v>
      </c>
      <c r="C171676">
        <v>3.75</v>
      </c>
      <c r="D171676" s="1" t="s">
        <v>468</v>
      </c>
      <c r="E171676">
        <v>20</v>
      </c>
    </row>
    <row r="171677" spans="1:5" x14ac:dyDescent="0.35">
      <c r="A171677">
        <v>171676</v>
      </c>
      <c r="B171677" s="1" t="s">
        <v>888</v>
      </c>
      <c r="C171677">
        <v>-3.75</v>
      </c>
      <c r="D171677" s="1" t="s">
        <v>468</v>
      </c>
      <c r="E171677">
        <v>20</v>
      </c>
    </row>
    <row r="171678" spans="1:5" x14ac:dyDescent="0.35">
      <c r="A171678">
        <v>171677</v>
      </c>
      <c r="B171678" s="1" t="s">
        <v>888</v>
      </c>
      <c r="C171678">
        <v>5.25</v>
      </c>
      <c r="D171678" s="1" t="s">
        <v>458</v>
      </c>
      <c r="E171678">
        <v>20</v>
      </c>
    </row>
    <row r="171679" spans="1:5" x14ac:dyDescent="0.35">
      <c r="A171679">
        <v>171678</v>
      </c>
      <c r="B171679" s="1" t="s">
        <v>888</v>
      </c>
      <c r="C171679">
        <v>5.25</v>
      </c>
      <c r="D171679" s="1" t="s">
        <v>458</v>
      </c>
      <c r="E171679">
        <v>20</v>
      </c>
    </row>
    <row r="171680" spans="1:5" x14ac:dyDescent="0.35">
      <c r="A171680">
        <v>171679</v>
      </c>
      <c r="B171680" s="1" t="s">
        <v>888</v>
      </c>
      <c r="C171680">
        <v>5.25</v>
      </c>
      <c r="D171680" s="1" t="s">
        <v>458</v>
      </c>
      <c r="E171680">
        <v>20</v>
      </c>
    </row>
    <row r="171681" spans="1:5" x14ac:dyDescent="0.35">
      <c r="A171681">
        <v>171680</v>
      </c>
      <c r="B171681" s="1" t="s">
        <v>888</v>
      </c>
      <c r="C171681">
        <v>-6.25</v>
      </c>
      <c r="D171681" s="1" t="s">
        <v>458</v>
      </c>
      <c r="E171681">
        <v>20</v>
      </c>
    </row>
    <row r="171682" spans="1:5" x14ac:dyDescent="0.35">
      <c r="A171682">
        <v>171681</v>
      </c>
      <c r="B171682" s="1" t="s">
        <v>888</v>
      </c>
      <c r="C171682">
        <v>5.25</v>
      </c>
      <c r="D171682" s="1" t="s">
        <v>458</v>
      </c>
      <c r="E171682">
        <v>20</v>
      </c>
    </row>
    <row r="171683" spans="1:5" x14ac:dyDescent="0.35">
      <c r="A171683">
        <v>171682</v>
      </c>
      <c r="B171683" s="1" t="s">
        <v>888</v>
      </c>
      <c r="C171683">
        <v>6.25</v>
      </c>
      <c r="D171683" s="1" t="s">
        <v>458</v>
      </c>
      <c r="E171683">
        <v>20</v>
      </c>
    </row>
    <row r="171684" spans="1:5" x14ac:dyDescent="0.35">
      <c r="A171684">
        <v>171683</v>
      </c>
      <c r="B171684" s="1" t="s">
        <v>888</v>
      </c>
      <c r="C171684">
        <v>6.25</v>
      </c>
      <c r="D171684" s="1" t="s">
        <v>458</v>
      </c>
      <c r="E171684">
        <v>20</v>
      </c>
    </row>
    <row r="171685" spans="1:5" x14ac:dyDescent="0.35">
      <c r="A171685">
        <v>171684</v>
      </c>
      <c r="B171685" s="1" t="s">
        <v>888</v>
      </c>
      <c r="C171685">
        <v>5.75</v>
      </c>
      <c r="D171685" s="1" t="s">
        <v>481</v>
      </c>
      <c r="E171685">
        <v>20</v>
      </c>
    </row>
    <row r="171686" spans="1:5" x14ac:dyDescent="0.35">
      <c r="A171686">
        <v>171685</v>
      </c>
      <c r="B171686" s="1" t="s">
        <v>888</v>
      </c>
      <c r="C171686">
        <v>5.75</v>
      </c>
      <c r="D171686" s="1" t="s">
        <v>476</v>
      </c>
      <c r="E171686">
        <v>20</v>
      </c>
    </row>
    <row r="171687" spans="1:5" x14ac:dyDescent="0.35">
      <c r="A171687">
        <v>171686</v>
      </c>
      <c r="B171687" s="1" t="s">
        <v>888</v>
      </c>
      <c r="C171687">
        <v>5.75</v>
      </c>
      <c r="D171687" s="1" t="s">
        <v>459</v>
      </c>
      <c r="E171687">
        <v>20</v>
      </c>
    </row>
    <row r="171688" spans="1:5" x14ac:dyDescent="0.35">
      <c r="A171688">
        <v>171687</v>
      </c>
      <c r="B171688" s="1" t="s">
        <v>888</v>
      </c>
      <c r="C171688">
        <v>-5.75</v>
      </c>
      <c r="D171688" s="1" t="s">
        <v>459</v>
      </c>
      <c r="E171688">
        <v>20</v>
      </c>
    </row>
    <row r="171689" spans="1:5" x14ac:dyDescent="0.35">
      <c r="A171689">
        <v>171688</v>
      </c>
      <c r="B171689" s="1" t="s">
        <v>888</v>
      </c>
      <c r="C171689">
        <v>5.75</v>
      </c>
      <c r="D171689" s="1" t="s">
        <v>459</v>
      </c>
      <c r="E171689">
        <v>20</v>
      </c>
    </row>
    <row r="171690" spans="1:5" x14ac:dyDescent="0.35">
      <c r="A171690">
        <v>171689</v>
      </c>
      <c r="B171690" s="1" t="s">
        <v>888</v>
      </c>
      <c r="C171690">
        <v>5.75</v>
      </c>
      <c r="D171690" s="1" t="s">
        <v>509</v>
      </c>
      <c r="E171690">
        <v>20</v>
      </c>
    </row>
    <row r="171691" spans="1:5" x14ac:dyDescent="0.35">
      <c r="A171691">
        <v>171690</v>
      </c>
      <c r="B171691" s="1" t="s">
        <v>888</v>
      </c>
      <c r="C171691">
        <v>3.25</v>
      </c>
      <c r="D171691" s="1" t="s">
        <v>461</v>
      </c>
      <c r="E171691">
        <v>20</v>
      </c>
    </row>
    <row r="171692" spans="1:5" x14ac:dyDescent="0.35">
      <c r="A171692">
        <v>171691</v>
      </c>
      <c r="B171692" s="1" t="s">
        <v>888</v>
      </c>
      <c r="C171692">
        <v>3.25</v>
      </c>
      <c r="D171692" s="1" t="s">
        <v>461</v>
      </c>
      <c r="E171692">
        <v>20</v>
      </c>
    </row>
    <row r="171693" spans="1:5" x14ac:dyDescent="0.35">
      <c r="A171693">
        <v>171692</v>
      </c>
      <c r="B171693" s="1" t="s">
        <v>888</v>
      </c>
      <c r="C171693">
        <v>3.25</v>
      </c>
      <c r="D171693" s="1" t="s">
        <v>461</v>
      </c>
      <c r="E171693">
        <v>20</v>
      </c>
    </row>
    <row r="171694" spans="1:5" x14ac:dyDescent="0.35">
      <c r="A171694">
        <v>171693</v>
      </c>
      <c r="B171694" s="1" t="s">
        <v>888</v>
      </c>
      <c r="C171694">
        <v>3.25</v>
      </c>
      <c r="D171694" s="1" t="s">
        <v>461</v>
      </c>
      <c r="E171694">
        <v>20</v>
      </c>
    </row>
    <row r="171695" spans="1:5" x14ac:dyDescent="0.35">
      <c r="A171695">
        <v>171694</v>
      </c>
      <c r="B171695" s="1" t="s">
        <v>888</v>
      </c>
      <c r="C171695">
        <v>3.25</v>
      </c>
      <c r="D171695" s="1" t="s">
        <v>461</v>
      </c>
      <c r="E171695">
        <v>20</v>
      </c>
    </row>
    <row r="171696" spans="1:5" x14ac:dyDescent="0.35">
      <c r="A171696">
        <v>171695</v>
      </c>
      <c r="B171696" s="1" t="s">
        <v>888</v>
      </c>
      <c r="C171696">
        <v>4</v>
      </c>
      <c r="D171696" s="1" t="s">
        <v>550</v>
      </c>
      <c r="E171696">
        <v>2</v>
      </c>
    </row>
    <row r="171697" spans="1:5" x14ac:dyDescent="0.35">
      <c r="A171697">
        <v>171696</v>
      </c>
      <c r="B171697" s="1" t="s">
        <v>888</v>
      </c>
      <c r="C171697">
        <v>3</v>
      </c>
      <c r="D171697" s="1" t="s">
        <v>653</v>
      </c>
      <c r="E171697">
        <v>2</v>
      </c>
    </row>
    <row r="171698" spans="1:5" x14ac:dyDescent="0.35">
      <c r="A171698">
        <v>171697</v>
      </c>
      <c r="B171698" s="1" t="s">
        <v>888</v>
      </c>
      <c r="C171698">
        <v>4</v>
      </c>
      <c r="D171698" s="1" t="s">
        <v>653</v>
      </c>
      <c r="E171698">
        <v>2</v>
      </c>
    </row>
    <row r="171699" spans="1:5" x14ac:dyDescent="0.35">
      <c r="A171699">
        <v>171698</v>
      </c>
      <c r="B171699" s="1" t="s">
        <v>888</v>
      </c>
      <c r="C171699">
        <v>3</v>
      </c>
      <c r="D171699" s="1" t="s">
        <v>653</v>
      </c>
      <c r="E171699">
        <v>2</v>
      </c>
    </row>
    <row r="171700" spans="1:5" x14ac:dyDescent="0.35">
      <c r="A171700">
        <v>171699</v>
      </c>
      <c r="B171700" s="1" t="s">
        <v>888</v>
      </c>
      <c r="C171700">
        <v>4.5</v>
      </c>
      <c r="D171700" s="1" t="s">
        <v>646</v>
      </c>
      <c r="E171700">
        <v>20</v>
      </c>
    </row>
    <row r="171701" spans="1:5" x14ac:dyDescent="0.35">
      <c r="A171701">
        <v>171700</v>
      </c>
      <c r="B171701" s="1" t="s">
        <v>888</v>
      </c>
      <c r="C171701">
        <v>4</v>
      </c>
      <c r="D171701" s="1" t="s">
        <v>698</v>
      </c>
      <c r="E171701">
        <v>2</v>
      </c>
    </row>
    <row r="171702" spans="1:5" x14ac:dyDescent="0.35">
      <c r="A171702">
        <v>171701</v>
      </c>
      <c r="B171702" s="1" t="s">
        <v>888</v>
      </c>
      <c r="C171702">
        <v>-4</v>
      </c>
      <c r="D171702" s="1" t="s">
        <v>698</v>
      </c>
      <c r="E171702">
        <v>2</v>
      </c>
    </row>
    <row r="171703" spans="1:5" x14ac:dyDescent="0.35">
      <c r="A171703">
        <v>171702</v>
      </c>
      <c r="B171703" s="1" t="s">
        <v>888</v>
      </c>
      <c r="C171703">
        <v>4</v>
      </c>
      <c r="D171703" s="1" t="s">
        <v>698</v>
      </c>
      <c r="E171703">
        <v>2</v>
      </c>
    </row>
    <row r="171704" spans="1:5" x14ac:dyDescent="0.35">
      <c r="A171704">
        <v>171703</v>
      </c>
      <c r="B171704" s="1" t="s">
        <v>888</v>
      </c>
      <c r="C171704">
        <v>4.5</v>
      </c>
      <c r="D171704" s="1" t="s">
        <v>683</v>
      </c>
      <c r="E171704">
        <v>21</v>
      </c>
    </row>
    <row r="171705" spans="1:5" x14ac:dyDescent="0.35">
      <c r="A171705">
        <v>171704</v>
      </c>
      <c r="B171705" s="1" t="s">
        <v>888</v>
      </c>
      <c r="C171705">
        <v>4.5</v>
      </c>
      <c r="D171705" s="1" t="s">
        <v>707</v>
      </c>
      <c r="E171705">
        <v>22</v>
      </c>
    </row>
    <row r="171706" spans="1:5" x14ac:dyDescent="0.35">
      <c r="A171706">
        <v>171705</v>
      </c>
      <c r="B171706" s="1" t="s">
        <v>888</v>
      </c>
      <c r="C171706">
        <v>4.5</v>
      </c>
      <c r="D171706" s="1" t="s">
        <v>707</v>
      </c>
      <c r="E171706">
        <v>22</v>
      </c>
    </row>
    <row r="171707" spans="1:5" x14ac:dyDescent="0.35">
      <c r="A171707">
        <v>171706</v>
      </c>
      <c r="B171707" s="1" t="s">
        <v>888</v>
      </c>
      <c r="C171707">
        <v>4.5</v>
      </c>
      <c r="D171707" s="1" t="s">
        <v>707</v>
      </c>
      <c r="E171707">
        <v>22</v>
      </c>
    </row>
    <row r="171708" spans="1:5" x14ac:dyDescent="0.35">
      <c r="A171708">
        <v>171707</v>
      </c>
      <c r="B171708" s="1" t="s">
        <v>888</v>
      </c>
      <c r="C171708">
        <v>-4.5</v>
      </c>
      <c r="D171708" s="1" t="s">
        <v>709</v>
      </c>
      <c r="E171708">
        <v>22</v>
      </c>
    </row>
    <row r="171709" spans="1:5" x14ac:dyDescent="0.35">
      <c r="A171709">
        <v>171708</v>
      </c>
      <c r="B171709" s="1" t="s">
        <v>888</v>
      </c>
      <c r="C171709">
        <v>4.5</v>
      </c>
      <c r="D171709" s="1" t="s">
        <v>709</v>
      </c>
      <c r="E171709">
        <v>22</v>
      </c>
    </row>
    <row r="171710" spans="1:5" x14ac:dyDescent="0.35">
      <c r="A171710">
        <v>171709</v>
      </c>
      <c r="B171710" s="1" t="s">
        <v>888</v>
      </c>
      <c r="C171710">
        <v>4.5</v>
      </c>
      <c r="D171710" s="1" t="s">
        <v>709</v>
      </c>
      <c r="E171710">
        <v>22</v>
      </c>
    </row>
    <row r="171711" spans="1:5" x14ac:dyDescent="0.35">
      <c r="A171711">
        <v>171710</v>
      </c>
      <c r="B171711" s="1" t="s">
        <v>888</v>
      </c>
      <c r="C171711">
        <v>3.5</v>
      </c>
      <c r="D171711" s="1" t="s">
        <v>712</v>
      </c>
      <c r="E171711">
        <v>22</v>
      </c>
    </row>
    <row r="171712" spans="1:5" x14ac:dyDescent="0.35">
      <c r="A171712">
        <v>171711</v>
      </c>
      <c r="B171712" s="1" t="s">
        <v>888</v>
      </c>
      <c r="C171712">
        <v>3.5</v>
      </c>
      <c r="D171712" s="1" t="s">
        <v>712</v>
      </c>
      <c r="E171712">
        <v>22</v>
      </c>
    </row>
    <row r="171713" spans="1:5" x14ac:dyDescent="0.35">
      <c r="A171713">
        <v>171712</v>
      </c>
      <c r="B171713" s="1" t="s">
        <v>888</v>
      </c>
      <c r="C171713">
        <v>3.5</v>
      </c>
      <c r="D171713" s="1" t="s">
        <v>712</v>
      </c>
      <c r="E171713">
        <v>22</v>
      </c>
    </row>
    <row r="171714" spans="1:5" x14ac:dyDescent="0.35">
      <c r="A171714">
        <v>171713</v>
      </c>
      <c r="B171714" s="1" t="s">
        <v>888</v>
      </c>
      <c r="C171714">
        <v>3.5</v>
      </c>
      <c r="D171714" s="1" t="s">
        <v>713</v>
      </c>
      <c r="E171714">
        <v>22</v>
      </c>
    </row>
    <row r="171715" spans="1:5" x14ac:dyDescent="0.35">
      <c r="A171715">
        <v>171714</v>
      </c>
      <c r="B171715" s="1" t="s">
        <v>888</v>
      </c>
      <c r="C171715">
        <v>3.5</v>
      </c>
      <c r="D171715" s="1" t="s">
        <v>713</v>
      </c>
      <c r="E171715">
        <v>22</v>
      </c>
    </row>
    <row r="171716" spans="1:5" x14ac:dyDescent="0.35">
      <c r="A171716">
        <v>171715</v>
      </c>
      <c r="B171716" s="1" t="s">
        <v>888</v>
      </c>
      <c r="C171716">
        <v>3.5</v>
      </c>
      <c r="D171716" s="1" t="s">
        <v>713</v>
      </c>
      <c r="E171716">
        <v>22</v>
      </c>
    </row>
    <row r="171717" spans="1:5" x14ac:dyDescent="0.35">
      <c r="A171717">
        <v>171716</v>
      </c>
      <c r="B171717" s="1" t="s">
        <v>888</v>
      </c>
      <c r="C171717">
        <v>3.5</v>
      </c>
      <c r="D171717" s="1" t="s">
        <v>714</v>
      </c>
      <c r="E171717">
        <v>22</v>
      </c>
    </row>
    <row r="171718" spans="1:5" x14ac:dyDescent="0.35">
      <c r="A171718">
        <v>171717</v>
      </c>
      <c r="B171718" s="1" t="s">
        <v>888</v>
      </c>
      <c r="C171718">
        <v>4.5</v>
      </c>
      <c r="D171718" s="1" t="s">
        <v>761</v>
      </c>
      <c r="E171718">
        <v>21</v>
      </c>
    </row>
    <row r="171719" spans="1:5" x14ac:dyDescent="0.35">
      <c r="A171719">
        <v>171718</v>
      </c>
      <c r="B171719" s="1" t="s">
        <v>888</v>
      </c>
      <c r="C171719">
        <v>4.5</v>
      </c>
      <c r="D171719" s="1" t="s">
        <v>766</v>
      </c>
      <c r="E171719">
        <v>22</v>
      </c>
    </row>
    <row r="171720" spans="1:5" x14ac:dyDescent="0.35">
      <c r="A171720">
        <v>171719</v>
      </c>
      <c r="B171720" s="1" t="s">
        <v>888</v>
      </c>
      <c r="C171720">
        <v>1.75</v>
      </c>
      <c r="D171720" s="1" t="s">
        <v>797</v>
      </c>
      <c r="E171720">
        <v>8</v>
      </c>
    </row>
    <row r="171721" spans="1:5" x14ac:dyDescent="0.35">
      <c r="A171721">
        <v>171720</v>
      </c>
      <c r="B171721" s="1" t="s">
        <v>888</v>
      </c>
      <c r="C171721">
        <v>2.63</v>
      </c>
      <c r="D171721" s="1" t="s">
        <v>806</v>
      </c>
      <c r="E171721">
        <v>13</v>
      </c>
    </row>
    <row r="171722" spans="1:5" x14ac:dyDescent="0.35">
      <c r="A171722">
        <v>171721</v>
      </c>
      <c r="B171722" s="1" t="s">
        <v>888</v>
      </c>
      <c r="C171722">
        <v>2.38</v>
      </c>
      <c r="D171722" s="1" t="s">
        <v>804</v>
      </c>
      <c r="E171722">
        <v>2</v>
      </c>
    </row>
    <row r="171723" spans="1:5" x14ac:dyDescent="0.35">
      <c r="A171723">
        <v>171722</v>
      </c>
      <c r="B171723" s="1" t="s">
        <v>888</v>
      </c>
      <c r="C171723">
        <v>-2.38</v>
      </c>
      <c r="D171723" s="1" t="s">
        <v>804</v>
      </c>
      <c r="E171723">
        <v>2</v>
      </c>
    </row>
    <row r="171724" spans="1:5" x14ac:dyDescent="0.35">
      <c r="A171724">
        <v>171723</v>
      </c>
      <c r="B171724" s="1" t="s">
        <v>888</v>
      </c>
      <c r="C171724">
        <v>2.38</v>
      </c>
      <c r="D171724" s="1" t="s">
        <v>804</v>
      </c>
      <c r="E171724">
        <v>2</v>
      </c>
    </row>
    <row r="171725" spans="1:5" x14ac:dyDescent="0.35">
      <c r="A171725">
        <v>171724</v>
      </c>
      <c r="B171725" s="1" t="s">
        <v>888</v>
      </c>
      <c r="C171725">
        <v>2.38</v>
      </c>
      <c r="D171725" s="1" t="s">
        <v>804</v>
      </c>
      <c r="E171725">
        <v>2</v>
      </c>
    </row>
    <row r="171726" spans="1:5" x14ac:dyDescent="0.35">
      <c r="A171726">
        <v>171725</v>
      </c>
      <c r="B171726" s="1" t="s">
        <v>889</v>
      </c>
      <c r="C171726">
        <v>3.25</v>
      </c>
      <c r="D171726" s="1" t="s">
        <v>5</v>
      </c>
      <c r="E171726">
        <v>2</v>
      </c>
    </row>
    <row r="171727" spans="1:5" x14ac:dyDescent="0.35">
      <c r="A171727">
        <v>171726</v>
      </c>
      <c r="B171727" s="1" t="s">
        <v>889</v>
      </c>
      <c r="C171727">
        <v>4.75</v>
      </c>
      <c r="D171727" s="1" t="s">
        <v>6</v>
      </c>
      <c r="E171727">
        <v>1</v>
      </c>
    </row>
    <row r="171728" spans="1:5" x14ac:dyDescent="0.35">
      <c r="A171728">
        <v>171727</v>
      </c>
      <c r="B171728" s="1" t="s">
        <v>889</v>
      </c>
      <c r="C171728">
        <v>4.75</v>
      </c>
      <c r="D171728" s="1" t="s">
        <v>6</v>
      </c>
      <c r="E171728">
        <v>1</v>
      </c>
    </row>
    <row r="171729" spans="1:5" x14ac:dyDescent="0.35">
      <c r="A171729">
        <v>171728</v>
      </c>
      <c r="B171729" s="1" t="s">
        <v>889</v>
      </c>
      <c r="C171729">
        <v>5.75</v>
      </c>
      <c r="D171729" s="1" t="s">
        <v>6</v>
      </c>
      <c r="E171729">
        <v>1</v>
      </c>
    </row>
    <row r="171730" spans="1:5" x14ac:dyDescent="0.35">
      <c r="A171730">
        <v>171729</v>
      </c>
      <c r="B171730" s="1" t="s">
        <v>889</v>
      </c>
      <c r="C171730">
        <v>4.75</v>
      </c>
      <c r="D171730" s="1" t="s">
        <v>6</v>
      </c>
      <c r="E171730">
        <v>1</v>
      </c>
    </row>
    <row r="171731" spans="1:5" x14ac:dyDescent="0.35">
      <c r="A171731">
        <v>171730</v>
      </c>
      <c r="B171731" s="1" t="s">
        <v>889</v>
      </c>
      <c r="C171731">
        <v>5.75</v>
      </c>
      <c r="D171731" s="1" t="s">
        <v>6</v>
      </c>
      <c r="E171731">
        <v>1</v>
      </c>
    </row>
    <row r="171732" spans="1:5" x14ac:dyDescent="0.35">
      <c r="A171732">
        <v>171731</v>
      </c>
      <c r="B171732" s="1" t="s">
        <v>889</v>
      </c>
      <c r="C171732">
        <v>5.25</v>
      </c>
      <c r="D171732" s="1" t="s">
        <v>7</v>
      </c>
      <c r="E171732">
        <v>1</v>
      </c>
    </row>
    <row r="171733" spans="1:5" x14ac:dyDescent="0.35">
      <c r="A171733">
        <v>171732</v>
      </c>
      <c r="B171733" s="1" t="s">
        <v>889</v>
      </c>
      <c r="C171733">
        <v>5.25</v>
      </c>
      <c r="D171733" s="1" t="s">
        <v>7</v>
      </c>
      <c r="E171733">
        <v>1</v>
      </c>
    </row>
    <row r="171734" spans="1:5" x14ac:dyDescent="0.35">
      <c r="A171734">
        <v>171733</v>
      </c>
      <c r="B171734" s="1" t="s">
        <v>889</v>
      </c>
      <c r="C171734">
        <v>-5.25</v>
      </c>
      <c r="D171734" s="1" t="s">
        <v>7</v>
      </c>
      <c r="E171734">
        <v>1</v>
      </c>
    </row>
    <row r="171735" spans="1:5" x14ac:dyDescent="0.35">
      <c r="A171735">
        <v>171734</v>
      </c>
      <c r="B171735" s="1" t="s">
        <v>889</v>
      </c>
      <c r="C171735">
        <v>5.25</v>
      </c>
      <c r="D171735" s="1" t="s">
        <v>2</v>
      </c>
      <c r="E171735">
        <v>1</v>
      </c>
    </row>
    <row r="171736" spans="1:5" x14ac:dyDescent="0.35">
      <c r="A171736">
        <v>171735</v>
      </c>
      <c r="B171736" s="1" t="s">
        <v>889</v>
      </c>
      <c r="C171736">
        <v>2.75</v>
      </c>
      <c r="D171736" s="1" t="s">
        <v>8</v>
      </c>
      <c r="E171736">
        <v>1</v>
      </c>
    </row>
    <row r="171737" spans="1:5" x14ac:dyDescent="0.35">
      <c r="A171737">
        <v>171736</v>
      </c>
      <c r="B171737" s="1" t="s">
        <v>889</v>
      </c>
      <c r="C171737">
        <v>2.75</v>
      </c>
      <c r="D171737" s="1" t="s">
        <v>8</v>
      </c>
      <c r="E171737">
        <v>1</v>
      </c>
    </row>
    <row r="171738" spans="1:5" x14ac:dyDescent="0.35">
      <c r="A171738">
        <v>171737</v>
      </c>
      <c r="B171738" s="1" t="s">
        <v>889</v>
      </c>
      <c r="C171738">
        <v>2.75</v>
      </c>
      <c r="D171738" s="1" t="s">
        <v>8</v>
      </c>
      <c r="E171738">
        <v>1</v>
      </c>
    </row>
    <row r="171739" spans="1:5" x14ac:dyDescent="0.35">
      <c r="A171739">
        <v>171738</v>
      </c>
      <c r="B171739" s="1" t="s">
        <v>889</v>
      </c>
      <c r="C171739">
        <v>2.75</v>
      </c>
      <c r="D171739" s="1" t="s">
        <v>8</v>
      </c>
      <c r="E171739">
        <v>1</v>
      </c>
    </row>
    <row r="171740" spans="1:5" x14ac:dyDescent="0.35">
      <c r="A171740">
        <v>171739</v>
      </c>
      <c r="B171740" s="1" t="s">
        <v>889</v>
      </c>
      <c r="C171740">
        <v>5.75</v>
      </c>
      <c r="D171740" s="1" t="s">
        <v>9</v>
      </c>
      <c r="E171740">
        <v>2</v>
      </c>
    </row>
    <row r="171741" spans="1:5" x14ac:dyDescent="0.35">
      <c r="A171741">
        <v>171740</v>
      </c>
      <c r="B171741" s="1" t="s">
        <v>889</v>
      </c>
      <c r="C171741">
        <v>5.75</v>
      </c>
      <c r="D171741" s="1" t="s">
        <v>9</v>
      </c>
      <c r="E171741">
        <v>2</v>
      </c>
    </row>
    <row r="171742" spans="1:5" x14ac:dyDescent="0.35">
      <c r="A171742">
        <v>171741</v>
      </c>
      <c r="B171742" s="1" t="s">
        <v>889</v>
      </c>
      <c r="C171742">
        <v>4.75</v>
      </c>
      <c r="D171742" s="1" t="s">
        <v>9</v>
      </c>
      <c r="E171742">
        <v>2</v>
      </c>
    </row>
    <row r="171743" spans="1:5" x14ac:dyDescent="0.35">
      <c r="A171743">
        <v>171742</v>
      </c>
      <c r="B171743" s="1" t="s">
        <v>889</v>
      </c>
      <c r="C171743">
        <v>5.75</v>
      </c>
      <c r="D171743" s="1" t="s">
        <v>9</v>
      </c>
      <c r="E171743">
        <v>2</v>
      </c>
    </row>
    <row r="171744" spans="1:5" x14ac:dyDescent="0.35">
      <c r="A171744">
        <v>171743</v>
      </c>
      <c r="B171744" s="1" t="s">
        <v>889</v>
      </c>
      <c r="C171744">
        <v>5.75</v>
      </c>
      <c r="D171744" s="1" t="s">
        <v>9</v>
      </c>
      <c r="E171744">
        <v>2</v>
      </c>
    </row>
    <row r="171745" spans="1:5" x14ac:dyDescent="0.35">
      <c r="A171745">
        <v>171744</v>
      </c>
      <c r="B171745" s="1" t="s">
        <v>889</v>
      </c>
      <c r="C171745">
        <v>-4.75</v>
      </c>
      <c r="D171745" s="1" t="s">
        <v>9</v>
      </c>
      <c r="E171745">
        <v>2</v>
      </c>
    </row>
    <row r="171746" spans="1:5" x14ac:dyDescent="0.35">
      <c r="A171746">
        <v>171745</v>
      </c>
      <c r="B171746" s="1" t="s">
        <v>889</v>
      </c>
      <c r="C171746">
        <v>4.75</v>
      </c>
      <c r="D171746" s="1" t="s">
        <v>9</v>
      </c>
      <c r="E171746">
        <v>2</v>
      </c>
    </row>
    <row r="171747" spans="1:5" x14ac:dyDescent="0.35">
      <c r="A171747">
        <v>171746</v>
      </c>
      <c r="B171747" s="1" t="s">
        <v>889</v>
      </c>
      <c r="C171747">
        <v>6.75</v>
      </c>
      <c r="D171747" s="1" t="s">
        <v>9</v>
      </c>
      <c r="E171747">
        <v>2</v>
      </c>
    </row>
    <row r="171748" spans="1:5" x14ac:dyDescent="0.35">
      <c r="A171748">
        <v>171747</v>
      </c>
      <c r="B171748" s="1" t="s">
        <v>889</v>
      </c>
      <c r="C171748">
        <v>5.75</v>
      </c>
      <c r="D171748" s="1" t="s">
        <v>9</v>
      </c>
      <c r="E171748">
        <v>2</v>
      </c>
    </row>
    <row r="171749" spans="1:5" x14ac:dyDescent="0.35">
      <c r="A171749">
        <v>171748</v>
      </c>
      <c r="B171749" s="1" t="s">
        <v>889</v>
      </c>
      <c r="C171749">
        <v>5.75</v>
      </c>
      <c r="D171749" s="1" t="s">
        <v>9</v>
      </c>
      <c r="E171749">
        <v>2</v>
      </c>
    </row>
    <row r="171750" spans="1:5" x14ac:dyDescent="0.35">
      <c r="A171750">
        <v>171749</v>
      </c>
      <c r="B171750" s="1" t="s">
        <v>889</v>
      </c>
      <c r="C171750">
        <v>-3.75</v>
      </c>
      <c r="D171750" s="1" t="s">
        <v>11</v>
      </c>
      <c r="E171750">
        <v>2</v>
      </c>
    </row>
    <row r="171751" spans="1:5" x14ac:dyDescent="0.35">
      <c r="A171751">
        <v>171750</v>
      </c>
      <c r="B171751" s="1" t="s">
        <v>889</v>
      </c>
      <c r="C171751">
        <v>3.75</v>
      </c>
      <c r="D171751" s="1" t="s">
        <v>11</v>
      </c>
      <c r="E171751">
        <v>2</v>
      </c>
    </row>
    <row r="171752" spans="1:5" x14ac:dyDescent="0.35">
      <c r="A171752">
        <v>171751</v>
      </c>
      <c r="B171752" s="1" t="s">
        <v>889</v>
      </c>
      <c r="C171752">
        <v>4.75</v>
      </c>
      <c r="D171752" s="1" t="s">
        <v>11</v>
      </c>
      <c r="E171752">
        <v>2</v>
      </c>
    </row>
    <row r="171753" spans="1:5" x14ac:dyDescent="0.35">
      <c r="A171753">
        <v>171752</v>
      </c>
      <c r="B171753" s="1" t="s">
        <v>889</v>
      </c>
      <c r="C171753">
        <v>3</v>
      </c>
      <c r="D171753" s="1" t="s">
        <v>13</v>
      </c>
      <c r="E171753">
        <v>2</v>
      </c>
    </row>
    <row r="171754" spans="1:5" x14ac:dyDescent="0.35">
      <c r="A171754">
        <v>171753</v>
      </c>
      <c r="B171754" s="1" t="s">
        <v>889</v>
      </c>
      <c r="C171754">
        <v>5.25</v>
      </c>
      <c r="D171754" s="1" t="s">
        <v>42</v>
      </c>
      <c r="E171754">
        <v>13</v>
      </c>
    </row>
    <row r="171755" spans="1:5" x14ac:dyDescent="0.35">
      <c r="A171755">
        <v>171754</v>
      </c>
      <c r="B171755" s="1" t="s">
        <v>889</v>
      </c>
      <c r="C171755">
        <v>5.25</v>
      </c>
      <c r="D171755" s="1" t="s">
        <v>42</v>
      </c>
      <c r="E171755">
        <v>13</v>
      </c>
    </row>
    <row r="171756" spans="1:5" x14ac:dyDescent="0.35">
      <c r="A171756">
        <v>171755</v>
      </c>
      <c r="B171756" s="1" t="s">
        <v>889</v>
      </c>
      <c r="C171756">
        <v>5.25</v>
      </c>
      <c r="D171756" s="1" t="s">
        <v>42</v>
      </c>
      <c r="E171756">
        <v>13</v>
      </c>
    </row>
    <row r="171757" spans="1:5" x14ac:dyDescent="0.35">
      <c r="A171757">
        <v>171756</v>
      </c>
      <c r="B171757" s="1" t="s">
        <v>889</v>
      </c>
      <c r="C171757">
        <v>5.25</v>
      </c>
      <c r="D171757" s="1" t="s">
        <v>42</v>
      </c>
      <c r="E171757">
        <v>13</v>
      </c>
    </row>
    <row r="171758" spans="1:5" x14ac:dyDescent="0.35">
      <c r="A171758">
        <v>171757</v>
      </c>
      <c r="B171758" s="1" t="s">
        <v>889</v>
      </c>
      <c r="C171758">
        <v>3.75</v>
      </c>
      <c r="D171758" s="1" t="s">
        <v>15</v>
      </c>
      <c r="E171758">
        <v>3</v>
      </c>
    </row>
    <row r="171759" spans="1:5" x14ac:dyDescent="0.35">
      <c r="A171759">
        <v>171758</v>
      </c>
      <c r="B171759" s="1" t="s">
        <v>889</v>
      </c>
      <c r="C171759">
        <v>4</v>
      </c>
      <c r="D171759" s="1" t="s">
        <v>17</v>
      </c>
      <c r="E171759">
        <v>14</v>
      </c>
    </row>
    <row r="171760" spans="1:5" x14ac:dyDescent="0.35">
      <c r="A171760">
        <v>171759</v>
      </c>
      <c r="B171760" s="1" t="s">
        <v>889</v>
      </c>
      <c r="C171760">
        <v>4</v>
      </c>
      <c r="D171760" s="1" t="s">
        <v>17</v>
      </c>
      <c r="E171760">
        <v>14</v>
      </c>
    </row>
    <row r="171761" spans="1:5" x14ac:dyDescent="0.35">
      <c r="A171761">
        <v>171760</v>
      </c>
      <c r="B171761" s="1" t="s">
        <v>889</v>
      </c>
      <c r="C171761">
        <v>4</v>
      </c>
      <c r="D171761" s="1" t="s">
        <v>17</v>
      </c>
      <c r="E171761">
        <v>14</v>
      </c>
    </row>
    <row r="171762" spans="1:5" x14ac:dyDescent="0.35">
      <c r="A171762">
        <v>171761</v>
      </c>
      <c r="B171762" s="1" t="s">
        <v>889</v>
      </c>
      <c r="C171762">
        <v>5</v>
      </c>
      <c r="D171762" s="1" t="s">
        <v>18</v>
      </c>
      <c r="E171762">
        <v>14</v>
      </c>
    </row>
    <row r="171763" spans="1:5" x14ac:dyDescent="0.35">
      <c r="A171763">
        <v>171762</v>
      </c>
      <c r="B171763" s="1" t="s">
        <v>889</v>
      </c>
      <c r="C171763">
        <v>5</v>
      </c>
      <c r="D171763" s="1" t="s">
        <v>18</v>
      </c>
      <c r="E171763">
        <v>14</v>
      </c>
    </row>
    <row r="171764" spans="1:5" x14ac:dyDescent="0.35">
      <c r="A171764">
        <v>171763</v>
      </c>
      <c r="B171764" s="1" t="s">
        <v>889</v>
      </c>
      <c r="C171764">
        <v>5</v>
      </c>
      <c r="D171764" s="1" t="s">
        <v>18</v>
      </c>
      <c r="E171764">
        <v>14</v>
      </c>
    </row>
    <row r="171765" spans="1:5" x14ac:dyDescent="0.35">
      <c r="A171765">
        <v>171764</v>
      </c>
      <c r="B171765" s="1" t="s">
        <v>889</v>
      </c>
      <c r="C171765">
        <v>2.75</v>
      </c>
      <c r="D171765" s="1" t="s">
        <v>20</v>
      </c>
      <c r="E171765">
        <v>8</v>
      </c>
    </row>
    <row r="171766" spans="1:5" x14ac:dyDescent="0.35">
      <c r="A171766">
        <v>171765</v>
      </c>
      <c r="B171766" s="1" t="s">
        <v>889</v>
      </c>
      <c r="C171766">
        <v>2.75</v>
      </c>
      <c r="D171766" s="1" t="s">
        <v>20</v>
      </c>
      <c r="E171766">
        <v>8</v>
      </c>
    </row>
    <row r="171767" spans="1:5" x14ac:dyDescent="0.35">
      <c r="A171767">
        <v>171766</v>
      </c>
      <c r="B171767" s="1" t="s">
        <v>889</v>
      </c>
      <c r="C171767">
        <v>3</v>
      </c>
      <c r="D171767" s="1" t="s">
        <v>21</v>
      </c>
      <c r="E171767">
        <v>8</v>
      </c>
    </row>
    <row r="171768" spans="1:5" x14ac:dyDescent="0.35">
      <c r="A171768">
        <v>171767</v>
      </c>
      <c r="B171768" s="1" t="s">
        <v>889</v>
      </c>
      <c r="C171768">
        <v>3.5</v>
      </c>
      <c r="D171768" s="1" t="s">
        <v>23</v>
      </c>
      <c r="E171768">
        <v>8</v>
      </c>
    </row>
    <row r="171769" spans="1:5" x14ac:dyDescent="0.35">
      <c r="A171769">
        <v>171768</v>
      </c>
      <c r="B171769" s="1" t="s">
        <v>889</v>
      </c>
      <c r="C171769">
        <v>3.5</v>
      </c>
      <c r="D171769" s="1" t="s">
        <v>23</v>
      </c>
      <c r="E171769">
        <v>8</v>
      </c>
    </row>
    <row r="171770" spans="1:5" x14ac:dyDescent="0.35">
      <c r="A171770">
        <v>171769</v>
      </c>
      <c r="B171770" s="1" t="s">
        <v>889</v>
      </c>
      <c r="C171770">
        <v>4.25</v>
      </c>
      <c r="D171770" s="1" t="s">
        <v>25</v>
      </c>
      <c r="E171770">
        <v>1</v>
      </c>
    </row>
    <row r="171771" spans="1:5" x14ac:dyDescent="0.35">
      <c r="A171771">
        <v>171770</v>
      </c>
      <c r="B171771" s="1" t="s">
        <v>889</v>
      </c>
      <c r="C171771">
        <v>4.25</v>
      </c>
      <c r="D171771" s="1" t="s">
        <v>25</v>
      </c>
      <c r="E171771">
        <v>1</v>
      </c>
    </row>
    <row r="171772" spans="1:5" x14ac:dyDescent="0.35">
      <c r="A171772">
        <v>171771</v>
      </c>
      <c r="B171772" s="1" t="s">
        <v>889</v>
      </c>
      <c r="C171772">
        <v>1</v>
      </c>
      <c r="D171772" s="1" t="s">
        <v>26</v>
      </c>
      <c r="E171772">
        <v>4</v>
      </c>
    </row>
    <row r="171773" spans="1:5" x14ac:dyDescent="0.35">
      <c r="A171773">
        <v>171772</v>
      </c>
      <c r="B171773" s="1" t="s">
        <v>889</v>
      </c>
      <c r="C171773">
        <v>5.25</v>
      </c>
      <c r="D171773" s="1" t="s">
        <v>27</v>
      </c>
      <c r="E171773">
        <v>2</v>
      </c>
    </row>
    <row r="171774" spans="1:5" x14ac:dyDescent="0.35">
      <c r="A171774">
        <v>171773</v>
      </c>
      <c r="B171774" s="1" t="s">
        <v>889</v>
      </c>
      <c r="C171774">
        <v>6.25</v>
      </c>
      <c r="D171774" s="1" t="s">
        <v>29</v>
      </c>
      <c r="E171774">
        <v>2</v>
      </c>
    </row>
    <row r="171775" spans="1:5" x14ac:dyDescent="0.35">
      <c r="A171775">
        <v>171774</v>
      </c>
      <c r="B171775" s="1" t="s">
        <v>889</v>
      </c>
      <c r="C171775">
        <v>7.25</v>
      </c>
      <c r="D171775" s="1" t="s">
        <v>29</v>
      </c>
      <c r="E171775">
        <v>2</v>
      </c>
    </row>
    <row r="171776" spans="1:5" x14ac:dyDescent="0.35">
      <c r="A171776">
        <v>171775</v>
      </c>
      <c r="B171776" s="1" t="s">
        <v>889</v>
      </c>
      <c r="C171776">
        <v>5.25</v>
      </c>
      <c r="D171776" s="1" t="s">
        <v>29</v>
      </c>
      <c r="E171776">
        <v>2</v>
      </c>
    </row>
    <row r="171777" spans="1:5" x14ac:dyDescent="0.35">
      <c r="A171777">
        <v>171776</v>
      </c>
      <c r="B171777" s="1" t="s">
        <v>889</v>
      </c>
      <c r="C171777">
        <v>6.25</v>
      </c>
      <c r="D171777" s="1" t="s">
        <v>29</v>
      </c>
      <c r="E171777">
        <v>2</v>
      </c>
    </row>
    <row r="171778" spans="1:5" x14ac:dyDescent="0.35">
      <c r="A171778">
        <v>171777</v>
      </c>
      <c r="B171778" s="1" t="s">
        <v>889</v>
      </c>
      <c r="C171778">
        <v>-5.25</v>
      </c>
      <c r="D171778" s="1" t="s">
        <v>29</v>
      </c>
      <c r="E171778">
        <v>2</v>
      </c>
    </row>
    <row r="171779" spans="1:5" x14ac:dyDescent="0.35">
      <c r="A171779">
        <v>171778</v>
      </c>
      <c r="B171779" s="1" t="s">
        <v>889</v>
      </c>
      <c r="C171779">
        <v>6.25</v>
      </c>
      <c r="D171779" s="1" t="s">
        <v>29</v>
      </c>
      <c r="E171779">
        <v>2</v>
      </c>
    </row>
    <row r="171780" spans="1:5" x14ac:dyDescent="0.35">
      <c r="A171780">
        <v>171779</v>
      </c>
      <c r="B171780" s="1" t="s">
        <v>889</v>
      </c>
      <c r="C171780">
        <v>5.25</v>
      </c>
      <c r="D171780" s="1" t="s">
        <v>29</v>
      </c>
      <c r="E171780">
        <v>2</v>
      </c>
    </row>
    <row r="171781" spans="1:5" x14ac:dyDescent="0.35">
      <c r="A171781">
        <v>171780</v>
      </c>
      <c r="B171781" s="1" t="s">
        <v>889</v>
      </c>
      <c r="C171781">
        <v>6.25</v>
      </c>
      <c r="D171781" s="1" t="s">
        <v>29</v>
      </c>
      <c r="E171781">
        <v>2</v>
      </c>
    </row>
    <row r="171782" spans="1:5" x14ac:dyDescent="0.35">
      <c r="A171782">
        <v>171781</v>
      </c>
      <c r="B171782" s="1" t="s">
        <v>889</v>
      </c>
      <c r="C171782">
        <v>6.25</v>
      </c>
      <c r="D171782" s="1" t="s">
        <v>29</v>
      </c>
      <c r="E171782">
        <v>2</v>
      </c>
    </row>
    <row r="171783" spans="1:5" x14ac:dyDescent="0.35">
      <c r="A171783">
        <v>171782</v>
      </c>
      <c r="B171783" s="1" t="s">
        <v>889</v>
      </c>
      <c r="C171783">
        <v>5.25</v>
      </c>
      <c r="D171783" s="1" t="s">
        <v>29</v>
      </c>
      <c r="E171783">
        <v>2</v>
      </c>
    </row>
    <row r="171784" spans="1:5" x14ac:dyDescent="0.35">
      <c r="A171784">
        <v>171783</v>
      </c>
      <c r="B171784" s="1" t="s">
        <v>889</v>
      </c>
      <c r="C171784">
        <v>5.25</v>
      </c>
      <c r="D171784" s="1" t="s">
        <v>29</v>
      </c>
      <c r="E171784">
        <v>2</v>
      </c>
    </row>
    <row r="171785" spans="1:5" x14ac:dyDescent="0.35">
      <c r="A171785">
        <v>171784</v>
      </c>
      <c r="B171785" s="1" t="s">
        <v>889</v>
      </c>
      <c r="C171785">
        <v>6.25</v>
      </c>
      <c r="D171785" s="1" t="s">
        <v>29</v>
      </c>
      <c r="E171785">
        <v>2</v>
      </c>
    </row>
    <row r="171786" spans="1:5" x14ac:dyDescent="0.35">
      <c r="A171786">
        <v>171785</v>
      </c>
      <c r="B171786" s="1" t="s">
        <v>889</v>
      </c>
      <c r="C171786">
        <v>6.25</v>
      </c>
      <c r="D171786" s="1" t="s">
        <v>29</v>
      </c>
      <c r="E171786">
        <v>2</v>
      </c>
    </row>
    <row r="171787" spans="1:5" x14ac:dyDescent="0.35">
      <c r="A171787">
        <v>171786</v>
      </c>
      <c r="B171787" s="1" t="s">
        <v>889</v>
      </c>
      <c r="C171787">
        <v>6.25</v>
      </c>
      <c r="D171787" s="1" t="s">
        <v>50</v>
      </c>
      <c r="E171787">
        <v>1</v>
      </c>
    </row>
    <row r="171788" spans="1:5" x14ac:dyDescent="0.35">
      <c r="A171788">
        <v>171787</v>
      </c>
      <c r="B171788" s="1" t="s">
        <v>889</v>
      </c>
      <c r="C171788">
        <v>5.25</v>
      </c>
      <c r="D171788" s="1" t="s">
        <v>30</v>
      </c>
      <c r="E171788">
        <v>13</v>
      </c>
    </row>
    <row r="171789" spans="1:5" x14ac:dyDescent="0.35">
      <c r="A171789">
        <v>171788</v>
      </c>
      <c r="B171789" s="1" t="s">
        <v>889</v>
      </c>
      <c r="C171789">
        <v>4</v>
      </c>
      <c r="D171789" s="1" t="s">
        <v>31</v>
      </c>
      <c r="E171789">
        <v>3</v>
      </c>
    </row>
    <row r="171790" spans="1:5" x14ac:dyDescent="0.35">
      <c r="A171790">
        <v>171789</v>
      </c>
      <c r="B171790" s="1" t="s">
        <v>889</v>
      </c>
      <c r="C171790">
        <v>4</v>
      </c>
      <c r="D171790" s="1" t="s">
        <v>31</v>
      </c>
      <c r="E171790">
        <v>3</v>
      </c>
    </row>
    <row r="171791" spans="1:5" x14ac:dyDescent="0.35">
      <c r="A171791">
        <v>171790</v>
      </c>
      <c r="B171791" s="1" t="s">
        <v>889</v>
      </c>
      <c r="C171791">
        <v>4</v>
      </c>
      <c r="D171791" s="1" t="s">
        <v>31</v>
      </c>
      <c r="E171791">
        <v>3</v>
      </c>
    </row>
    <row r="171792" spans="1:5" x14ac:dyDescent="0.35">
      <c r="A171792">
        <v>171791</v>
      </c>
      <c r="B171792" s="1" t="s">
        <v>889</v>
      </c>
      <c r="C171792">
        <v>4</v>
      </c>
      <c r="D171792" s="1" t="s">
        <v>31</v>
      </c>
      <c r="E171792">
        <v>3</v>
      </c>
    </row>
    <row r="171793" spans="1:5" x14ac:dyDescent="0.35">
      <c r="A171793">
        <v>171792</v>
      </c>
      <c r="B171793" s="1" t="s">
        <v>889</v>
      </c>
      <c r="C171793">
        <v>4</v>
      </c>
      <c r="D171793" s="1" t="s">
        <v>31</v>
      </c>
      <c r="E171793">
        <v>3</v>
      </c>
    </row>
    <row r="171794" spans="1:5" x14ac:dyDescent="0.35">
      <c r="A171794">
        <v>171793</v>
      </c>
      <c r="B171794" s="1" t="s">
        <v>889</v>
      </c>
      <c r="C171794">
        <v>5.75</v>
      </c>
      <c r="D171794" s="1" t="s">
        <v>32</v>
      </c>
      <c r="E171794">
        <v>14</v>
      </c>
    </row>
    <row r="171795" spans="1:5" x14ac:dyDescent="0.35">
      <c r="A171795">
        <v>171794</v>
      </c>
      <c r="B171795" s="1" t="s">
        <v>889</v>
      </c>
      <c r="C171795">
        <v>5.75</v>
      </c>
      <c r="D171795" s="1" t="s">
        <v>32</v>
      </c>
      <c r="E171795">
        <v>14</v>
      </c>
    </row>
    <row r="171796" spans="1:5" x14ac:dyDescent="0.35">
      <c r="A171796">
        <v>171795</v>
      </c>
      <c r="B171796" s="1" t="s">
        <v>889</v>
      </c>
      <c r="C171796">
        <v>2.25</v>
      </c>
      <c r="D171796" s="1" t="s">
        <v>97</v>
      </c>
      <c r="E171796">
        <v>8</v>
      </c>
    </row>
    <row r="171797" spans="1:5" x14ac:dyDescent="0.35">
      <c r="A171797">
        <v>171796</v>
      </c>
      <c r="B171797" s="1" t="s">
        <v>889</v>
      </c>
      <c r="C171797">
        <v>9</v>
      </c>
      <c r="D171797" s="1" t="s">
        <v>99</v>
      </c>
      <c r="E171797">
        <v>5</v>
      </c>
    </row>
    <row r="171798" spans="1:5" x14ac:dyDescent="0.35">
      <c r="A171798">
        <v>171797</v>
      </c>
      <c r="B171798" s="1" t="s">
        <v>889</v>
      </c>
      <c r="C171798">
        <v>9</v>
      </c>
      <c r="D171798" s="1" t="s">
        <v>99</v>
      </c>
      <c r="E171798">
        <v>5</v>
      </c>
    </row>
    <row r="171799" spans="1:5" x14ac:dyDescent="0.35">
      <c r="A171799">
        <v>171798</v>
      </c>
      <c r="B171799" s="1" t="s">
        <v>889</v>
      </c>
      <c r="C171799">
        <v>9</v>
      </c>
      <c r="D171799" s="1" t="s">
        <v>99</v>
      </c>
      <c r="E171799">
        <v>5</v>
      </c>
    </row>
    <row r="171800" spans="1:5" x14ac:dyDescent="0.35">
      <c r="A171800">
        <v>171799</v>
      </c>
      <c r="B171800" s="1" t="s">
        <v>889</v>
      </c>
      <c r="C171800">
        <v>9</v>
      </c>
      <c r="D171800" s="1" t="s">
        <v>99</v>
      </c>
      <c r="E171800">
        <v>5</v>
      </c>
    </row>
    <row r="171801" spans="1:5" x14ac:dyDescent="0.35">
      <c r="A171801">
        <v>171800</v>
      </c>
      <c r="B171801" s="1" t="s">
        <v>889</v>
      </c>
      <c r="C171801">
        <v>9</v>
      </c>
      <c r="D171801" s="1" t="s">
        <v>99</v>
      </c>
      <c r="E171801">
        <v>5</v>
      </c>
    </row>
    <row r="171802" spans="1:5" x14ac:dyDescent="0.35">
      <c r="A171802">
        <v>171801</v>
      </c>
      <c r="B171802" s="1" t="s">
        <v>889</v>
      </c>
      <c r="C171802">
        <v>9</v>
      </c>
      <c r="D171802" s="1" t="s">
        <v>99</v>
      </c>
      <c r="E171802">
        <v>5</v>
      </c>
    </row>
    <row r="171803" spans="1:5" x14ac:dyDescent="0.35">
      <c r="A171803">
        <v>171802</v>
      </c>
      <c r="B171803" s="1" t="s">
        <v>889</v>
      </c>
      <c r="C171803">
        <v>-9</v>
      </c>
      <c r="D171803" s="1" t="s">
        <v>99</v>
      </c>
      <c r="E171803">
        <v>5</v>
      </c>
    </row>
    <row r="171804" spans="1:5" x14ac:dyDescent="0.35">
      <c r="A171804">
        <v>171803</v>
      </c>
      <c r="B171804" s="1" t="s">
        <v>889</v>
      </c>
      <c r="C171804">
        <v>9</v>
      </c>
      <c r="D171804" s="1" t="s">
        <v>99</v>
      </c>
      <c r="E171804">
        <v>5</v>
      </c>
    </row>
    <row r="171805" spans="1:5" x14ac:dyDescent="0.35">
      <c r="A171805">
        <v>171804</v>
      </c>
      <c r="B171805" s="1" t="s">
        <v>889</v>
      </c>
      <c r="C171805">
        <v>9</v>
      </c>
      <c r="D171805" s="1" t="s">
        <v>99</v>
      </c>
      <c r="E171805">
        <v>5</v>
      </c>
    </row>
    <row r="171806" spans="1:5" x14ac:dyDescent="0.35">
      <c r="A171806">
        <v>171805</v>
      </c>
      <c r="B171806" s="1" t="s">
        <v>889</v>
      </c>
      <c r="C171806">
        <v>10</v>
      </c>
      <c r="D171806" s="1" t="s">
        <v>124</v>
      </c>
      <c r="E171806">
        <v>5</v>
      </c>
    </row>
    <row r="171807" spans="1:5" x14ac:dyDescent="0.35">
      <c r="A171807">
        <v>171806</v>
      </c>
      <c r="B171807" s="1" t="s">
        <v>889</v>
      </c>
      <c r="C171807">
        <v>10</v>
      </c>
      <c r="D171807" s="1" t="s">
        <v>124</v>
      </c>
      <c r="E171807">
        <v>5</v>
      </c>
    </row>
    <row r="171808" spans="1:5" x14ac:dyDescent="0.35">
      <c r="A171808">
        <v>171807</v>
      </c>
      <c r="B171808" s="1" t="s">
        <v>889</v>
      </c>
      <c r="C171808">
        <v>5</v>
      </c>
      <c r="D171808" s="1" t="s">
        <v>37</v>
      </c>
      <c r="E171808">
        <v>14</v>
      </c>
    </row>
    <row r="171809" spans="1:5" x14ac:dyDescent="0.35">
      <c r="A171809">
        <v>171808</v>
      </c>
      <c r="B171809" s="1" t="s">
        <v>889</v>
      </c>
      <c r="C171809">
        <v>5</v>
      </c>
      <c r="D171809" s="1" t="s">
        <v>37</v>
      </c>
      <c r="E171809">
        <v>14</v>
      </c>
    </row>
    <row r="171810" spans="1:5" x14ac:dyDescent="0.35">
      <c r="A171810">
        <v>171809</v>
      </c>
      <c r="B171810" s="1" t="s">
        <v>889</v>
      </c>
      <c r="C171810">
        <v>4.75</v>
      </c>
      <c r="D171810" s="1" t="s">
        <v>69</v>
      </c>
      <c r="E171810">
        <v>2</v>
      </c>
    </row>
    <row r="171811" spans="1:5" x14ac:dyDescent="0.35">
      <c r="A171811">
        <v>171810</v>
      </c>
      <c r="B171811" s="1" t="s">
        <v>889</v>
      </c>
      <c r="C171811">
        <v>5.75</v>
      </c>
      <c r="D171811" s="1" t="s">
        <v>69</v>
      </c>
      <c r="E171811">
        <v>2</v>
      </c>
    </row>
    <row r="171812" spans="1:5" x14ac:dyDescent="0.35">
      <c r="A171812">
        <v>171811</v>
      </c>
      <c r="B171812" s="1" t="s">
        <v>889</v>
      </c>
      <c r="C171812">
        <v>6.75</v>
      </c>
      <c r="D171812" s="1" t="s">
        <v>69</v>
      </c>
      <c r="E171812">
        <v>2</v>
      </c>
    </row>
    <row r="171813" spans="1:5" x14ac:dyDescent="0.35">
      <c r="A171813">
        <v>171812</v>
      </c>
      <c r="B171813" s="1" t="s">
        <v>889</v>
      </c>
      <c r="C171813">
        <v>9</v>
      </c>
      <c r="D171813" s="1" t="s">
        <v>249</v>
      </c>
      <c r="E171813">
        <v>5</v>
      </c>
    </row>
    <row r="171814" spans="1:5" x14ac:dyDescent="0.35">
      <c r="A171814">
        <v>171813</v>
      </c>
      <c r="B171814" s="1" t="s">
        <v>889</v>
      </c>
      <c r="C171814">
        <v>9</v>
      </c>
      <c r="D171814" s="1" t="s">
        <v>249</v>
      </c>
      <c r="E171814">
        <v>5</v>
      </c>
    </row>
    <row r="171815" spans="1:5" x14ac:dyDescent="0.35">
      <c r="A171815">
        <v>171814</v>
      </c>
      <c r="B171815" s="1" t="s">
        <v>889</v>
      </c>
      <c r="C171815">
        <v>9</v>
      </c>
      <c r="D171815" s="1" t="s">
        <v>249</v>
      </c>
      <c r="E171815">
        <v>5</v>
      </c>
    </row>
    <row r="171816" spans="1:5" x14ac:dyDescent="0.35">
      <c r="A171816">
        <v>171815</v>
      </c>
      <c r="B171816" s="1" t="s">
        <v>889</v>
      </c>
      <c r="C171816">
        <v>9</v>
      </c>
      <c r="D171816" s="1" t="s">
        <v>251</v>
      </c>
      <c r="E171816">
        <v>5</v>
      </c>
    </row>
    <row r="171817" spans="1:5" x14ac:dyDescent="0.35">
      <c r="A171817">
        <v>171816</v>
      </c>
      <c r="B171817" s="1" t="s">
        <v>889</v>
      </c>
      <c r="C171817">
        <v>9</v>
      </c>
      <c r="D171817" s="1" t="s">
        <v>251</v>
      </c>
      <c r="E171817">
        <v>5</v>
      </c>
    </row>
    <row r="171818" spans="1:5" x14ac:dyDescent="0.35">
      <c r="A171818">
        <v>171817</v>
      </c>
      <c r="B171818" s="1" t="s">
        <v>889</v>
      </c>
      <c r="C171818">
        <v>9</v>
      </c>
      <c r="D171818" s="1" t="s">
        <v>251</v>
      </c>
      <c r="E171818">
        <v>5</v>
      </c>
    </row>
    <row r="171819" spans="1:5" x14ac:dyDescent="0.35">
      <c r="A171819">
        <v>171818</v>
      </c>
      <c r="B171819" s="1" t="s">
        <v>889</v>
      </c>
      <c r="C171819">
        <v>9</v>
      </c>
      <c r="D171819" s="1" t="s">
        <v>251</v>
      </c>
      <c r="E171819">
        <v>5</v>
      </c>
    </row>
    <row r="171820" spans="1:5" x14ac:dyDescent="0.35">
      <c r="A171820">
        <v>171819</v>
      </c>
      <c r="B171820" s="1" t="s">
        <v>889</v>
      </c>
      <c r="C171820">
        <v>4.25</v>
      </c>
      <c r="D171820" s="1" t="s">
        <v>318</v>
      </c>
      <c r="E171820">
        <v>2</v>
      </c>
    </row>
    <row r="171821" spans="1:5" x14ac:dyDescent="0.35">
      <c r="A171821">
        <v>171820</v>
      </c>
      <c r="B171821" s="1" t="s">
        <v>889</v>
      </c>
      <c r="C171821">
        <v>5</v>
      </c>
      <c r="D171821" s="1" t="s">
        <v>337</v>
      </c>
      <c r="E171821">
        <v>6</v>
      </c>
    </row>
    <row r="171822" spans="1:5" x14ac:dyDescent="0.35">
      <c r="A171822">
        <v>171821</v>
      </c>
      <c r="B171822" s="1" t="s">
        <v>889</v>
      </c>
      <c r="C171822">
        <v>5</v>
      </c>
      <c r="D171822" s="1" t="s">
        <v>337</v>
      </c>
      <c r="E171822">
        <v>6</v>
      </c>
    </row>
    <row r="171823" spans="1:5" x14ac:dyDescent="0.35">
      <c r="A171823">
        <v>171822</v>
      </c>
      <c r="B171823" s="1" t="s">
        <v>889</v>
      </c>
      <c r="C171823">
        <v>5</v>
      </c>
      <c r="D171823" s="1" t="s">
        <v>337</v>
      </c>
      <c r="E171823">
        <v>6</v>
      </c>
    </row>
    <row r="171824" spans="1:5" x14ac:dyDescent="0.35">
      <c r="A171824">
        <v>171823</v>
      </c>
      <c r="B171824" s="1" t="s">
        <v>889</v>
      </c>
      <c r="C171824">
        <v>4.25</v>
      </c>
      <c r="D171824" s="1" t="s">
        <v>390</v>
      </c>
      <c r="E171824">
        <v>2</v>
      </c>
    </row>
    <row r="171825" spans="1:5" x14ac:dyDescent="0.35">
      <c r="A171825">
        <v>171824</v>
      </c>
      <c r="B171825" s="1" t="s">
        <v>889</v>
      </c>
      <c r="C171825">
        <v>4.25</v>
      </c>
      <c r="D171825" s="1" t="s">
        <v>450</v>
      </c>
      <c r="E171825">
        <v>2</v>
      </c>
    </row>
    <row r="171826" spans="1:5" x14ac:dyDescent="0.35">
      <c r="A171826">
        <v>171825</v>
      </c>
      <c r="B171826" s="1" t="s">
        <v>889</v>
      </c>
      <c r="C171826">
        <v>3.75</v>
      </c>
      <c r="D171826" s="1" t="s">
        <v>455</v>
      </c>
      <c r="E171826">
        <v>21</v>
      </c>
    </row>
    <row r="171827" spans="1:5" x14ac:dyDescent="0.35">
      <c r="A171827">
        <v>171826</v>
      </c>
      <c r="B171827" s="1" t="s">
        <v>889</v>
      </c>
      <c r="C171827">
        <v>3.75</v>
      </c>
      <c r="D171827" s="1" t="s">
        <v>455</v>
      </c>
      <c r="E171827">
        <v>21</v>
      </c>
    </row>
    <row r="171828" spans="1:5" x14ac:dyDescent="0.35">
      <c r="A171828">
        <v>171827</v>
      </c>
      <c r="B171828" s="1" t="s">
        <v>889</v>
      </c>
      <c r="C171828">
        <v>5.25</v>
      </c>
      <c r="D171828" s="1" t="s">
        <v>475</v>
      </c>
      <c r="E171828">
        <v>21</v>
      </c>
    </row>
    <row r="171829" spans="1:5" x14ac:dyDescent="0.35">
      <c r="A171829">
        <v>171828</v>
      </c>
      <c r="B171829" s="1" t="s">
        <v>889</v>
      </c>
      <c r="C171829">
        <v>6.25</v>
      </c>
      <c r="D171829" s="1" t="s">
        <v>475</v>
      </c>
      <c r="E171829">
        <v>21</v>
      </c>
    </row>
    <row r="171830" spans="1:5" x14ac:dyDescent="0.35">
      <c r="A171830">
        <v>171829</v>
      </c>
      <c r="B171830" s="1" t="s">
        <v>889</v>
      </c>
      <c r="C171830">
        <v>6.25</v>
      </c>
      <c r="D171830" s="1" t="s">
        <v>475</v>
      </c>
      <c r="E171830">
        <v>21</v>
      </c>
    </row>
    <row r="171831" spans="1:5" x14ac:dyDescent="0.35">
      <c r="A171831">
        <v>171830</v>
      </c>
      <c r="B171831" s="1" t="s">
        <v>889</v>
      </c>
      <c r="C171831">
        <v>7.25</v>
      </c>
      <c r="D171831" s="1" t="s">
        <v>475</v>
      </c>
      <c r="E171831">
        <v>21</v>
      </c>
    </row>
    <row r="171832" spans="1:5" x14ac:dyDescent="0.35">
      <c r="A171832">
        <v>171831</v>
      </c>
      <c r="B171832" s="1" t="s">
        <v>889</v>
      </c>
      <c r="C171832">
        <v>6.25</v>
      </c>
      <c r="D171832" s="1" t="s">
        <v>475</v>
      </c>
      <c r="E171832">
        <v>21</v>
      </c>
    </row>
    <row r="171833" spans="1:5" x14ac:dyDescent="0.35">
      <c r="A171833">
        <v>171832</v>
      </c>
      <c r="B171833" s="1" t="s">
        <v>889</v>
      </c>
      <c r="C171833">
        <v>-7.25</v>
      </c>
      <c r="D171833" s="1" t="s">
        <v>475</v>
      </c>
      <c r="E171833">
        <v>-4</v>
      </c>
    </row>
    <row r="171834" spans="1:5" x14ac:dyDescent="0.35">
      <c r="A171834">
        <v>171833</v>
      </c>
      <c r="B171834" s="1" t="s">
        <v>889</v>
      </c>
      <c r="C171834">
        <v>5.75</v>
      </c>
      <c r="D171834" s="1" t="s">
        <v>464</v>
      </c>
      <c r="E171834">
        <v>21</v>
      </c>
    </row>
    <row r="171835" spans="1:5" x14ac:dyDescent="0.35">
      <c r="A171835">
        <v>171834</v>
      </c>
      <c r="B171835" s="1" t="s">
        <v>889</v>
      </c>
      <c r="C171835">
        <v>5.75</v>
      </c>
      <c r="D171835" s="1" t="s">
        <v>470</v>
      </c>
      <c r="E171835">
        <v>21</v>
      </c>
    </row>
    <row r="171836" spans="1:5" x14ac:dyDescent="0.35">
      <c r="A171836">
        <v>171835</v>
      </c>
      <c r="B171836" s="1" t="s">
        <v>889</v>
      </c>
      <c r="C171836">
        <v>5.75</v>
      </c>
      <c r="D171836" s="1" t="s">
        <v>470</v>
      </c>
      <c r="E171836">
        <v>21</v>
      </c>
    </row>
    <row r="171837" spans="1:5" x14ac:dyDescent="0.35">
      <c r="A171837">
        <v>171836</v>
      </c>
      <c r="B171837" s="1" t="s">
        <v>889</v>
      </c>
      <c r="C171837">
        <v>6.75</v>
      </c>
      <c r="D171837" s="1" t="s">
        <v>470</v>
      </c>
      <c r="E171837">
        <v>21</v>
      </c>
    </row>
    <row r="171838" spans="1:5" x14ac:dyDescent="0.35">
      <c r="A171838">
        <v>171837</v>
      </c>
      <c r="B171838" s="1" t="s">
        <v>889</v>
      </c>
      <c r="C171838">
        <v>-5.75</v>
      </c>
      <c r="D171838" s="1" t="s">
        <v>470</v>
      </c>
      <c r="E171838">
        <v>21</v>
      </c>
    </row>
    <row r="171839" spans="1:5" x14ac:dyDescent="0.35">
      <c r="A171839">
        <v>171838</v>
      </c>
      <c r="B171839" s="1" t="s">
        <v>889</v>
      </c>
      <c r="C171839">
        <v>5.75</v>
      </c>
      <c r="D171839" s="1" t="s">
        <v>470</v>
      </c>
      <c r="E171839">
        <v>21</v>
      </c>
    </row>
    <row r="171840" spans="1:5" x14ac:dyDescent="0.35">
      <c r="A171840">
        <v>171839</v>
      </c>
      <c r="B171840" s="1" t="s">
        <v>889</v>
      </c>
      <c r="C171840">
        <v>5.75</v>
      </c>
      <c r="D171840" s="1" t="s">
        <v>487</v>
      </c>
      <c r="E171840">
        <v>21</v>
      </c>
    </row>
    <row r="171841" spans="1:5" x14ac:dyDescent="0.35">
      <c r="A171841">
        <v>171840</v>
      </c>
      <c r="B171841" s="1" t="s">
        <v>889</v>
      </c>
      <c r="C171841">
        <v>3.5</v>
      </c>
      <c r="D171841" s="1" t="s">
        <v>480</v>
      </c>
      <c r="E171841">
        <v>21</v>
      </c>
    </row>
    <row r="171842" spans="1:5" x14ac:dyDescent="0.35">
      <c r="A171842">
        <v>171841</v>
      </c>
      <c r="B171842" s="1" t="s">
        <v>889</v>
      </c>
      <c r="C171842">
        <v>3.5</v>
      </c>
      <c r="D171842" s="1" t="s">
        <v>480</v>
      </c>
      <c r="E171842">
        <v>21</v>
      </c>
    </row>
    <row r="171843" spans="1:5" x14ac:dyDescent="0.35">
      <c r="A171843">
        <v>171842</v>
      </c>
      <c r="B171843" s="1" t="s">
        <v>889</v>
      </c>
      <c r="C171843">
        <v>5.75</v>
      </c>
      <c r="D171843" s="1" t="s">
        <v>466</v>
      </c>
      <c r="E171843">
        <v>21</v>
      </c>
    </row>
    <row r="171844" spans="1:5" x14ac:dyDescent="0.35">
      <c r="A171844">
        <v>171843</v>
      </c>
      <c r="B171844" s="1" t="s">
        <v>889</v>
      </c>
      <c r="C171844">
        <v>5.25</v>
      </c>
      <c r="D171844" s="1" t="s">
        <v>457</v>
      </c>
      <c r="E171844">
        <v>21</v>
      </c>
    </row>
    <row r="171845" spans="1:5" x14ac:dyDescent="0.35">
      <c r="A171845">
        <v>171844</v>
      </c>
      <c r="B171845" s="1" t="s">
        <v>889</v>
      </c>
      <c r="C171845">
        <v>5.75</v>
      </c>
      <c r="D171845" s="1" t="s">
        <v>467</v>
      </c>
      <c r="E171845">
        <v>21</v>
      </c>
    </row>
    <row r="171846" spans="1:5" x14ac:dyDescent="0.35">
      <c r="A171846">
        <v>171845</v>
      </c>
      <c r="B171846" s="1" t="s">
        <v>889</v>
      </c>
      <c r="C171846">
        <v>6.75</v>
      </c>
      <c r="D171846" s="1" t="s">
        <v>467</v>
      </c>
      <c r="E171846">
        <v>21</v>
      </c>
    </row>
    <row r="171847" spans="1:5" x14ac:dyDescent="0.35">
      <c r="A171847">
        <v>171846</v>
      </c>
      <c r="B171847" s="1" t="s">
        <v>889</v>
      </c>
      <c r="C171847">
        <v>3.75</v>
      </c>
      <c r="D171847" s="1" t="s">
        <v>468</v>
      </c>
      <c r="E171847">
        <v>20</v>
      </c>
    </row>
    <row r="171848" spans="1:5" x14ac:dyDescent="0.35">
      <c r="A171848">
        <v>171847</v>
      </c>
      <c r="B171848" s="1" t="s">
        <v>889</v>
      </c>
      <c r="C171848">
        <v>7.25</v>
      </c>
      <c r="D171848" s="1" t="s">
        <v>458</v>
      </c>
      <c r="E171848">
        <v>20</v>
      </c>
    </row>
    <row r="171849" spans="1:5" x14ac:dyDescent="0.35">
      <c r="A171849">
        <v>171848</v>
      </c>
      <c r="B171849" s="1" t="s">
        <v>889</v>
      </c>
      <c r="C171849">
        <v>5.25</v>
      </c>
      <c r="D171849" s="1" t="s">
        <v>458</v>
      </c>
      <c r="E171849">
        <v>20</v>
      </c>
    </row>
    <row r="171850" spans="1:5" x14ac:dyDescent="0.35">
      <c r="A171850">
        <v>171849</v>
      </c>
      <c r="B171850" s="1" t="s">
        <v>889</v>
      </c>
      <c r="C171850">
        <v>5.25</v>
      </c>
      <c r="D171850" s="1" t="s">
        <v>458</v>
      </c>
      <c r="E171850">
        <v>20</v>
      </c>
    </row>
    <row r="171851" spans="1:5" x14ac:dyDescent="0.35">
      <c r="A171851">
        <v>171850</v>
      </c>
      <c r="B171851" s="1" t="s">
        <v>889</v>
      </c>
      <c r="C171851">
        <v>6.25</v>
      </c>
      <c r="D171851" s="1" t="s">
        <v>458</v>
      </c>
      <c r="E171851">
        <v>20</v>
      </c>
    </row>
    <row r="171852" spans="1:5" x14ac:dyDescent="0.35">
      <c r="A171852">
        <v>171851</v>
      </c>
      <c r="B171852" s="1" t="s">
        <v>889</v>
      </c>
      <c r="C171852">
        <v>5.25</v>
      </c>
      <c r="D171852" s="1" t="s">
        <v>458</v>
      </c>
      <c r="E171852">
        <v>20</v>
      </c>
    </row>
    <row r="171853" spans="1:5" x14ac:dyDescent="0.35">
      <c r="A171853">
        <v>171852</v>
      </c>
      <c r="B171853" s="1" t="s">
        <v>889</v>
      </c>
      <c r="C171853">
        <v>6.25</v>
      </c>
      <c r="D171853" s="1" t="s">
        <v>458</v>
      </c>
      <c r="E171853">
        <v>20</v>
      </c>
    </row>
    <row r="171854" spans="1:5" x14ac:dyDescent="0.35">
      <c r="A171854">
        <v>171853</v>
      </c>
      <c r="B171854" s="1" t="s">
        <v>889</v>
      </c>
      <c r="C171854">
        <v>5.25</v>
      </c>
      <c r="D171854" s="1" t="s">
        <v>458</v>
      </c>
      <c r="E171854">
        <v>20</v>
      </c>
    </row>
    <row r="171855" spans="1:5" x14ac:dyDescent="0.35">
      <c r="A171855">
        <v>171854</v>
      </c>
      <c r="B171855" s="1" t="s">
        <v>889</v>
      </c>
      <c r="C171855">
        <v>5.75</v>
      </c>
      <c r="D171855" s="1" t="s">
        <v>459</v>
      </c>
      <c r="E171855">
        <v>20</v>
      </c>
    </row>
    <row r="171856" spans="1:5" x14ac:dyDescent="0.35">
      <c r="A171856">
        <v>171855</v>
      </c>
      <c r="B171856" s="1" t="s">
        <v>889</v>
      </c>
      <c r="C171856">
        <v>3.25</v>
      </c>
      <c r="D171856" s="1" t="s">
        <v>461</v>
      </c>
      <c r="E171856">
        <v>20</v>
      </c>
    </row>
    <row r="171857" spans="1:5" x14ac:dyDescent="0.35">
      <c r="A171857">
        <v>171856</v>
      </c>
      <c r="B171857" s="1" t="s">
        <v>889</v>
      </c>
      <c r="C171857">
        <v>3.25</v>
      </c>
      <c r="D171857" s="1" t="s">
        <v>461</v>
      </c>
      <c r="E171857">
        <v>20</v>
      </c>
    </row>
    <row r="171858" spans="1:5" x14ac:dyDescent="0.35">
      <c r="A171858">
        <v>171857</v>
      </c>
      <c r="B171858" s="1" t="s">
        <v>889</v>
      </c>
      <c r="C171858">
        <v>4</v>
      </c>
      <c r="D171858" s="1" t="s">
        <v>550</v>
      </c>
      <c r="E171858">
        <v>2</v>
      </c>
    </row>
    <row r="171859" spans="1:5" x14ac:dyDescent="0.35">
      <c r="A171859">
        <v>171858</v>
      </c>
      <c r="B171859" s="1" t="s">
        <v>889</v>
      </c>
      <c r="C171859">
        <v>3</v>
      </c>
      <c r="D171859" s="1" t="s">
        <v>653</v>
      </c>
      <c r="E171859">
        <v>2</v>
      </c>
    </row>
    <row r="171860" spans="1:5" x14ac:dyDescent="0.35">
      <c r="A171860">
        <v>171859</v>
      </c>
      <c r="B171860" s="1" t="s">
        <v>889</v>
      </c>
      <c r="C171860">
        <v>-4.75</v>
      </c>
      <c r="D171860" s="1" t="s">
        <v>639</v>
      </c>
      <c r="E171860">
        <v>20</v>
      </c>
    </row>
    <row r="171861" spans="1:5" x14ac:dyDescent="0.35">
      <c r="A171861">
        <v>171860</v>
      </c>
      <c r="B171861" s="1" t="s">
        <v>889</v>
      </c>
      <c r="C171861">
        <v>4.75</v>
      </c>
      <c r="D171861" s="1" t="s">
        <v>639</v>
      </c>
      <c r="E171861">
        <v>20</v>
      </c>
    </row>
    <row r="171862" spans="1:5" x14ac:dyDescent="0.35">
      <c r="A171862">
        <v>171861</v>
      </c>
      <c r="B171862" s="1" t="s">
        <v>889</v>
      </c>
      <c r="C171862">
        <v>10</v>
      </c>
      <c r="D171862" s="1" t="s">
        <v>772</v>
      </c>
      <c r="E171862">
        <v>8</v>
      </c>
    </row>
    <row r="171863" spans="1:5" x14ac:dyDescent="0.35">
      <c r="A171863">
        <v>171862</v>
      </c>
      <c r="B171863" s="1" t="s">
        <v>889</v>
      </c>
      <c r="C171863">
        <v>4.5</v>
      </c>
      <c r="D171863" s="1" t="s">
        <v>683</v>
      </c>
      <c r="E171863">
        <v>21</v>
      </c>
    </row>
    <row r="171864" spans="1:5" x14ac:dyDescent="0.35">
      <c r="A171864">
        <v>171863</v>
      </c>
      <c r="B171864" s="1" t="s">
        <v>889</v>
      </c>
      <c r="C171864">
        <v>4.5</v>
      </c>
      <c r="D171864" s="1" t="s">
        <v>683</v>
      </c>
      <c r="E171864">
        <v>21</v>
      </c>
    </row>
    <row r="171865" spans="1:5" x14ac:dyDescent="0.35">
      <c r="A171865">
        <v>171864</v>
      </c>
      <c r="B171865" s="1" t="s">
        <v>889</v>
      </c>
      <c r="C171865">
        <v>4.5</v>
      </c>
      <c r="D171865" s="1" t="s">
        <v>683</v>
      </c>
      <c r="E171865">
        <v>21</v>
      </c>
    </row>
    <row r="171866" spans="1:5" x14ac:dyDescent="0.35">
      <c r="A171866">
        <v>171865</v>
      </c>
      <c r="B171866" s="1" t="s">
        <v>889</v>
      </c>
      <c r="C171866">
        <v>4.5</v>
      </c>
      <c r="D171866" s="1" t="s">
        <v>683</v>
      </c>
      <c r="E171866">
        <v>21</v>
      </c>
    </row>
    <row r="171867" spans="1:5" x14ac:dyDescent="0.35">
      <c r="A171867">
        <v>171866</v>
      </c>
      <c r="B171867" s="1" t="s">
        <v>889</v>
      </c>
      <c r="C171867">
        <v>4.5</v>
      </c>
      <c r="D171867" s="1" t="s">
        <v>707</v>
      </c>
      <c r="E171867">
        <v>22</v>
      </c>
    </row>
    <row r="171868" spans="1:5" x14ac:dyDescent="0.35">
      <c r="A171868">
        <v>171867</v>
      </c>
      <c r="B171868" s="1" t="s">
        <v>889</v>
      </c>
      <c r="C171868">
        <v>3.5</v>
      </c>
      <c r="D171868" s="1" t="s">
        <v>713</v>
      </c>
      <c r="E171868">
        <v>22</v>
      </c>
    </row>
    <row r="171869" spans="1:5" x14ac:dyDescent="0.35">
      <c r="A171869">
        <v>171868</v>
      </c>
      <c r="B171869" s="1" t="s">
        <v>889</v>
      </c>
      <c r="C171869">
        <v>4.5</v>
      </c>
      <c r="D171869" s="1" t="s">
        <v>761</v>
      </c>
      <c r="E171869">
        <v>21</v>
      </c>
    </row>
    <row r="171870" spans="1:5" x14ac:dyDescent="0.35">
      <c r="A171870">
        <v>171869</v>
      </c>
      <c r="B171870" s="1" t="s">
        <v>889</v>
      </c>
      <c r="C171870">
        <v>4.5</v>
      </c>
      <c r="D171870" s="1" t="s">
        <v>761</v>
      </c>
      <c r="E171870">
        <v>21</v>
      </c>
    </row>
    <row r="171871" spans="1:5" x14ac:dyDescent="0.35">
      <c r="A171871">
        <v>171870</v>
      </c>
      <c r="B171871" s="1" t="s">
        <v>889</v>
      </c>
      <c r="C171871">
        <v>4.5</v>
      </c>
      <c r="D171871" s="1" t="s">
        <v>766</v>
      </c>
      <c r="E171871">
        <v>22</v>
      </c>
    </row>
    <row r="171872" spans="1:5" x14ac:dyDescent="0.35">
      <c r="A171872">
        <v>171871</v>
      </c>
      <c r="B171872" s="1" t="s">
        <v>889</v>
      </c>
      <c r="C171872">
        <v>4.5</v>
      </c>
      <c r="D171872" s="1" t="s">
        <v>766</v>
      </c>
      <c r="E171872">
        <v>22</v>
      </c>
    </row>
    <row r="171873" spans="1:5" x14ac:dyDescent="0.35">
      <c r="A171873">
        <v>171872</v>
      </c>
      <c r="B171873" s="1" t="s">
        <v>889</v>
      </c>
      <c r="C171873">
        <v>-4.5</v>
      </c>
      <c r="D171873" s="1" t="s">
        <v>766</v>
      </c>
      <c r="E171873">
        <v>-4</v>
      </c>
    </row>
    <row r="171874" spans="1:5" x14ac:dyDescent="0.35">
      <c r="A171874">
        <v>171873</v>
      </c>
      <c r="B171874" s="1" t="s">
        <v>889</v>
      </c>
      <c r="C171874">
        <v>1.75</v>
      </c>
      <c r="D171874" s="1" t="s">
        <v>797</v>
      </c>
      <c r="E171874">
        <v>8</v>
      </c>
    </row>
    <row r="171875" spans="1:5" x14ac:dyDescent="0.35">
      <c r="A171875">
        <v>171874</v>
      </c>
      <c r="B171875" s="1" t="s">
        <v>889</v>
      </c>
      <c r="C171875">
        <v>-1.75</v>
      </c>
      <c r="D171875" s="1" t="s">
        <v>797</v>
      </c>
      <c r="E171875">
        <v>8</v>
      </c>
    </row>
    <row r="171876" spans="1:5" x14ac:dyDescent="0.35">
      <c r="A171876">
        <v>171875</v>
      </c>
      <c r="B171876" s="1" t="s">
        <v>889</v>
      </c>
      <c r="C171876">
        <v>1.75</v>
      </c>
      <c r="D171876" s="1" t="s">
        <v>797</v>
      </c>
      <c r="E171876">
        <v>8</v>
      </c>
    </row>
    <row r="171877" spans="1:5" x14ac:dyDescent="0.35">
      <c r="A171877">
        <v>171876</v>
      </c>
      <c r="B171877" s="1" t="s">
        <v>889</v>
      </c>
      <c r="C171877">
        <v>1.75</v>
      </c>
      <c r="D171877" s="1" t="s">
        <v>797</v>
      </c>
      <c r="E171877">
        <v>8</v>
      </c>
    </row>
    <row r="171878" spans="1:5" x14ac:dyDescent="0.35">
      <c r="A171878">
        <v>171877</v>
      </c>
      <c r="B171878" s="1" t="s">
        <v>889</v>
      </c>
      <c r="C171878">
        <v>1.75</v>
      </c>
      <c r="D171878" s="1" t="s">
        <v>797</v>
      </c>
      <c r="E171878">
        <v>8</v>
      </c>
    </row>
    <row r="171879" spans="1:5" x14ac:dyDescent="0.35">
      <c r="A171879">
        <v>171878</v>
      </c>
      <c r="B171879" s="1" t="s">
        <v>889</v>
      </c>
      <c r="C171879">
        <v>1.75</v>
      </c>
      <c r="D171879" s="1" t="s">
        <v>797</v>
      </c>
      <c r="E171879">
        <v>8</v>
      </c>
    </row>
    <row r="171880" spans="1:5" x14ac:dyDescent="0.35">
      <c r="A171880">
        <v>171879</v>
      </c>
      <c r="B171880" s="1" t="s">
        <v>889</v>
      </c>
      <c r="C171880">
        <v>1.75</v>
      </c>
      <c r="D171880" s="1" t="s">
        <v>797</v>
      </c>
      <c r="E171880">
        <v>8</v>
      </c>
    </row>
    <row r="171881" spans="1:5" x14ac:dyDescent="0.35">
      <c r="A171881">
        <v>171880</v>
      </c>
      <c r="B171881" s="1" t="s">
        <v>889</v>
      </c>
      <c r="C171881">
        <v>-1.75</v>
      </c>
      <c r="D171881" s="1" t="s">
        <v>797</v>
      </c>
      <c r="E171881">
        <v>8</v>
      </c>
    </row>
    <row r="171882" spans="1:5" x14ac:dyDescent="0.35">
      <c r="A171882">
        <v>171881</v>
      </c>
      <c r="B171882" s="1" t="s">
        <v>889</v>
      </c>
      <c r="C171882">
        <v>2.63</v>
      </c>
      <c r="D171882" s="1" t="s">
        <v>806</v>
      </c>
      <c r="E171882">
        <v>13</v>
      </c>
    </row>
    <row r="171883" spans="1:5" x14ac:dyDescent="0.35">
      <c r="A171883">
        <v>171882</v>
      </c>
      <c r="B171883" s="1" t="s">
        <v>889</v>
      </c>
      <c r="C171883">
        <v>2.63</v>
      </c>
      <c r="D171883" s="1" t="s">
        <v>806</v>
      </c>
      <c r="E171883">
        <v>13</v>
      </c>
    </row>
    <row r="171884" spans="1:5" x14ac:dyDescent="0.35">
      <c r="A171884">
        <v>171883</v>
      </c>
      <c r="B171884" s="1" t="s">
        <v>889</v>
      </c>
      <c r="C171884">
        <v>3.38</v>
      </c>
      <c r="D171884" s="1" t="s">
        <v>804</v>
      </c>
      <c r="E171884">
        <v>2</v>
      </c>
    </row>
    <row r="171885" spans="1:5" x14ac:dyDescent="0.35">
      <c r="A171885">
        <v>171884</v>
      </c>
      <c r="B171885" s="1" t="s">
        <v>889</v>
      </c>
      <c r="C171885">
        <v>2.38</v>
      </c>
      <c r="D171885" s="1" t="s">
        <v>804</v>
      </c>
      <c r="E171885">
        <v>2</v>
      </c>
    </row>
    <row r="171886" spans="1:5" x14ac:dyDescent="0.35">
      <c r="A171886">
        <v>171885</v>
      </c>
      <c r="B171886" s="1" t="s">
        <v>889</v>
      </c>
      <c r="C171886">
        <v>3.25</v>
      </c>
      <c r="D171886" s="1" t="s">
        <v>5</v>
      </c>
      <c r="E171886">
        <v>2</v>
      </c>
    </row>
    <row r="171887" spans="1:5" x14ac:dyDescent="0.35">
      <c r="A171887">
        <v>171886</v>
      </c>
      <c r="B171887" s="1" t="s">
        <v>889</v>
      </c>
      <c r="C171887">
        <v>5.25</v>
      </c>
      <c r="D171887" s="1" t="s">
        <v>2</v>
      </c>
      <c r="E171887">
        <v>1</v>
      </c>
    </row>
    <row r="171888" spans="1:5" x14ac:dyDescent="0.35">
      <c r="A171888">
        <v>171887</v>
      </c>
      <c r="B171888" s="1" t="s">
        <v>889</v>
      </c>
      <c r="C171888">
        <v>6.75</v>
      </c>
      <c r="D171888" s="1" t="s">
        <v>9</v>
      </c>
      <c r="E171888">
        <v>2</v>
      </c>
    </row>
    <row r="171889" spans="1:5" x14ac:dyDescent="0.35">
      <c r="A171889">
        <v>171888</v>
      </c>
      <c r="B171889" s="1" t="s">
        <v>889</v>
      </c>
      <c r="C171889">
        <v>6.75</v>
      </c>
      <c r="D171889" s="1" t="s">
        <v>9</v>
      </c>
      <c r="E171889">
        <v>2</v>
      </c>
    </row>
    <row r="171890" spans="1:5" x14ac:dyDescent="0.35">
      <c r="A171890">
        <v>171889</v>
      </c>
      <c r="B171890" s="1" t="s">
        <v>889</v>
      </c>
      <c r="C171890">
        <v>5.75</v>
      </c>
      <c r="D171890" s="1" t="s">
        <v>9</v>
      </c>
      <c r="E171890">
        <v>2</v>
      </c>
    </row>
    <row r="171891" spans="1:5" x14ac:dyDescent="0.35">
      <c r="A171891">
        <v>171890</v>
      </c>
      <c r="B171891" s="1" t="s">
        <v>889</v>
      </c>
      <c r="C171891">
        <v>5.25</v>
      </c>
      <c r="D171891" s="1" t="s">
        <v>14</v>
      </c>
      <c r="E171891">
        <v>13</v>
      </c>
    </row>
    <row r="171892" spans="1:5" x14ac:dyDescent="0.35">
      <c r="A171892">
        <v>171891</v>
      </c>
      <c r="B171892" s="1" t="s">
        <v>889</v>
      </c>
      <c r="C171892">
        <v>1.25</v>
      </c>
      <c r="D171892" s="1" t="s">
        <v>48</v>
      </c>
      <c r="E171892">
        <v>4</v>
      </c>
    </row>
    <row r="171893" spans="1:5" x14ac:dyDescent="0.35">
      <c r="A171893">
        <v>171892</v>
      </c>
      <c r="B171893" s="1" t="s">
        <v>889</v>
      </c>
      <c r="C171893">
        <v>-1.25</v>
      </c>
      <c r="D171893" s="1" t="s">
        <v>48</v>
      </c>
      <c r="E171893">
        <v>4</v>
      </c>
    </row>
    <row r="171894" spans="1:5" x14ac:dyDescent="0.35">
      <c r="A171894">
        <v>171893</v>
      </c>
      <c r="B171894" s="1" t="s">
        <v>889</v>
      </c>
      <c r="C171894">
        <v>1</v>
      </c>
      <c r="D171894" s="1" t="s">
        <v>26</v>
      </c>
      <c r="E171894">
        <v>4</v>
      </c>
    </row>
    <row r="171895" spans="1:5" x14ac:dyDescent="0.35">
      <c r="A171895">
        <v>171894</v>
      </c>
      <c r="B171895" s="1" t="s">
        <v>889</v>
      </c>
      <c r="C171895">
        <v>1</v>
      </c>
      <c r="D171895" s="1" t="s">
        <v>117</v>
      </c>
      <c r="E171895">
        <v>4</v>
      </c>
    </row>
    <row r="171896" spans="1:5" x14ac:dyDescent="0.35">
      <c r="A171896">
        <v>171895</v>
      </c>
      <c r="B171896" s="1" t="s">
        <v>889</v>
      </c>
      <c r="C171896">
        <v>5.25</v>
      </c>
      <c r="D171896" s="1" t="s">
        <v>29</v>
      </c>
      <c r="E171896">
        <v>2</v>
      </c>
    </row>
    <row r="171897" spans="1:5" x14ac:dyDescent="0.35">
      <c r="A171897">
        <v>171896</v>
      </c>
      <c r="B171897" s="1" t="s">
        <v>889</v>
      </c>
      <c r="C171897">
        <v>5.25</v>
      </c>
      <c r="D171897" s="1" t="s">
        <v>29</v>
      </c>
      <c r="E171897">
        <v>2</v>
      </c>
    </row>
    <row r="171898" spans="1:5" x14ac:dyDescent="0.35">
      <c r="A171898">
        <v>171897</v>
      </c>
      <c r="B171898" s="1" t="s">
        <v>889</v>
      </c>
      <c r="C171898">
        <v>5.75</v>
      </c>
      <c r="D171898" s="1" t="s">
        <v>32</v>
      </c>
      <c r="E171898">
        <v>14</v>
      </c>
    </row>
    <row r="171899" spans="1:5" x14ac:dyDescent="0.35">
      <c r="A171899">
        <v>171898</v>
      </c>
      <c r="B171899" s="1" t="s">
        <v>889</v>
      </c>
      <c r="C171899">
        <v>5</v>
      </c>
      <c r="D171899" s="1" t="s">
        <v>37</v>
      </c>
      <c r="E171899">
        <v>14</v>
      </c>
    </row>
    <row r="171900" spans="1:5" x14ac:dyDescent="0.35">
      <c r="A171900">
        <v>171899</v>
      </c>
      <c r="B171900" s="1" t="s">
        <v>889</v>
      </c>
      <c r="C171900">
        <v>4</v>
      </c>
      <c r="D171900" s="1" t="s">
        <v>45</v>
      </c>
      <c r="E171900">
        <v>13</v>
      </c>
    </row>
    <row r="171901" spans="1:5" x14ac:dyDescent="0.35">
      <c r="A171901">
        <v>171900</v>
      </c>
      <c r="B171901" s="1" t="s">
        <v>889</v>
      </c>
      <c r="C171901">
        <v>9</v>
      </c>
      <c r="D171901" s="1" t="s">
        <v>249</v>
      </c>
      <c r="E171901">
        <v>5</v>
      </c>
    </row>
    <row r="171902" spans="1:5" x14ac:dyDescent="0.35">
      <c r="A171902">
        <v>171901</v>
      </c>
      <c r="B171902" s="1" t="s">
        <v>889</v>
      </c>
      <c r="C171902">
        <v>4.25</v>
      </c>
      <c r="D171902" s="1" t="s">
        <v>318</v>
      </c>
      <c r="E171902">
        <v>2</v>
      </c>
    </row>
    <row r="171903" spans="1:5" x14ac:dyDescent="0.35">
      <c r="A171903">
        <v>171902</v>
      </c>
      <c r="B171903" s="1" t="s">
        <v>889</v>
      </c>
      <c r="C171903">
        <v>4.75</v>
      </c>
      <c r="D171903" s="1" t="s">
        <v>479</v>
      </c>
      <c r="E171903">
        <v>21</v>
      </c>
    </row>
    <row r="171904" spans="1:5" x14ac:dyDescent="0.35">
      <c r="A171904">
        <v>171903</v>
      </c>
      <c r="B171904" s="1" t="s">
        <v>889</v>
      </c>
      <c r="C171904">
        <v>5.25</v>
      </c>
      <c r="D171904" s="1" t="s">
        <v>475</v>
      </c>
      <c r="E171904">
        <v>21</v>
      </c>
    </row>
    <row r="171905" spans="1:5" x14ac:dyDescent="0.35">
      <c r="A171905">
        <v>171904</v>
      </c>
      <c r="B171905" s="1" t="s">
        <v>889</v>
      </c>
      <c r="C171905">
        <v>5.75</v>
      </c>
      <c r="D171905" s="1" t="s">
        <v>467</v>
      </c>
      <c r="E171905">
        <v>21</v>
      </c>
    </row>
    <row r="171906" spans="1:5" x14ac:dyDescent="0.35">
      <c r="A171906">
        <v>171905</v>
      </c>
      <c r="B171906" s="1" t="s">
        <v>889</v>
      </c>
      <c r="C171906">
        <v>6.75</v>
      </c>
      <c r="D171906" s="1" t="s">
        <v>467</v>
      </c>
      <c r="E171906">
        <v>21</v>
      </c>
    </row>
    <row r="171907" spans="1:5" x14ac:dyDescent="0.35">
      <c r="A171907">
        <v>171906</v>
      </c>
      <c r="B171907" s="1" t="s">
        <v>889</v>
      </c>
      <c r="C171907">
        <v>5.75</v>
      </c>
      <c r="D171907" s="1" t="s">
        <v>467</v>
      </c>
      <c r="E171907">
        <v>21</v>
      </c>
    </row>
    <row r="171908" spans="1:5" x14ac:dyDescent="0.35">
      <c r="A171908">
        <v>171907</v>
      </c>
      <c r="B171908" s="1" t="s">
        <v>889</v>
      </c>
      <c r="C171908">
        <v>3.75</v>
      </c>
      <c r="D171908" s="1" t="s">
        <v>468</v>
      </c>
      <c r="E171908">
        <v>20</v>
      </c>
    </row>
    <row r="171909" spans="1:5" x14ac:dyDescent="0.35">
      <c r="A171909">
        <v>171908</v>
      </c>
      <c r="B171909" s="1" t="s">
        <v>889</v>
      </c>
      <c r="C171909">
        <v>3.75</v>
      </c>
      <c r="D171909" s="1" t="s">
        <v>468</v>
      </c>
      <c r="E171909">
        <v>20</v>
      </c>
    </row>
    <row r="171910" spans="1:5" x14ac:dyDescent="0.35">
      <c r="A171910">
        <v>171909</v>
      </c>
      <c r="B171910" s="1" t="s">
        <v>889</v>
      </c>
      <c r="C171910">
        <v>5.75</v>
      </c>
      <c r="D171910" s="1" t="s">
        <v>481</v>
      </c>
      <c r="E171910">
        <v>20</v>
      </c>
    </row>
    <row r="171911" spans="1:5" x14ac:dyDescent="0.35">
      <c r="A171911">
        <v>171910</v>
      </c>
      <c r="B171911" s="1" t="s">
        <v>889</v>
      </c>
      <c r="C171911">
        <v>6.75</v>
      </c>
      <c r="D171911" s="1" t="s">
        <v>476</v>
      </c>
      <c r="E171911">
        <v>20</v>
      </c>
    </row>
    <row r="171912" spans="1:5" x14ac:dyDescent="0.35">
      <c r="A171912">
        <v>171911</v>
      </c>
      <c r="B171912" s="1" t="s">
        <v>890</v>
      </c>
      <c r="C171912">
        <v>3.25</v>
      </c>
      <c r="D171912" s="1" t="s">
        <v>5</v>
      </c>
      <c r="E171912">
        <v>2</v>
      </c>
    </row>
    <row r="171913" spans="1:5" x14ac:dyDescent="0.35">
      <c r="A171913">
        <v>171912</v>
      </c>
      <c r="B171913" s="1" t="s">
        <v>890</v>
      </c>
      <c r="C171913">
        <v>3.25</v>
      </c>
      <c r="D171913" s="1" t="s">
        <v>5</v>
      </c>
      <c r="E171913">
        <v>2</v>
      </c>
    </row>
    <row r="171914" spans="1:5" x14ac:dyDescent="0.35">
      <c r="A171914">
        <v>171913</v>
      </c>
      <c r="B171914" s="1" t="s">
        <v>890</v>
      </c>
      <c r="C171914">
        <v>3.25</v>
      </c>
      <c r="D171914" s="1" t="s">
        <v>5</v>
      </c>
      <c r="E171914">
        <v>2</v>
      </c>
    </row>
    <row r="171915" spans="1:5" x14ac:dyDescent="0.35">
      <c r="A171915">
        <v>171914</v>
      </c>
      <c r="B171915" s="1" t="s">
        <v>890</v>
      </c>
      <c r="C171915">
        <v>4.75</v>
      </c>
      <c r="D171915" s="1" t="s">
        <v>6</v>
      </c>
      <c r="E171915">
        <v>1</v>
      </c>
    </row>
    <row r="171916" spans="1:5" x14ac:dyDescent="0.35">
      <c r="A171916">
        <v>171915</v>
      </c>
      <c r="B171916" s="1" t="s">
        <v>890</v>
      </c>
      <c r="C171916">
        <v>5.75</v>
      </c>
      <c r="D171916" s="1" t="s">
        <v>6</v>
      </c>
      <c r="E171916">
        <v>1</v>
      </c>
    </row>
    <row r="171917" spans="1:5" x14ac:dyDescent="0.35">
      <c r="A171917">
        <v>171916</v>
      </c>
      <c r="B171917" s="1" t="s">
        <v>890</v>
      </c>
      <c r="C171917">
        <v>5.25</v>
      </c>
      <c r="D171917" s="1" t="s">
        <v>7</v>
      </c>
      <c r="E171917">
        <v>1</v>
      </c>
    </row>
    <row r="171918" spans="1:5" x14ac:dyDescent="0.35">
      <c r="A171918">
        <v>171917</v>
      </c>
      <c r="B171918" s="1" t="s">
        <v>890</v>
      </c>
      <c r="C171918">
        <v>4.25</v>
      </c>
      <c r="D171918" s="1" t="s">
        <v>7</v>
      </c>
      <c r="E171918">
        <v>1</v>
      </c>
    </row>
    <row r="171919" spans="1:5" x14ac:dyDescent="0.35">
      <c r="A171919">
        <v>171918</v>
      </c>
      <c r="B171919" s="1" t="s">
        <v>890</v>
      </c>
      <c r="C171919">
        <v>4.25</v>
      </c>
      <c r="D171919" s="1" t="s">
        <v>7</v>
      </c>
      <c r="E171919">
        <v>1</v>
      </c>
    </row>
    <row r="171920" spans="1:5" x14ac:dyDescent="0.35">
      <c r="A171920">
        <v>171919</v>
      </c>
      <c r="B171920" s="1" t="s">
        <v>890</v>
      </c>
      <c r="C171920">
        <v>5.25</v>
      </c>
      <c r="D171920" s="1" t="s">
        <v>7</v>
      </c>
      <c r="E171920">
        <v>1</v>
      </c>
    </row>
    <row r="171921" spans="1:5" x14ac:dyDescent="0.35">
      <c r="A171921">
        <v>171920</v>
      </c>
      <c r="B171921" s="1" t="s">
        <v>890</v>
      </c>
      <c r="C171921">
        <v>5.25</v>
      </c>
      <c r="D171921" s="1" t="s">
        <v>2</v>
      </c>
      <c r="E171921">
        <v>1</v>
      </c>
    </row>
    <row r="171922" spans="1:5" x14ac:dyDescent="0.35">
      <c r="A171922">
        <v>171921</v>
      </c>
      <c r="B171922" s="1" t="s">
        <v>890</v>
      </c>
      <c r="C171922">
        <v>5.25</v>
      </c>
      <c r="D171922" s="1" t="s">
        <v>39</v>
      </c>
      <c r="E171922">
        <v>1</v>
      </c>
    </row>
    <row r="171923" spans="1:5" x14ac:dyDescent="0.35">
      <c r="A171923">
        <v>171922</v>
      </c>
      <c r="B171923" s="1" t="s">
        <v>890</v>
      </c>
      <c r="C171923">
        <v>-5.25</v>
      </c>
      <c r="D171923" s="1" t="s">
        <v>39</v>
      </c>
      <c r="E171923">
        <v>1</v>
      </c>
    </row>
    <row r="171924" spans="1:5" x14ac:dyDescent="0.35">
      <c r="A171924">
        <v>171923</v>
      </c>
      <c r="B171924" s="1" t="s">
        <v>890</v>
      </c>
      <c r="C171924">
        <v>6.75</v>
      </c>
      <c r="D171924" s="1" t="s">
        <v>9</v>
      </c>
      <c r="E171924">
        <v>2</v>
      </c>
    </row>
    <row r="171925" spans="1:5" x14ac:dyDescent="0.35">
      <c r="A171925">
        <v>171924</v>
      </c>
      <c r="B171925" s="1" t="s">
        <v>890</v>
      </c>
      <c r="C171925">
        <v>4.75</v>
      </c>
      <c r="D171925" s="1" t="s">
        <v>9</v>
      </c>
      <c r="E171925">
        <v>2</v>
      </c>
    </row>
    <row r="171926" spans="1:5" x14ac:dyDescent="0.35">
      <c r="A171926">
        <v>171925</v>
      </c>
      <c r="B171926" s="1" t="s">
        <v>890</v>
      </c>
      <c r="C171926">
        <v>5.75</v>
      </c>
      <c r="D171926" s="1" t="s">
        <v>9</v>
      </c>
      <c r="E171926">
        <v>2</v>
      </c>
    </row>
    <row r="171927" spans="1:5" x14ac:dyDescent="0.35">
      <c r="A171927">
        <v>171926</v>
      </c>
      <c r="B171927" s="1" t="s">
        <v>890</v>
      </c>
      <c r="C171927">
        <v>4.75</v>
      </c>
      <c r="D171927" s="1" t="s">
        <v>9</v>
      </c>
      <c r="E171927">
        <v>2</v>
      </c>
    </row>
    <row r="171928" spans="1:5" x14ac:dyDescent="0.35">
      <c r="A171928">
        <v>171927</v>
      </c>
      <c r="B171928" s="1" t="s">
        <v>890</v>
      </c>
      <c r="C171928">
        <v>5.75</v>
      </c>
      <c r="D171928" s="1" t="s">
        <v>9</v>
      </c>
      <c r="E171928">
        <v>2</v>
      </c>
    </row>
    <row r="171929" spans="1:5" x14ac:dyDescent="0.35">
      <c r="A171929">
        <v>171928</v>
      </c>
      <c r="B171929" s="1" t="s">
        <v>890</v>
      </c>
      <c r="C171929">
        <v>5.75</v>
      </c>
      <c r="D171929" s="1" t="s">
        <v>9</v>
      </c>
      <c r="E171929">
        <v>2</v>
      </c>
    </row>
    <row r="171930" spans="1:5" x14ac:dyDescent="0.35">
      <c r="A171930">
        <v>171929</v>
      </c>
      <c r="B171930" s="1" t="s">
        <v>890</v>
      </c>
      <c r="C171930">
        <v>5.75</v>
      </c>
      <c r="D171930" s="1" t="s">
        <v>9</v>
      </c>
      <c r="E171930">
        <v>2</v>
      </c>
    </row>
    <row r="171931" spans="1:5" x14ac:dyDescent="0.35">
      <c r="A171931">
        <v>171930</v>
      </c>
      <c r="B171931" s="1" t="s">
        <v>890</v>
      </c>
      <c r="C171931">
        <v>5.75</v>
      </c>
      <c r="D171931" s="1" t="s">
        <v>9</v>
      </c>
      <c r="E171931">
        <v>2</v>
      </c>
    </row>
    <row r="171932" spans="1:5" x14ac:dyDescent="0.35">
      <c r="A171932">
        <v>171931</v>
      </c>
      <c r="B171932" s="1" t="s">
        <v>890</v>
      </c>
      <c r="C171932">
        <v>6.75</v>
      </c>
      <c r="D171932" s="1" t="s">
        <v>9</v>
      </c>
      <c r="E171932">
        <v>2</v>
      </c>
    </row>
    <row r="171933" spans="1:5" x14ac:dyDescent="0.35">
      <c r="A171933">
        <v>171932</v>
      </c>
      <c r="B171933" s="1" t="s">
        <v>890</v>
      </c>
      <c r="C171933">
        <v>6.75</v>
      </c>
      <c r="D171933" s="1" t="s">
        <v>9</v>
      </c>
      <c r="E171933">
        <v>2</v>
      </c>
    </row>
    <row r="171934" spans="1:5" x14ac:dyDescent="0.35">
      <c r="A171934">
        <v>171933</v>
      </c>
      <c r="B171934" s="1" t="s">
        <v>890</v>
      </c>
      <c r="C171934">
        <v>4.75</v>
      </c>
      <c r="D171934" s="1" t="s">
        <v>9</v>
      </c>
      <c r="E171934">
        <v>2</v>
      </c>
    </row>
    <row r="171935" spans="1:5" x14ac:dyDescent="0.35">
      <c r="A171935">
        <v>171934</v>
      </c>
      <c r="B171935" s="1" t="s">
        <v>890</v>
      </c>
      <c r="C171935">
        <v>4.75</v>
      </c>
      <c r="D171935" s="1" t="s">
        <v>9</v>
      </c>
      <c r="E171935">
        <v>2</v>
      </c>
    </row>
    <row r="171936" spans="1:5" x14ac:dyDescent="0.35">
      <c r="A171936">
        <v>171935</v>
      </c>
      <c r="B171936" s="1" t="s">
        <v>890</v>
      </c>
      <c r="C171936">
        <v>4.75</v>
      </c>
      <c r="D171936" s="1" t="s">
        <v>9</v>
      </c>
      <c r="E171936">
        <v>2</v>
      </c>
    </row>
    <row r="171937" spans="1:5" x14ac:dyDescent="0.35">
      <c r="A171937">
        <v>171936</v>
      </c>
      <c r="B171937" s="1" t="s">
        <v>890</v>
      </c>
      <c r="C171937">
        <v>5.75</v>
      </c>
      <c r="D171937" s="1" t="s">
        <v>9</v>
      </c>
      <c r="E171937">
        <v>2</v>
      </c>
    </row>
    <row r="171938" spans="1:5" x14ac:dyDescent="0.35">
      <c r="A171938">
        <v>171937</v>
      </c>
      <c r="B171938" s="1" t="s">
        <v>890</v>
      </c>
      <c r="C171938">
        <v>-6.07</v>
      </c>
      <c r="D171938" s="1" t="s">
        <v>9</v>
      </c>
      <c r="E171938">
        <v>-4</v>
      </c>
    </row>
    <row r="171939" spans="1:5" x14ac:dyDescent="0.35">
      <c r="A171939">
        <v>171938</v>
      </c>
      <c r="B171939" s="1" t="s">
        <v>890</v>
      </c>
      <c r="C171939">
        <v>5.25</v>
      </c>
      <c r="D171939" s="1" t="s">
        <v>10</v>
      </c>
      <c r="E171939">
        <v>2</v>
      </c>
    </row>
    <row r="171940" spans="1:5" x14ac:dyDescent="0.35">
      <c r="A171940">
        <v>171939</v>
      </c>
      <c r="B171940" s="1" t="s">
        <v>890</v>
      </c>
      <c r="C171940">
        <v>5.25</v>
      </c>
      <c r="D171940" s="1" t="s">
        <v>10</v>
      </c>
      <c r="E171940">
        <v>2</v>
      </c>
    </row>
    <row r="171941" spans="1:5" x14ac:dyDescent="0.35">
      <c r="A171941">
        <v>171940</v>
      </c>
      <c r="B171941" s="1" t="s">
        <v>890</v>
      </c>
      <c r="C171941">
        <v>5.25</v>
      </c>
      <c r="D171941" s="1" t="s">
        <v>10</v>
      </c>
      <c r="E171941">
        <v>2</v>
      </c>
    </row>
    <row r="171942" spans="1:5" x14ac:dyDescent="0.35">
      <c r="A171942">
        <v>171941</v>
      </c>
      <c r="B171942" s="1" t="s">
        <v>890</v>
      </c>
      <c r="C171942">
        <v>3.75</v>
      </c>
      <c r="D171942" s="1" t="s">
        <v>11</v>
      </c>
      <c r="E171942">
        <v>2</v>
      </c>
    </row>
    <row r="171943" spans="1:5" x14ac:dyDescent="0.35">
      <c r="A171943">
        <v>171942</v>
      </c>
      <c r="B171943" s="1" t="s">
        <v>890</v>
      </c>
      <c r="C171943">
        <v>3.75</v>
      </c>
      <c r="D171943" s="1" t="s">
        <v>11</v>
      </c>
      <c r="E171943">
        <v>2</v>
      </c>
    </row>
    <row r="171944" spans="1:5" x14ac:dyDescent="0.35">
      <c r="A171944">
        <v>171943</v>
      </c>
      <c r="B171944" s="1" t="s">
        <v>890</v>
      </c>
      <c r="C171944">
        <v>3</v>
      </c>
      <c r="D171944" s="1" t="s">
        <v>13</v>
      </c>
      <c r="E171944">
        <v>2</v>
      </c>
    </row>
    <row r="171945" spans="1:5" x14ac:dyDescent="0.35">
      <c r="A171945">
        <v>171944</v>
      </c>
      <c r="B171945" s="1" t="s">
        <v>890</v>
      </c>
      <c r="C171945">
        <v>3</v>
      </c>
      <c r="D171945" s="1" t="s">
        <v>13</v>
      </c>
      <c r="E171945">
        <v>2</v>
      </c>
    </row>
    <row r="171946" spans="1:5" x14ac:dyDescent="0.35">
      <c r="A171946">
        <v>171945</v>
      </c>
      <c r="B171946" s="1" t="s">
        <v>890</v>
      </c>
      <c r="C171946">
        <v>3</v>
      </c>
      <c r="D171946" s="1" t="s">
        <v>13</v>
      </c>
      <c r="E171946">
        <v>2</v>
      </c>
    </row>
    <row r="171947" spans="1:5" x14ac:dyDescent="0.35">
      <c r="A171947">
        <v>171946</v>
      </c>
      <c r="B171947" s="1" t="s">
        <v>890</v>
      </c>
      <c r="C171947">
        <v>3</v>
      </c>
      <c r="D171947" s="1" t="s">
        <v>13</v>
      </c>
      <c r="E171947">
        <v>2</v>
      </c>
    </row>
    <row r="171948" spans="1:5" x14ac:dyDescent="0.35">
      <c r="A171948">
        <v>171947</v>
      </c>
      <c r="B171948" s="1" t="s">
        <v>890</v>
      </c>
      <c r="C171948">
        <v>3</v>
      </c>
      <c r="D171948" s="1" t="s">
        <v>13</v>
      </c>
      <c r="E171948">
        <v>2</v>
      </c>
    </row>
    <row r="171949" spans="1:5" x14ac:dyDescent="0.35">
      <c r="A171949">
        <v>171948</v>
      </c>
      <c r="B171949" s="1" t="s">
        <v>890</v>
      </c>
      <c r="C171949">
        <v>5.25</v>
      </c>
      <c r="D171949" s="1" t="s">
        <v>42</v>
      </c>
      <c r="E171949">
        <v>13</v>
      </c>
    </row>
    <row r="171950" spans="1:5" x14ac:dyDescent="0.35">
      <c r="A171950">
        <v>171949</v>
      </c>
      <c r="B171950" s="1" t="s">
        <v>890</v>
      </c>
      <c r="C171950">
        <v>5.25</v>
      </c>
      <c r="D171950" s="1" t="s">
        <v>42</v>
      </c>
      <c r="E171950">
        <v>13</v>
      </c>
    </row>
    <row r="171951" spans="1:5" x14ac:dyDescent="0.35">
      <c r="A171951">
        <v>171950</v>
      </c>
      <c r="B171951" s="1" t="s">
        <v>890</v>
      </c>
      <c r="C171951">
        <v>5.25</v>
      </c>
      <c r="D171951" s="1" t="s">
        <v>42</v>
      </c>
      <c r="E171951">
        <v>13</v>
      </c>
    </row>
    <row r="171952" spans="1:5" x14ac:dyDescent="0.35">
      <c r="A171952">
        <v>171951</v>
      </c>
      <c r="B171952" s="1" t="s">
        <v>890</v>
      </c>
      <c r="C171952">
        <v>5.25</v>
      </c>
      <c r="D171952" s="1" t="s">
        <v>14</v>
      </c>
      <c r="E171952">
        <v>13</v>
      </c>
    </row>
    <row r="171953" spans="1:5" x14ac:dyDescent="0.35">
      <c r="A171953">
        <v>171952</v>
      </c>
      <c r="B171953" s="1" t="s">
        <v>890</v>
      </c>
      <c r="C171953">
        <v>5.25</v>
      </c>
      <c r="D171953" s="1" t="s">
        <v>14</v>
      </c>
      <c r="E171953">
        <v>13</v>
      </c>
    </row>
    <row r="171954" spans="1:5" x14ac:dyDescent="0.35">
      <c r="A171954">
        <v>171953</v>
      </c>
      <c r="B171954" s="1" t="s">
        <v>890</v>
      </c>
      <c r="C171954">
        <v>5.25</v>
      </c>
      <c r="D171954" s="1" t="s">
        <v>14</v>
      </c>
      <c r="E171954">
        <v>13</v>
      </c>
    </row>
    <row r="171955" spans="1:5" x14ac:dyDescent="0.35">
      <c r="A171955">
        <v>171954</v>
      </c>
      <c r="B171955" s="1" t="s">
        <v>890</v>
      </c>
      <c r="C171955">
        <v>4</v>
      </c>
      <c r="D171955" s="1" t="s">
        <v>17</v>
      </c>
      <c r="E171955">
        <v>14</v>
      </c>
    </row>
    <row r="171956" spans="1:5" x14ac:dyDescent="0.35">
      <c r="A171956">
        <v>171955</v>
      </c>
      <c r="B171956" s="1" t="s">
        <v>890</v>
      </c>
      <c r="C171956">
        <v>4</v>
      </c>
      <c r="D171956" s="1" t="s">
        <v>17</v>
      </c>
      <c r="E171956">
        <v>14</v>
      </c>
    </row>
    <row r="171957" spans="1:5" x14ac:dyDescent="0.35">
      <c r="A171957">
        <v>171956</v>
      </c>
      <c r="B171957" s="1" t="s">
        <v>890</v>
      </c>
      <c r="C171957">
        <v>4</v>
      </c>
      <c r="D171957" s="1" t="s">
        <v>17</v>
      </c>
      <c r="E171957">
        <v>14</v>
      </c>
    </row>
    <row r="171958" spans="1:5" x14ac:dyDescent="0.35">
      <c r="A171958">
        <v>171957</v>
      </c>
      <c r="B171958" s="1" t="s">
        <v>890</v>
      </c>
      <c r="C171958">
        <v>5</v>
      </c>
      <c r="D171958" s="1" t="s">
        <v>18</v>
      </c>
      <c r="E171958">
        <v>14</v>
      </c>
    </row>
    <row r="171959" spans="1:5" x14ac:dyDescent="0.35">
      <c r="A171959">
        <v>171958</v>
      </c>
      <c r="B171959" s="1" t="s">
        <v>890</v>
      </c>
      <c r="C171959">
        <v>5</v>
      </c>
      <c r="D171959" s="1" t="s">
        <v>18</v>
      </c>
      <c r="E171959">
        <v>14</v>
      </c>
    </row>
    <row r="171960" spans="1:5" x14ac:dyDescent="0.35">
      <c r="A171960">
        <v>171959</v>
      </c>
      <c r="B171960" s="1" t="s">
        <v>890</v>
      </c>
      <c r="C171960">
        <v>3</v>
      </c>
      <c r="D171960" s="1" t="s">
        <v>21</v>
      </c>
      <c r="E171960">
        <v>8</v>
      </c>
    </row>
    <row r="171961" spans="1:5" x14ac:dyDescent="0.35">
      <c r="A171961">
        <v>171960</v>
      </c>
      <c r="B171961" s="1" t="s">
        <v>890</v>
      </c>
      <c r="C171961">
        <v>3.5</v>
      </c>
      <c r="D171961" s="1" t="s">
        <v>23</v>
      </c>
      <c r="E171961">
        <v>8</v>
      </c>
    </row>
    <row r="171962" spans="1:5" x14ac:dyDescent="0.35">
      <c r="A171962">
        <v>171961</v>
      </c>
      <c r="B171962" s="1" t="s">
        <v>890</v>
      </c>
      <c r="C171962">
        <v>3.5</v>
      </c>
      <c r="D171962" s="1" t="s">
        <v>23</v>
      </c>
      <c r="E171962">
        <v>8</v>
      </c>
    </row>
    <row r="171963" spans="1:5" x14ac:dyDescent="0.35">
      <c r="A171963">
        <v>171962</v>
      </c>
      <c r="B171963" s="1" t="s">
        <v>890</v>
      </c>
      <c r="C171963">
        <v>3.5</v>
      </c>
      <c r="D171963" s="1" t="s">
        <v>23</v>
      </c>
      <c r="E171963">
        <v>8</v>
      </c>
    </row>
    <row r="171964" spans="1:5" x14ac:dyDescent="0.35">
      <c r="A171964">
        <v>171963</v>
      </c>
      <c r="B171964" s="1" t="s">
        <v>890</v>
      </c>
      <c r="C171964">
        <v>3.5</v>
      </c>
      <c r="D171964" s="1" t="s">
        <v>23</v>
      </c>
      <c r="E171964">
        <v>8</v>
      </c>
    </row>
    <row r="171965" spans="1:5" x14ac:dyDescent="0.35">
      <c r="A171965">
        <v>171964</v>
      </c>
      <c r="B171965" s="1" t="s">
        <v>890</v>
      </c>
      <c r="C171965">
        <v>7.5</v>
      </c>
      <c r="D171965" s="1" t="s">
        <v>86</v>
      </c>
      <c r="E171965">
        <v>7</v>
      </c>
    </row>
    <row r="171966" spans="1:5" x14ac:dyDescent="0.35">
      <c r="A171966">
        <v>171965</v>
      </c>
      <c r="B171966" s="1" t="s">
        <v>890</v>
      </c>
      <c r="C171966">
        <v>7.5</v>
      </c>
      <c r="D171966" s="1" t="s">
        <v>86</v>
      </c>
      <c r="E171966">
        <v>7</v>
      </c>
    </row>
    <row r="171967" spans="1:5" x14ac:dyDescent="0.35">
      <c r="A171967">
        <v>171966</v>
      </c>
      <c r="B171967" s="1" t="s">
        <v>890</v>
      </c>
      <c r="C171967">
        <v>-2.75</v>
      </c>
      <c r="D171967" s="1" t="s">
        <v>24</v>
      </c>
      <c r="E171967">
        <v>1</v>
      </c>
    </row>
    <row r="171968" spans="1:5" x14ac:dyDescent="0.35">
      <c r="A171968">
        <v>171967</v>
      </c>
      <c r="B171968" s="1" t="s">
        <v>890</v>
      </c>
      <c r="C171968">
        <v>2.75</v>
      </c>
      <c r="D171968" s="1" t="s">
        <v>24</v>
      </c>
      <c r="E171968">
        <v>1</v>
      </c>
    </row>
    <row r="171969" spans="1:5" x14ac:dyDescent="0.35">
      <c r="A171969">
        <v>171968</v>
      </c>
      <c r="B171969" s="1" t="s">
        <v>890</v>
      </c>
      <c r="C171969">
        <v>2.75</v>
      </c>
      <c r="D171969" s="1" t="s">
        <v>24</v>
      </c>
      <c r="E171969">
        <v>1</v>
      </c>
    </row>
    <row r="171970" spans="1:5" x14ac:dyDescent="0.35">
      <c r="A171970">
        <v>171969</v>
      </c>
      <c r="B171970" s="1" t="s">
        <v>890</v>
      </c>
      <c r="C171970">
        <v>6.25</v>
      </c>
      <c r="D171970" s="1" t="s">
        <v>27</v>
      </c>
      <c r="E171970">
        <v>2</v>
      </c>
    </row>
    <row r="171971" spans="1:5" x14ac:dyDescent="0.35">
      <c r="A171971">
        <v>171970</v>
      </c>
      <c r="B171971" s="1" t="s">
        <v>890</v>
      </c>
      <c r="C171971">
        <v>5.25</v>
      </c>
      <c r="D171971" s="1" t="s">
        <v>27</v>
      </c>
      <c r="E171971">
        <v>2</v>
      </c>
    </row>
    <row r="171972" spans="1:5" x14ac:dyDescent="0.35">
      <c r="A171972">
        <v>171971</v>
      </c>
      <c r="B171972" s="1" t="s">
        <v>890</v>
      </c>
      <c r="C171972">
        <v>5.25</v>
      </c>
      <c r="D171972" s="1" t="s">
        <v>29</v>
      </c>
      <c r="E171972">
        <v>2</v>
      </c>
    </row>
    <row r="171973" spans="1:5" x14ac:dyDescent="0.35">
      <c r="A171973">
        <v>171972</v>
      </c>
      <c r="B171973" s="1" t="s">
        <v>890</v>
      </c>
      <c r="C171973">
        <v>5.25</v>
      </c>
      <c r="D171973" s="1" t="s">
        <v>29</v>
      </c>
      <c r="E171973">
        <v>2</v>
      </c>
    </row>
    <row r="171974" spans="1:5" x14ac:dyDescent="0.35">
      <c r="A171974">
        <v>171973</v>
      </c>
      <c r="B171974" s="1" t="s">
        <v>890</v>
      </c>
      <c r="C171974">
        <v>5.25</v>
      </c>
      <c r="D171974" s="1" t="s">
        <v>29</v>
      </c>
      <c r="E171974">
        <v>2</v>
      </c>
    </row>
    <row r="171975" spans="1:5" x14ac:dyDescent="0.35">
      <c r="A171975">
        <v>171974</v>
      </c>
      <c r="B171975" s="1" t="s">
        <v>890</v>
      </c>
      <c r="C171975">
        <v>5.25</v>
      </c>
      <c r="D171975" s="1" t="s">
        <v>29</v>
      </c>
      <c r="E171975">
        <v>2</v>
      </c>
    </row>
    <row r="171976" spans="1:5" x14ac:dyDescent="0.35">
      <c r="A171976">
        <v>171975</v>
      </c>
      <c r="B171976" s="1" t="s">
        <v>890</v>
      </c>
      <c r="C171976">
        <v>6.25</v>
      </c>
      <c r="D171976" s="1" t="s">
        <v>29</v>
      </c>
      <c r="E171976">
        <v>2</v>
      </c>
    </row>
    <row r="171977" spans="1:5" x14ac:dyDescent="0.35">
      <c r="A171977">
        <v>171976</v>
      </c>
      <c r="B171977" s="1" t="s">
        <v>890</v>
      </c>
      <c r="C171977">
        <v>6.25</v>
      </c>
      <c r="D171977" s="1" t="s">
        <v>29</v>
      </c>
      <c r="E171977">
        <v>2</v>
      </c>
    </row>
    <row r="171978" spans="1:5" x14ac:dyDescent="0.35">
      <c r="A171978">
        <v>171977</v>
      </c>
      <c r="B171978" s="1" t="s">
        <v>890</v>
      </c>
      <c r="C171978">
        <v>6.25</v>
      </c>
      <c r="D171978" s="1" t="s">
        <v>29</v>
      </c>
      <c r="E171978">
        <v>2</v>
      </c>
    </row>
    <row r="171979" spans="1:5" x14ac:dyDescent="0.35">
      <c r="A171979">
        <v>171978</v>
      </c>
      <c r="B171979" s="1" t="s">
        <v>890</v>
      </c>
      <c r="C171979">
        <v>1</v>
      </c>
      <c r="D171979" s="1" t="s">
        <v>67</v>
      </c>
      <c r="E171979">
        <v>4</v>
      </c>
    </row>
    <row r="171980" spans="1:5" x14ac:dyDescent="0.35">
      <c r="A171980">
        <v>171979</v>
      </c>
      <c r="B171980" s="1" t="s">
        <v>890</v>
      </c>
      <c r="C171980">
        <v>5.25</v>
      </c>
      <c r="D171980" s="1" t="s">
        <v>30</v>
      </c>
      <c r="E171980">
        <v>13</v>
      </c>
    </row>
    <row r="171981" spans="1:5" x14ac:dyDescent="0.35">
      <c r="A171981">
        <v>171980</v>
      </c>
      <c r="B171981" s="1" t="s">
        <v>890</v>
      </c>
      <c r="C171981">
        <v>5.25</v>
      </c>
      <c r="D171981" s="1" t="s">
        <v>30</v>
      </c>
      <c r="E171981">
        <v>13</v>
      </c>
    </row>
    <row r="171982" spans="1:5" x14ac:dyDescent="0.35">
      <c r="A171982">
        <v>171981</v>
      </c>
      <c r="B171982" s="1" t="s">
        <v>890</v>
      </c>
      <c r="C171982">
        <v>4</v>
      </c>
      <c r="D171982" s="1" t="s">
        <v>30</v>
      </c>
      <c r="E171982">
        <v>13</v>
      </c>
    </row>
    <row r="171983" spans="1:5" x14ac:dyDescent="0.35">
      <c r="A171983">
        <v>171982</v>
      </c>
      <c r="B171983" s="1" t="s">
        <v>890</v>
      </c>
      <c r="C171983">
        <v>4</v>
      </c>
      <c r="D171983" s="1" t="s">
        <v>31</v>
      </c>
      <c r="E171983">
        <v>3</v>
      </c>
    </row>
    <row r="171984" spans="1:5" x14ac:dyDescent="0.35">
      <c r="A171984">
        <v>171983</v>
      </c>
      <c r="B171984" s="1" t="s">
        <v>890</v>
      </c>
      <c r="C171984">
        <v>5.75</v>
      </c>
      <c r="D171984" s="1" t="s">
        <v>32</v>
      </c>
      <c r="E171984">
        <v>14</v>
      </c>
    </row>
    <row r="171985" spans="1:5" x14ac:dyDescent="0.35">
      <c r="A171985">
        <v>171984</v>
      </c>
      <c r="B171985" s="1" t="s">
        <v>890</v>
      </c>
      <c r="C171985">
        <v>5.75</v>
      </c>
      <c r="D171985" s="1" t="s">
        <v>32</v>
      </c>
      <c r="E171985">
        <v>14</v>
      </c>
    </row>
    <row r="171986" spans="1:5" x14ac:dyDescent="0.35">
      <c r="A171986">
        <v>171985</v>
      </c>
      <c r="B171986" s="1" t="s">
        <v>890</v>
      </c>
      <c r="C171986">
        <v>5.75</v>
      </c>
      <c r="D171986" s="1" t="s">
        <v>32</v>
      </c>
      <c r="E171986">
        <v>14</v>
      </c>
    </row>
    <row r="171987" spans="1:5" x14ac:dyDescent="0.35">
      <c r="A171987">
        <v>171986</v>
      </c>
      <c r="B171987" s="1" t="s">
        <v>890</v>
      </c>
      <c r="C171987">
        <v>5.75</v>
      </c>
      <c r="D171987" s="1" t="s">
        <v>32</v>
      </c>
      <c r="E171987">
        <v>14</v>
      </c>
    </row>
    <row r="171988" spans="1:5" x14ac:dyDescent="0.35">
      <c r="A171988">
        <v>171987</v>
      </c>
      <c r="B171988" s="1" t="s">
        <v>890</v>
      </c>
      <c r="C171988">
        <v>2.25</v>
      </c>
      <c r="D171988" s="1" t="s">
        <v>97</v>
      </c>
      <c r="E171988">
        <v>8</v>
      </c>
    </row>
    <row r="171989" spans="1:5" x14ac:dyDescent="0.35">
      <c r="A171989">
        <v>171988</v>
      </c>
      <c r="B171989" s="1" t="s">
        <v>890</v>
      </c>
      <c r="C171989">
        <v>2.25</v>
      </c>
      <c r="D171989" s="1" t="s">
        <v>97</v>
      </c>
      <c r="E171989">
        <v>8</v>
      </c>
    </row>
    <row r="171990" spans="1:5" x14ac:dyDescent="0.35">
      <c r="A171990">
        <v>171989</v>
      </c>
      <c r="B171990" s="1" t="s">
        <v>890</v>
      </c>
      <c r="C171990">
        <v>5.25</v>
      </c>
      <c r="D171990" s="1" t="s">
        <v>33</v>
      </c>
      <c r="E171990">
        <v>2</v>
      </c>
    </row>
    <row r="171991" spans="1:5" x14ac:dyDescent="0.35">
      <c r="A171991">
        <v>171990</v>
      </c>
      <c r="B171991" s="1" t="s">
        <v>890</v>
      </c>
      <c r="C171991">
        <v>5.25</v>
      </c>
      <c r="D171991" s="1" t="s">
        <v>33</v>
      </c>
      <c r="E171991">
        <v>2</v>
      </c>
    </row>
    <row r="171992" spans="1:5" x14ac:dyDescent="0.35">
      <c r="A171992">
        <v>171991</v>
      </c>
      <c r="B171992" s="1" t="s">
        <v>890</v>
      </c>
      <c r="C171992">
        <v>3.25</v>
      </c>
      <c r="D171992" s="1" t="s">
        <v>34</v>
      </c>
      <c r="E171992">
        <v>1</v>
      </c>
    </row>
    <row r="171993" spans="1:5" x14ac:dyDescent="0.35">
      <c r="A171993">
        <v>171992</v>
      </c>
      <c r="B171993" s="1" t="s">
        <v>890</v>
      </c>
      <c r="C171993">
        <v>3.25</v>
      </c>
      <c r="D171993" s="1" t="s">
        <v>34</v>
      </c>
      <c r="E171993">
        <v>1</v>
      </c>
    </row>
    <row r="171994" spans="1:5" x14ac:dyDescent="0.35">
      <c r="A171994">
        <v>171993</v>
      </c>
      <c r="B171994" s="1" t="s">
        <v>890</v>
      </c>
      <c r="C171994">
        <v>3.25</v>
      </c>
      <c r="D171994" s="1" t="s">
        <v>34</v>
      </c>
      <c r="E171994">
        <v>1</v>
      </c>
    </row>
    <row r="171995" spans="1:5" x14ac:dyDescent="0.35">
      <c r="A171995">
        <v>171994</v>
      </c>
      <c r="B171995" s="1" t="s">
        <v>890</v>
      </c>
      <c r="C171995">
        <v>3.25</v>
      </c>
      <c r="D171995" s="1" t="s">
        <v>34</v>
      </c>
      <c r="E171995">
        <v>1</v>
      </c>
    </row>
    <row r="171996" spans="1:5" x14ac:dyDescent="0.35">
      <c r="A171996">
        <v>171995</v>
      </c>
      <c r="B171996" s="1" t="s">
        <v>890</v>
      </c>
      <c r="C171996">
        <v>9</v>
      </c>
      <c r="D171996" s="1" t="s">
        <v>99</v>
      </c>
      <c r="E171996">
        <v>5</v>
      </c>
    </row>
    <row r="171997" spans="1:5" x14ac:dyDescent="0.35">
      <c r="A171997">
        <v>171996</v>
      </c>
      <c r="B171997" s="1" t="s">
        <v>890</v>
      </c>
      <c r="C171997">
        <v>9</v>
      </c>
      <c r="D171997" s="1" t="s">
        <v>99</v>
      </c>
      <c r="E171997">
        <v>5</v>
      </c>
    </row>
    <row r="171998" spans="1:5" x14ac:dyDescent="0.35">
      <c r="A171998">
        <v>171997</v>
      </c>
      <c r="B171998" s="1" t="s">
        <v>890</v>
      </c>
      <c r="C171998">
        <v>9</v>
      </c>
      <c r="D171998" s="1" t="s">
        <v>99</v>
      </c>
      <c r="E171998">
        <v>5</v>
      </c>
    </row>
    <row r="171999" spans="1:5" x14ac:dyDescent="0.35">
      <c r="A171999">
        <v>171998</v>
      </c>
      <c r="B171999" s="1" t="s">
        <v>890</v>
      </c>
      <c r="C171999">
        <v>9</v>
      </c>
      <c r="D171999" s="1" t="s">
        <v>99</v>
      </c>
      <c r="E171999">
        <v>5</v>
      </c>
    </row>
    <row r="172000" spans="1:5" x14ac:dyDescent="0.35">
      <c r="A172000">
        <v>171999</v>
      </c>
      <c r="B172000" s="1" t="s">
        <v>890</v>
      </c>
      <c r="C172000">
        <v>9</v>
      </c>
      <c r="D172000" s="1" t="s">
        <v>99</v>
      </c>
      <c r="E172000">
        <v>5</v>
      </c>
    </row>
    <row r="172001" spans="1:5" x14ac:dyDescent="0.35">
      <c r="A172001">
        <v>172000</v>
      </c>
      <c r="B172001" s="1" t="s">
        <v>890</v>
      </c>
      <c r="C172001">
        <v>9</v>
      </c>
      <c r="D172001" s="1" t="s">
        <v>99</v>
      </c>
      <c r="E172001">
        <v>5</v>
      </c>
    </row>
    <row r="172002" spans="1:5" x14ac:dyDescent="0.35">
      <c r="A172002">
        <v>172001</v>
      </c>
      <c r="B172002" s="1" t="s">
        <v>890</v>
      </c>
      <c r="C172002">
        <v>-9</v>
      </c>
      <c r="D172002" s="1" t="s">
        <v>99</v>
      </c>
      <c r="E172002">
        <v>5</v>
      </c>
    </row>
    <row r="172003" spans="1:5" x14ac:dyDescent="0.35">
      <c r="A172003">
        <v>172002</v>
      </c>
      <c r="B172003" s="1" t="s">
        <v>890</v>
      </c>
      <c r="C172003">
        <v>5</v>
      </c>
      <c r="D172003" s="1" t="s">
        <v>37</v>
      </c>
      <c r="E172003">
        <v>14</v>
      </c>
    </row>
    <row r="172004" spans="1:5" x14ac:dyDescent="0.35">
      <c r="A172004">
        <v>172003</v>
      </c>
      <c r="B172004" s="1" t="s">
        <v>890</v>
      </c>
      <c r="C172004">
        <v>5</v>
      </c>
      <c r="D172004" s="1" t="s">
        <v>37</v>
      </c>
      <c r="E172004">
        <v>14</v>
      </c>
    </row>
    <row r="172005" spans="1:5" x14ac:dyDescent="0.35">
      <c r="A172005">
        <v>172004</v>
      </c>
      <c r="B172005" s="1" t="s">
        <v>890</v>
      </c>
      <c r="C172005">
        <v>5</v>
      </c>
      <c r="D172005" s="1" t="s">
        <v>37</v>
      </c>
      <c r="E172005">
        <v>14</v>
      </c>
    </row>
    <row r="172006" spans="1:5" x14ac:dyDescent="0.35">
      <c r="A172006">
        <v>172005</v>
      </c>
      <c r="B172006" s="1" t="s">
        <v>890</v>
      </c>
      <c r="C172006">
        <v>5</v>
      </c>
      <c r="D172006" s="1" t="s">
        <v>37</v>
      </c>
      <c r="E172006">
        <v>14</v>
      </c>
    </row>
    <row r="172007" spans="1:5" x14ac:dyDescent="0.35">
      <c r="A172007">
        <v>172006</v>
      </c>
      <c r="B172007" s="1" t="s">
        <v>890</v>
      </c>
      <c r="C172007">
        <v>5.25</v>
      </c>
      <c r="D172007" s="1" t="s">
        <v>45</v>
      </c>
      <c r="E172007">
        <v>13</v>
      </c>
    </row>
    <row r="172008" spans="1:5" x14ac:dyDescent="0.35">
      <c r="A172008">
        <v>172007</v>
      </c>
      <c r="B172008" s="1" t="s">
        <v>890</v>
      </c>
      <c r="C172008">
        <v>4</v>
      </c>
      <c r="D172008" s="1" t="s">
        <v>45</v>
      </c>
      <c r="E172008">
        <v>13</v>
      </c>
    </row>
    <row r="172009" spans="1:5" x14ac:dyDescent="0.35">
      <c r="A172009">
        <v>172008</v>
      </c>
      <c r="B172009" s="1" t="s">
        <v>890</v>
      </c>
      <c r="C172009">
        <v>5.75</v>
      </c>
      <c r="D172009" s="1" t="s">
        <v>69</v>
      </c>
      <c r="E172009">
        <v>2</v>
      </c>
    </row>
    <row r="172010" spans="1:5" x14ac:dyDescent="0.35">
      <c r="A172010">
        <v>172009</v>
      </c>
      <c r="B172010" s="1" t="s">
        <v>890</v>
      </c>
      <c r="C172010">
        <v>4.75</v>
      </c>
      <c r="D172010" s="1" t="s">
        <v>69</v>
      </c>
      <c r="E172010">
        <v>2</v>
      </c>
    </row>
    <row r="172011" spans="1:5" x14ac:dyDescent="0.35">
      <c r="A172011">
        <v>172010</v>
      </c>
      <c r="B172011" s="1" t="s">
        <v>890</v>
      </c>
      <c r="C172011">
        <v>9</v>
      </c>
      <c r="D172011" s="1" t="s">
        <v>257</v>
      </c>
      <c r="E172011">
        <v>5</v>
      </c>
    </row>
    <row r="172012" spans="1:5" x14ac:dyDescent="0.35">
      <c r="A172012">
        <v>172011</v>
      </c>
      <c r="B172012" s="1" t="s">
        <v>890</v>
      </c>
      <c r="C172012">
        <v>9</v>
      </c>
      <c r="D172012" s="1" t="s">
        <v>257</v>
      </c>
      <c r="E172012">
        <v>5</v>
      </c>
    </row>
    <row r="172013" spans="1:5" x14ac:dyDescent="0.35">
      <c r="A172013">
        <v>172012</v>
      </c>
      <c r="B172013" s="1" t="s">
        <v>890</v>
      </c>
      <c r="C172013">
        <v>9</v>
      </c>
      <c r="D172013" s="1" t="s">
        <v>249</v>
      </c>
      <c r="E172013">
        <v>5</v>
      </c>
    </row>
    <row r="172014" spans="1:5" x14ac:dyDescent="0.35">
      <c r="A172014">
        <v>172013</v>
      </c>
      <c r="B172014" s="1" t="s">
        <v>890</v>
      </c>
      <c r="C172014">
        <v>9</v>
      </c>
      <c r="D172014" s="1" t="s">
        <v>249</v>
      </c>
      <c r="E172014">
        <v>5</v>
      </c>
    </row>
    <row r="172015" spans="1:5" x14ac:dyDescent="0.35">
      <c r="A172015">
        <v>172014</v>
      </c>
      <c r="B172015" s="1" t="s">
        <v>890</v>
      </c>
      <c r="C172015">
        <v>4.25</v>
      </c>
      <c r="D172015" s="1" t="s">
        <v>318</v>
      </c>
      <c r="E172015">
        <v>2</v>
      </c>
    </row>
    <row r="172016" spans="1:5" x14ac:dyDescent="0.35">
      <c r="A172016">
        <v>172015</v>
      </c>
      <c r="B172016" s="1" t="s">
        <v>890</v>
      </c>
      <c r="C172016">
        <v>-4.25</v>
      </c>
      <c r="D172016" s="1" t="s">
        <v>318</v>
      </c>
      <c r="E172016">
        <v>2</v>
      </c>
    </row>
    <row r="172017" spans="1:5" x14ac:dyDescent="0.35">
      <c r="A172017">
        <v>172016</v>
      </c>
      <c r="B172017" s="1" t="s">
        <v>890</v>
      </c>
      <c r="C172017">
        <v>5</v>
      </c>
      <c r="D172017" s="1" t="s">
        <v>337</v>
      </c>
      <c r="E172017">
        <v>6</v>
      </c>
    </row>
    <row r="172018" spans="1:5" x14ac:dyDescent="0.35">
      <c r="A172018">
        <v>172017</v>
      </c>
      <c r="B172018" s="1" t="s">
        <v>890</v>
      </c>
      <c r="C172018">
        <v>4.25</v>
      </c>
      <c r="D172018" s="1" t="s">
        <v>390</v>
      </c>
      <c r="E172018">
        <v>2</v>
      </c>
    </row>
    <row r="172019" spans="1:5" x14ac:dyDescent="0.35">
      <c r="A172019">
        <v>172018</v>
      </c>
      <c r="B172019" s="1" t="s">
        <v>890</v>
      </c>
      <c r="C172019">
        <v>4.25</v>
      </c>
      <c r="D172019" s="1" t="s">
        <v>390</v>
      </c>
      <c r="E172019">
        <v>2</v>
      </c>
    </row>
    <row r="172020" spans="1:5" x14ac:dyDescent="0.35">
      <c r="A172020">
        <v>172019</v>
      </c>
      <c r="B172020" s="1" t="s">
        <v>890</v>
      </c>
      <c r="C172020">
        <v>4.25</v>
      </c>
      <c r="D172020" s="1" t="s">
        <v>390</v>
      </c>
      <c r="E172020">
        <v>2</v>
      </c>
    </row>
    <row r="172021" spans="1:5" x14ac:dyDescent="0.35">
      <c r="A172021">
        <v>172020</v>
      </c>
      <c r="B172021" s="1" t="s">
        <v>890</v>
      </c>
      <c r="C172021">
        <v>4.25</v>
      </c>
      <c r="D172021" s="1" t="s">
        <v>450</v>
      </c>
      <c r="E172021">
        <v>2</v>
      </c>
    </row>
    <row r="172022" spans="1:5" x14ac:dyDescent="0.35">
      <c r="A172022">
        <v>172021</v>
      </c>
      <c r="B172022" s="1" t="s">
        <v>890</v>
      </c>
      <c r="C172022">
        <v>4.25</v>
      </c>
      <c r="D172022" s="1" t="s">
        <v>450</v>
      </c>
      <c r="E172022">
        <v>2</v>
      </c>
    </row>
    <row r="172023" spans="1:5" x14ac:dyDescent="0.35">
      <c r="A172023">
        <v>172022</v>
      </c>
      <c r="B172023" s="1" t="s">
        <v>890</v>
      </c>
      <c r="C172023">
        <v>4.25</v>
      </c>
      <c r="D172023" s="1" t="s">
        <v>450</v>
      </c>
      <c r="E172023">
        <v>2</v>
      </c>
    </row>
    <row r="172024" spans="1:5" x14ac:dyDescent="0.35">
      <c r="A172024">
        <v>172023</v>
      </c>
      <c r="B172024" s="1" t="s">
        <v>890</v>
      </c>
      <c r="C172024">
        <v>3.75</v>
      </c>
      <c r="D172024" s="1" t="s">
        <v>455</v>
      </c>
      <c r="E172024">
        <v>21</v>
      </c>
    </row>
    <row r="172025" spans="1:5" x14ac:dyDescent="0.35">
      <c r="A172025">
        <v>172024</v>
      </c>
      <c r="B172025" s="1" t="s">
        <v>890</v>
      </c>
      <c r="C172025">
        <v>3.75</v>
      </c>
      <c r="D172025" s="1" t="s">
        <v>455</v>
      </c>
      <c r="E172025">
        <v>21</v>
      </c>
    </row>
    <row r="172026" spans="1:5" x14ac:dyDescent="0.35">
      <c r="A172026">
        <v>172025</v>
      </c>
      <c r="B172026" s="1" t="s">
        <v>890</v>
      </c>
      <c r="C172026">
        <v>3.75</v>
      </c>
      <c r="D172026" s="1" t="s">
        <v>455</v>
      </c>
      <c r="E172026">
        <v>21</v>
      </c>
    </row>
    <row r="172027" spans="1:5" x14ac:dyDescent="0.35">
      <c r="A172027">
        <v>172026</v>
      </c>
      <c r="B172027" s="1" t="s">
        <v>890</v>
      </c>
      <c r="C172027">
        <v>4.25</v>
      </c>
      <c r="D172027" s="1" t="s">
        <v>456</v>
      </c>
      <c r="E172027">
        <v>21</v>
      </c>
    </row>
    <row r="172028" spans="1:5" x14ac:dyDescent="0.35">
      <c r="A172028">
        <v>172027</v>
      </c>
      <c r="B172028" s="1" t="s">
        <v>890</v>
      </c>
      <c r="C172028">
        <v>5.25</v>
      </c>
      <c r="D172028" s="1" t="s">
        <v>475</v>
      </c>
      <c r="E172028">
        <v>21</v>
      </c>
    </row>
    <row r="172029" spans="1:5" x14ac:dyDescent="0.35">
      <c r="A172029">
        <v>172028</v>
      </c>
      <c r="B172029" s="1" t="s">
        <v>890</v>
      </c>
      <c r="C172029">
        <v>5.25</v>
      </c>
      <c r="D172029" s="1" t="s">
        <v>475</v>
      </c>
      <c r="E172029">
        <v>21</v>
      </c>
    </row>
    <row r="172030" spans="1:5" x14ac:dyDescent="0.35">
      <c r="A172030">
        <v>172029</v>
      </c>
      <c r="B172030" s="1" t="s">
        <v>890</v>
      </c>
      <c r="C172030">
        <v>7.25</v>
      </c>
      <c r="D172030" s="1" t="s">
        <v>475</v>
      </c>
      <c r="E172030">
        <v>21</v>
      </c>
    </row>
    <row r="172031" spans="1:5" x14ac:dyDescent="0.35">
      <c r="A172031">
        <v>172030</v>
      </c>
      <c r="B172031" s="1" t="s">
        <v>890</v>
      </c>
      <c r="C172031">
        <v>6.25</v>
      </c>
      <c r="D172031" s="1" t="s">
        <v>475</v>
      </c>
      <c r="E172031">
        <v>21</v>
      </c>
    </row>
    <row r="172032" spans="1:5" x14ac:dyDescent="0.35">
      <c r="A172032">
        <v>172031</v>
      </c>
      <c r="B172032" s="1" t="s">
        <v>890</v>
      </c>
      <c r="C172032">
        <v>-6.25</v>
      </c>
      <c r="D172032" s="1" t="s">
        <v>475</v>
      </c>
      <c r="E172032">
        <v>21</v>
      </c>
    </row>
    <row r="172033" spans="1:5" x14ac:dyDescent="0.35">
      <c r="A172033">
        <v>172032</v>
      </c>
      <c r="B172033" s="1" t="s">
        <v>890</v>
      </c>
      <c r="C172033">
        <v>5.25</v>
      </c>
      <c r="D172033" s="1" t="s">
        <v>475</v>
      </c>
      <c r="E172033">
        <v>21</v>
      </c>
    </row>
    <row r="172034" spans="1:5" x14ac:dyDescent="0.35">
      <c r="A172034">
        <v>172033</v>
      </c>
      <c r="B172034" s="1" t="s">
        <v>890</v>
      </c>
      <c r="C172034">
        <v>6.25</v>
      </c>
      <c r="D172034" s="1" t="s">
        <v>475</v>
      </c>
      <c r="E172034">
        <v>21</v>
      </c>
    </row>
    <row r="172035" spans="1:5" x14ac:dyDescent="0.35">
      <c r="A172035">
        <v>172034</v>
      </c>
      <c r="B172035" s="1" t="s">
        <v>890</v>
      </c>
      <c r="C172035">
        <v>5.75</v>
      </c>
      <c r="D172035" s="1" t="s">
        <v>464</v>
      </c>
      <c r="E172035">
        <v>21</v>
      </c>
    </row>
    <row r="172036" spans="1:5" x14ac:dyDescent="0.35">
      <c r="A172036">
        <v>172035</v>
      </c>
      <c r="B172036" s="1" t="s">
        <v>890</v>
      </c>
      <c r="C172036">
        <v>5.75</v>
      </c>
      <c r="D172036" s="1" t="s">
        <v>464</v>
      </c>
      <c r="E172036">
        <v>21</v>
      </c>
    </row>
    <row r="172037" spans="1:5" x14ac:dyDescent="0.35">
      <c r="A172037">
        <v>172036</v>
      </c>
      <c r="B172037" s="1" t="s">
        <v>890</v>
      </c>
      <c r="C172037">
        <v>4.5</v>
      </c>
      <c r="D172037" s="1" t="s">
        <v>480</v>
      </c>
      <c r="E172037">
        <v>21</v>
      </c>
    </row>
    <row r="172038" spans="1:5" x14ac:dyDescent="0.35">
      <c r="A172038">
        <v>172037</v>
      </c>
      <c r="B172038" s="1" t="s">
        <v>890</v>
      </c>
      <c r="C172038">
        <v>5.25</v>
      </c>
      <c r="D172038" s="1" t="s">
        <v>457</v>
      </c>
      <c r="E172038">
        <v>21</v>
      </c>
    </row>
    <row r="172039" spans="1:5" x14ac:dyDescent="0.35">
      <c r="A172039">
        <v>172038</v>
      </c>
      <c r="B172039" s="1" t="s">
        <v>890</v>
      </c>
      <c r="C172039">
        <v>6.25</v>
      </c>
      <c r="D172039" s="1" t="s">
        <v>457</v>
      </c>
      <c r="E172039">
        <v>21</v>
      </c>
    </row>
    <row r="172040" spans="1:5" x14ac:dyDescent="0.35">
      <c r="A172040">
        <v>172039</v>
      </c>
      <c r="B172040" s="1" t="s">
        <v>890</v>
      </c>
      <c r="C172040">
        <v>5.25</v>
      </c>
      <c r="D172040" s="1" t="s">
        <v>457</v>
      </c>
      <c r="E172040">
        <v>21</v>
      </c>
    </row>
    <row r="172041" spans="1:5" x14ac:dyDescent="0.35">
      <c r="A172041">
        <v>172040</v>
      </c>
      <c r="B172041" s="1" t="s">
        <v>890</v>
      </c>
      <c r="C172041">
        <v>5.75</v>
      </c>
      <c r="D172041" s="1" t="s">
        <v>467</v>
      </c>
      <c r="E172041">
        <v>21</v>
      </c>
    </row>
    <row r="172042" spans="1:5" x14ac:dyDescent="0.35">
      <c r="A172042">
        <v>172041</v>
      </c>
      <c r="B172042" s="1" t="s">
        <v>890</v>
      </c>
      <c r="C172042">
        <v>6.75</v>
      </c>
      <c r="D172042" s="1" t="s">
        <v>467</v>
      </c>
      <c r="E172042">
        <v>21</v>
      </c>
    </row>
    <row r="172043" spans="1:5" x14ac:dyDescent="0.35">
      <c r="A172043">
        <v>172042</v>
      </c>
      <c r="B172043" s="1" t="s">
        <v>890</v>
      </c>
      <c r="C172043">
        <v>-6.75</v>
      </c>
      <c r="D172043" s="1" t="s">
        <v>467</v>
      </c>
      <c r="E172043">
        <v>21</v>
      </c>
    </row>
    <row r="172044" spans="1:5" x14ac:dyDescent="0.35">
      <c r="A172044">
        <v>172043</v>
      </c>
      <c r="B172044" s="1" t="s">
        <v>890</v>
      </c>
      <c r="C172044">
        <v>6.75</v>
      </c>
      <c r="D172044" s="1" t="s">
        <v>467</v>
      </c>
      <c r="E172044">
        <v>21</v>
      </c>
    </row>
    <row r="172045" spans="1:5" x14ac:dyDescent="0.35">
      <c r="A172045">
        <v>172044</v>
      </c>
      <c r="B172045" s="1" t="s">
        <v>890</v>
      </c>
      <c r="C172045">
        <v>6.75</v>
      </c>
      <c r="D172045" s="1" t="s">
        <v>467</v>
      </c>
      <c r="E172045">
        <v>21</v>
      </c>
    </row>
    <row r="172046" spans="1:5" x14ac:dyDescent="0.35">
      <c r="A172046">
        <v>172045</v>
      </c>
      <c r="B172046" s="1" t="s">
        <v>890</v>
      </c>
      <c r="C172046">
        <v>3.75</v>
      </c>
      <c r="D172046" s="1" t="s">
        <v>468</v>
      </c>
      <c r="E172046">
        <v>20</v>
      </c>
    </row>
    <row r="172047" spans="1:5" x14ac:dyDescent="0.35">
      <c r="A172047">
        <v>172046</v>
      </c>
      <c r="B172047" s="1" t="s">
        <v>890</v>
      </c>
      <c r="C172047">
        <v>3.75</v>
      </c>
      <c r="D172047" s="1" t="s">
        <v>468</v>
      </c>
      <c r="E172047">
        <v>20</v>
      </c>
    </row>
    <row r="172048" spans="1:5" x14ac:dyDescent="0.35">
      <c r="A172048">
        <v>172047</v>
      </c>
      <c r="B172048" s="1" t="s">
        <v>890</v>
      </c>
      <c r="C172048">
        <v>5.25</v>
      </c>
      <c r="D172048" s="1" t="s">
        <v>458</v>
      </c>
      <c r="E172048">
        <v>20</v>
      </c>
    </row>
    <row r="172049" spans="1:5" x14ac:dyDescent="0.35">
      <c r="A172049">
        <v>172048</v>
      </c>
      <c r="B172049" s="1" t="s">
        <v>890</v>
      </c>
      <c r="C172049">
        <v>6.25</v>
      </c>
      <c r="D172049" s="1" t="s">
        <v>458</v>
      </c>
      <c r="E172049">
        <v>20</v>
      </c>
    </row>
    <row r="172050" spans="1:5" x14ac:dyDescent="0.35">
      <c r="A172050">
        <v>172049</v>
      </c>
      <c r="B172050" s="1" t="s">
        <v>890</v>
      </c>
      <c r="C172050">
        <v>7.25</v>
      </c>
      <c r="D172050" s="1" t="s">
        <v>458</v>
      </c>
      <c r="E172050">
        <v>20</v>
      </c>
    </row>
    <row r="172051" spans="1:5" x14ac:dyDescent="0.35">
      <c r="A172051">
        <v>172050</v>
      </c>
      <c r="B172051" s="1" t="s">
        <v>890</v>
      </c>
      <c r="C172051">
        <v>5.25</v>
      </c>
      <c r="D172051" s="1" t="s">
        <v>458</v>
      </c>
      <c r="E172051">
        <v>20</v>
      </c>
    </row>
    <row r="172052" spans="1:5" x14ac:dyDescent="0.35">
      <c r="A172052">
        <v>172051</v>
      </c>
      <c r="B172052" s="1" t="s">
        <v>890</v>
      </c>
      <c r="C172052">
        <v>5.25</v>
      </c>
      <c r="D172052" s="1" t="s">
        <v>458</v>
      </c>
      <c r="E172052">
        <v>20</v>
      </c>
    </row>
    <row r="172053" spans="1:5" x14ac:dyDescent="0.35">
      <c r="A172053">
        <v>172052</v>
      </c>
      <c r="B172053" s="1" t="s">
        <v>890</v>
      </c>
      <c r="C172053">
        <v>5.25</v>
      </c>
      <c r="D172053" s="1" t="s">
        <v>458</v>
      </c>
      <c r="E172053">
        <v>20</v>
      </c>
    </row>
    <row r="172054" spans="1:5" x14ac:dyDescent="0.35">
      <c r="A172054">
        <v>172053</v>
      </c>
      <c r="B172054" s="1" t="s">
        <v>890</v>
      </c>
      <c r="C172054">
        <v>5.75</v>
      </c>
      <c r="D172054" s="1" t="s">
        <v>481</v>
      </c>
      <c r="E172054">
        <v>20</v>
      </c>
    </row>
    <row r="172055" spans="1:5" x14ac:dyDescent="0.35">
      <c r="A172055">
        <v>172054</v>
      </c>
      <c r="B172055" s="1" t="s">
        <v>890</v>
      </c>
      <c r="C172055">
        <v>6.75</v>
      </c>
      <c r="D172055" s="1" t="s">
        <v>459</v>
      </c>
      <c r="E172055">
        <v>20</v>
      </c>
    </row>
    <row r="172056" spans="1:5" x14ac:dyDescent="0.35">
      <c r="A172056">
        <v>172055</v>
      </c>
      <c r="B172056" s="1" t="s">
        <v>890</v>
      </c>
      <c r="C172056">
        <v>5.75</v>
      </c>
      <c r="D172056" s="1" t="s">
        <v>459</v>
      </c>
      <c r="E172056">
        <v>20</v>
      </c>
    </row>
    <row r="172057" spans="1:5" x14ac:dyDescent="0.35">
      <c r="A172057">
        <v>172056</v>
      </c>
      <c r="B172057" s="1" t="s">
        <v>890</v>
      </c>
      <c r="C172057">
        <v>5.75</v>
      </c>
      <c r="D172057" s="1" t="s">
        <v>459</v>
      </c>
      <c r="E172057">
        <v>20</v>
      </c>
    </row>
    <row r="172058" spans="1:5" x14ac:dyDescent="0.35">
      <c r="A172058">
        <v>172057</v>
      </c>
      <c r="B172058" s="1" t="s">
        <v>890</v>
      </c>
      <c r="C172058">
        <v>6.75</v>
      </c>
      <c r="D172058" s="1" t="s">
        <v>473</v>
      </c>
      <c r="E172058">
        <v>20</v>
      </c>
    </row>
    <row r="172059" spans="1:5" x14ac:dyDescent="0.35">
      <c r="A172059">
        <v>172058</v>
      </c>
      <c r="B172059" s="1" t="s">
        <v>890</v>
      </c>
      <c r="C172059">
        <v>5.75</v>
      </c>
      <c r="D172059" s="1" t="s">
        <v>473</v>
      </c>
      <c r="E172059">
        <v>20</v>
      </c>
    </row>
    <row r="172060" spans="1:5" x14ac:dyDescent="0.35">
      <c r="A172060">
        <v>172059</v>
      </c>
      <c r="B172060" s="1" t="s">
        <v>890</v>
      </c>
      <c r="C172060">
        <v>3.25</v>
      </c>
      <c r="D172060" s="1" t="s">
        <v>461</v>
      </c>
      <c r="E172060">
        <v>20</v>
      </c>
    </row>
    <row r="172061" spans="1:5" x14ac:dyDescent="0.35">
      <c r="A172061">
        <v>172060</v>
      </c>
      <c r="B172061" s="1" t="s">
        <v>890</v>
      </c>
      <c r="C172061">
        <v>3.25</v>
      </c>
      <c r="D172061" s="1" t="s">
        <v>461</v>
      </c>
      <c r="E172061">
        <v>20</v>
      </c>
    </row>
    <row r="172062" spans="1:5" x14ac:dyDescent="0.35">
      <c r="A172062">
        <v>172061</v>
      </c>
      <c r="B172062" s="1" t="s">
        <v>890</v>
      </c>
      <c r="C172062">
        <v>3.25</v>
      </c>
      <c r="D172062" s="1" t="s">
        <v>461</v>
      </c>
      <c r="E172062">
        <v>20</v>
      </c>
    </row>
    <row r="172063" spans="1:5" x14ac:dyDescent="0.35">
      <c r="A172063">
        <v>172062</v>
      </c>
      <c r="B172063" s="1" t="s">
        <v>890</v>
      </c>
      <c r="C172063">
        <v>3.25</v>
      </c>
      <c r="D172063" s="1" t="s">
        <v>461</v>
      </c>
      <c r="E172063">
        <v>20</v>
      </c>
    </row>
    <row r="172064" spans="1:5" x14ac:dyDescent="0.35">
      <c r="A172064">
        <v>172063</v>
      </c>
      <c r="B172064" s="1" t="s">
        <v>890</v>
      </c>
      <c r="C172064">
        <v>3.25</v>
      </c>
      <c r="D172064" s="1" t="s">
        <v>461</v>
      </c>
      <c r="E172064">
        <v>20</v>
      </c>
    </row>
    <row r="172065" spans="1:5" x14ac:dyDescent="0.35">
      <c r="A172065">
        <v>172064</v>
      </c>
      <c r="B172065" s="1" t="s">
        <v>890</v>
      </c>
      <c r="C172065">
        <v>4.75</v>
      </c>
      <c r="D172065" s="1" t="s">
        <v>462</v>
      </c>
      <c r="E172065">
        <v>20</v>
      </c>
    </row>
    <row r="172066" spans="1:5" x14ac:dyDescent="0.35">
      <c r="A172066">
        <v>172065</v>
      </c>
      <c r="B172066" s="1" t="s">
        <v>890</v>
      </c>
      <c r="C172066">
        <v>3</v>
      </c>
      <c r="D172066" s="1" t="s">
        <v>583</v>
      </c>
      <c r="E172066">
        <v>2</v>
      </c>
    </row>
    <row r="172067" spans="1:5" x14ac:dyDescent="0.35">
      <c r="A172067">
        <v>172066</v>
      </c>
      <c r="B172067" s="1" t="s">
        <v>890</v>
      </c>
      <c r="C172067">
        <v>4</v>
      </c>
      <c r="D172067" s="1" t="s">
        <v>583</v>
      </c>
      <c r="E172067">
        <v>2</v>
      </c>
    </row>
    <row r="172068" spans="1:5" x14ac:dyDescent="0.35">
      <c r="A172068">
        <v>172067</v>
      </c>
      <c r="B172068" s="1" t="s">
        <v>890</v>
      </c>
      <c r="C172068">
        <v>3</v>
      </c>
      <c r="D172068" s="1" t="s">
        <v>583</v>
      </c>
      <c r="E172068">
        <v>2</v>
      </c>
    </row>
    <row r="172069" spans="1:5" x14ac:dyDescent="0.35">
      <c r="A172069">
        <v>172068</v>
      </c>
      <c r="B172069" s="1" t="s">
        <v>890</v>
      </c>
      <c r="C172069">
        <v>3</v>
      </c>
      <c r="D172069" s="1" t="s">
        <v>583</v>
      </c>
      <c r="E172069">
        <v>2</v>
      </c>
    </row>
    <row r="172070" spans="1:5" x14ac:dyDescent="0.35">
      <c r="A172070">
        <v>172069</v>
      </c>
      <c r="B172070" s="1" t="s">
        <v>890</v>
      </c>
      <c r="C172070">
        <v>3</v>
      </c>
      <c r="D172070" s="1" t="s">
        <v>583</v>
      </c>
      <c r="E172070">
        <v>2</v>
      </c>
    </row>
    <row r="172071" spans="1:5" x14ac:dyDescent="0.35">
      <c r="A172071">
        <v>172070</v>
      </c>
      <c r="B172071" s="1" t="s">
        <v>890</v>
      </c>
      <c r="C172071">
        <v>4</v>
      </c>
      <c r="D172071" s="1" t="s">
        <v>583</v>
      </c>
      <c r="E172071">
        <v>2</v>
      </c>
    </row>
    <row r="172072" spans="1:5" x14ac:dyDescent="0.35">
      <c r="A172072">
        <v>172071</v>
      </c>
      <c r="B172072" s="1" t="s">
        <v>890</v>
      </c>
      <c r="C172072">
        <v>3</v>
      </c>
      <c r="D172072" s="1" t="s">
        <v>583</v>
      </c>
      <c r="E172072">
        <v>2</v>
      </c>
    </row>
    <row r="172073" spans="1:5" x14ac:dyDescent="0.35">
      <c r="A172073">
        <v>172072</v>
      </c>
      <c r="B172073" s="1" t="s">
        <v>890</v>
      </c>
      <c r="C172073">
        <v>-3</v>
      </c>
      <c r="D172073" s="1" t="s">
        <v>583</v>
      </c>
      <c r="E172073">
        <v>2</v>
      </c>
    </row>
    <row r="172074" spans="1:5" x14ac:dyDescent="0.35">
      <c r="A172074">
        <v>172073</v>
      </c>
      <c r="B172074" s="1" t="s">
        <v>890</v>
      </c>
      <c r="C172074">
        <v>3</v>
      </c>
      <c r="D172074" s="1" t="s">
        <v>583</v>
      </c>
      <c r="E172074">
        <v>2</v>
      </c>
    </row>
    <row r="172075" spans="1:5" x14ac:dyDescent="0.35">
      <c r="A172075">
        <v>172074</v>
      </c>
      <c r="B172075" s="1" t="s">
        <v>890</v>
      </c>
      <c r="C172075">
        <v>-3</v>
      </c>
      <c r="D172075" s="1" t="s">
        <v>653</v>
      </c>
      <c r="E172075">
        <v>2</v>
      </c>
    </row>
    <row r="172076" spans="1:5" x14ac:dyDescent="0.35">
      <c r="A172076">
        <v>172075</v>
      </c>
      <c r="B172076" s="1" t="s">
        <v>890</v>
      </c>
      <c r="C172076">
        <v>4</v>
      </c>
      <c r="D172076" s="1" t="s">
        <v>653</v>
      </c>
      <c r="E172076">
        <v>2</v>
      </c>
    </row>
    <row r="172077" spans="1:5" x14ac:dyDescent="0.35">
      <c r="A172077">
        <v>172076</v>
      </c>
      <c r="B172077" s="1" t="s">
        <v>890</v>
      </c>
      <c r="C172077">
        <v>3</v>
      </c>
      <c r="D172077" s="1" t="s">
        <v>653</v>
      </c>
      <c r="E172077">
        <v>2</v>
      </c>
    </row>
    <row r="172078" spans="1:5" x14ac:dyDescent="0.35">
      <c r="A172078">
        <v>172077</v>
      </c>
      <c r="B172078" s="1" t="s">
        <v>890</v>
      </c>
      <c r="C172078">
        <v>3</v>
      </c>
      <c r="D172078" s="1" t="s">
        <v>653</v>
      </c>
      <c r="E172078">
        <v>2</v>
      </c>
    </row>
    <row r="172079" spans="1:5" x14ac:dyDescent="0.35">
      <c r="A172079">
        <v>172078</v>
      </c>
      <c r="B172079" s="1" t="s">
        <v>890</v>
      </c>
      <c r="C172079">
        <v>10</v>
      </c>
      <c r="D172079" s="1" t="s">
        <v>772</v>
      </c>
      <c r="E172079">
        <v>8</v>
      </c>
    </row>
    <row r="172080" spans="1:5" x14ac:dyDescent="0.35">
      <c r="A172080">
        <v>172079</v>
      </c>
      <c r="B172080" s="1" t="s">
        <v>890</v>
      </c>
      <c r="C172080">
        <v>10</v>
      </c>
      <c r="D172080" s="1" t="s">
        <v>772</v>
      </c>
      <c r="E172080">
        <v>8</v>
      </c>
    </row>
    <row r="172081" spans="1:5" x14ac:dyDescent="0.35">
      <c r="A172081">
        <v>172080</v>
      </c>
      <c r="B172081" s="1" t="s">
        <v>890</v>
      </c>
      <c r="C172081">
        <v>4.5</v>
      </c>
      <c r="D172081" s="1" t="s">
        <v>646</v>
      </c>
      <c r="E172081">
        <v>20</v>
      </c>
    </row>
    <row r="172082" spans="1:5" x14ac:dyDescent="0.35">
      <c r="A172082">
        <v>172081</v>
      </c>
      <c r="B172082" s="1" t="s">
        <v>890</v>
      </c>
      <c r="C172082">
        <v>4.5</v>
      </c>
      <c r="D172082" s="1" t="s">
        <v>646</v>
      </c>
      <c r="E172082">
        <v>20</v>
      </c>
    </row>
    <row r="172083" spans="1:5" x14ac:dyDescent="0.35">
      <c r="A172083">
        <v>172082</v>
      </c>
      <c r="B172083" s="1" t="s">
        <v>890</v>
      </c>
      <c r="C172083">
        <v>4.5</v>
      </c>
      <c r="D172083" s="1" t="s">
        <v>707</v>
      </c>
      <c r="E172083">
        <v>22</v>
      </c>
    </row>
    <row r="172084" spans="1:5" x14ac:dyDescent="0.35">
      <c r="A172084">
        <v>172083</v>
      </c>
      <c r="B172084" s="1" t="s">
        <v>890</v>
      </c>
      <c r="C172084">
        <v>3.5</v>
      </c>
      <c r="D172084" s="1" t="s">
        <v>712</v>
      </c>
      <c r="E172084">
        <v>22</v>
      </c>
    </row>
    <row r="172085" spans="1:5" x14ac:dyDescent="0.35">
      <c r="A172085">
        <v>172084</v>
      </c>
      <c r="B172085" s="1" t="s">
        <v>890</v>
      </c>
      <c r="C172085">
        <v>3.5</v>
      </c>
      <c r="D172085" s="1" t="s">
        <v>712</v>
      </c>
      <c r="E172085">
        <v>22</v>
      </c>
    </row>
    <row r="172086" spans="1:5" x14ac:dyDescent="0.35">
      <c r="A172086">
        <v>172085</v>
      </c>
      <c r="B172086" s="1" t="s">
        <v>890</v>
      </c>
      <c r="C172086">
        <v>3.5</v>
      </c>
      <c r="D172086" s="1" t="s">
        <v>712</v>
      </c>
      <c r="E172086">
        <v>22</v>
      </c>
    </row>
    <row r="172087" spans="1:5" x14ac:dyDescent="0.35">
      <c r="A172087">
        <v>172086</v>
      </c>
      <c r="B172087" s="1" t="s">
        <v>890</v>
      </c>
      <c r="C172087">
        <v>3.5</v>
      </c>
      <c r="D172087" s="1" t="s">
        <v>713</v>
      </c>
      <c r="E172087">
        <v>22</v>
      </c>
    </row>
    <row r="172088" spans="1:5" x14ac:dyDescent="0.35">
      <c r="A172088">
        <v>172087</v>
      </c>
      <c r="B172088" s="1" t="s">
        <v>890</v>
      </c>
      <c r="C172088">
        <v>3.5</v>
      </c>
      <c r="D172088" s="1" t="s">
        <v>713</v>
      </c>
      <c r="E172088">
        <v>22</v>
      </c>
    </row>
    <row r="172089" spans="1:5" x14ac:dyDescent="0.35">
      <c r="A172089">
        <v>172088</v>
      </c>
      <c r="B172089" s="1" t="s">
        <v>890</v>
      </c>
      <c r="C172089">
        <v>3.5</v>
      </c>
      <c r="D172089" s="1" t="s">
        <v>713</v>
      </c>
      <c r="E172089">
        <v>22</v>
      </c>
    </row>
    <row r="172090" spans="1:5" x14ac:dyDescent="0.35">
      <c r="A172090">
        <v>172089</v>
      </c>
      <c r="B172090" s="1" t="s">
        <v>890</v>
      </c>
      <c r="C172090">
        <v>3.5</v>
      </c>
      <c r="D172090" s="1" t="s">
        <v>714</v>
      </c>
      <c r="E172090">
        <v>22</v>
      </c>
    </row>
    <row r="172091" spans="1:5" x14ac:dyDescent="0.35">
      <c r="A172091">
        <v>172090</v>
      </c>
      <c r="B172091" s="1" t="s">
        <v>890</v>
      </c>
      <c r="C172091">
        <v>3.5</v>
      </c>
      <c r="D172091" s="1" t="s">
        <v>715</v>
      </c>
      <c r="E172091">
        <v>22</v>
      </c>
    </row>
    <row r="172092" spans="1:5" x14ac:dyDescent="0.35">
      <c r="A172092">
        <v>172091</v>
      </c>
      <c r="B172092" s="1" t="s">
        <v>890</v>
      </c>
      <c r="C172092">
        <v>3.5</v>
      </c>
      <c r="D172092" s="1" t="s">
        <v>715</v>
      </c>
      <c r="E172092">
        <v>22</v>
      </c>
    </row>
    <row r="172093" spans="1:5" x14ac:dyDescent="0.35">
      <c r="A172093">
        <v>172092</v>
      </c>
      <c r="B172093" s="1" t="s">
        <v>890</v>
      </c>
      <c r="C172093">
        <v>3.5</v>
      </c>
      <c r="D172093" s="1" t="s">
        <v>715</v>
      </c>
      <c r="E172093">
        <v>22</v>
      </c>
    </row>
    <row r="172094" spans="1:5" x14ac:dyDescent="0.35">
      <c r="A172094">
        <v>172093</v>
      </c>
      <c r="B172094" s="1" t="s">
        <v>890</v>
      </c>
      <c r="C172094">
        <v>3.5</v>
      </c>
      <c r="D172094" s="1" t="s">
        <v>761</v>
      </c>
      <c r="E172094">
        <v>21</v>
      </c>
    </row>
    <row r="172095" spans="1:5" x14ac:dyDescent="0.35">
      <c r="A172095">
        <v>172094</v>
      </c>
      <c r="B172095" s="1" t="s">
        <v>890</v>
      </c>
      <c r="C172095">
        <v>-3.5</v>
      </c>
      <c r="D172095" s="1" t="s">
        <v>761</v>
      </c>
      <c r="E172095">
        <v>21</v>
      </c>
    </row>
    <row r="172096" spans="1:5" x14ac:dyDescent="0.35">
      <c r="A172096">
        <v>172095</v>
      </c>
      <c r="B172096" s="1" t="s">
        <v>890</v>
      </c>
      <c r="C172096">
        <v>4.5</v>
      </c>
      <c r="D172096" s="1" t="s">
        <v>766</v>
      </c>
      <c r="E172096">
        <v>22</v>
      </c>
    </row>
    <row r="172097" spans="1:5" x14ac:dyDescent="0.35">
      <c r="A172097">
        <v>172096</v>
      </c>
      <c r="B172097" s="1" t="s">
        <v>890</v>
      </c>
      <c r="C172097">
        <v>1.75</v>
      </c>
      <c r="D172097" s="1" t="s">
        <v>797</v>
      </c>
      <c r="E172097">
        <v>8</v>
      </c>
    </row>
    <row r="172098" spans="1:5" x14ac:dyDescent="0.35">
      <c r="A172098">
        <v>172097</v>
      </c>
      <c r="B172098" s="1" t="s">
        <v>890</v>
      </c>
      <c r="C172098">
        <v>-1.75</v>
      </c>
      <c r="D172098" s="1" t="s">
        <v>797</v>
      </c>
      <c r="E172098">
        <v>8</v>
      </c>
    </row>
    <row r="172099" spans="1:5" x14ac:dyDescent="0.35">
      <c r="A172099">
        <v>172098</v>
      </c>
      <c r="B172099" s="1" t="s">
        <v>890</v>
      </c>
      <c r="C172099">
        <v>2.38</v>
      </c>
      <c r="D172099" s="1" t="s">
        <v>804</v>
      </c>
      <c r="E172099">
        <v>2</v>
      </c>
    </row>
    <row r="172100" spans="1:5" x14ac:dyDescent="0.35">
      <c r="A172100">
        <v>172099</v>
      </c>
      <c r="B172100" s="1" t="s">
        <v>890</v>
      </c>
      <c r="C172100">
        <v>2.38</v>
      </c>
      <c r="D172100" s="1" t="s">
        <v>804</v>
      </c>
      <c r="E172100">
        <v>2</v>
      </c>
    </row>
    <row r="172101" spans="1:5" x14ac:dyDescent="0.35">
      <c r="A172101">
        <v>172100</v>
      </c>
      <c r="B172101" s="1" t="s">
        <v>890</v>
      </c>
      <c r="C172101">
        <v>2.38</v>
      </c>
      <c r="D172101" s="1" t="s">
        <v>804</v>
      </c>
      <c r="E172101">
        <v>2</v>
      </c>
    </row>
    <row r="172102" spans="1:5" x14ac:dyDescent="0.35">
      <c r="A172102">
        <v>172101</v>
      </c>
      <c r="B172102" s="1" t="s">
        <v>890</v>
      </c>
      <c r="C172102">
        <v>2.38</v>
      </c>
      <c r="D172102" s="1" t="s">
        <v>804</v>
      </c>
      <c r="E172102">
        <v>2</v>
      </c>
    </row>
    <row r="172103" spans="1:5" x14ac:dyDescent="0.35">
      <c r="A172103">
        <v>172102</v>
      </c>
      <c r="B172103" s="1" t="s">
        <v>890</v>
      </c>
      <c r="C172103">
        <v>2.38</v>
      </c>
      <c r="D172103" s="1" t="s">
        <v>804</v>
      </c>
      <c r="E172103">
        <v>2</v>
      </c>
    </row>
    <row r="172104" spans="1:5" x14ac:dyDescent="0.35">
      <c r="A172104">
        <v>172103</v>
      </c>
      <c r="B172104" s="1" t="s">
        <v>890</v>
      </c>
      <c r="C172104">
        <v>2.38</v>
      </c>
      <c r="D172104" s="1" t="s">
        <v>804</v>
      </c>
      <c r="E172104">
        <v>2</v>
      </c>
    </row>
    <row r="172105" spans="1:5" x14ac:dyDescent="0.35">
      <c r="A172105">
        <v>172104</v>
      </c>
      <c r="B172105" s="1" t="s">
        <v>890</v>
      </c>
      <c r="C172105">
        <v>2.38</v>
      </c>
      <c r="D172105" s="1" t="s">
        <v>804</v>
      </c>
      <c r="E172105">
        <v>2</v>
      </c>
    </row>
    <row r="172106" spans="1:5" x14ac:dyDescent="0.35">
      <c r="A172106">
        <v>172105</v>
      </c>
      <c r="B172106" s="1" t="s">
        <v>890</v>
      </c>
      <c r="C172106">
        <v>2.38</v>
      </c>
      <c r="D172106" s="1" t="s">
        <v>804</v>
      </c>
      <c r="E172106">
        <v>2</v>
      </c>
    </row>
    <row r="172107" spans="1:5" x14ac:dyDescent="0.35">
      <c r="A172107">
        <v>172106</v>
      </c>
      <c r="B172107" s="1" t="s">
        <v>890</v>
      </c>
      <c r="C172107">
        <v>2.38</v>
      </c>
      <c r="D172107" s="1" t="s">
        <v>804</v>
      </c>
      <c r="E172107">
        <v>2</v>
      </c>
    </row>
    <row r="172108" spans="1:5" x14ac:dyDescent="0.35">
      <c r="A172108">
        <v>172107</v>
      </c>
      <c r="B172108" s="1" t="s">
        <v>890</v>
      </c>
      <c r="C172108">
        <v>2.38</v>
      </c>
      <c r="D172108" s="1" t="s">
        <v>804</v>
      </c>
      <c r="E172108">
        <v>2</v>
      </c>
    </row>
    <row r="172109" spans="1:5" x14ac:dyDescent="0.35">
      <c r="A172109">
        <v>172108</v>
      </c>
      <c r="B172109" s="1" t="s">
        <v>890</v>
      </c>
      <c r="C172109">
        <v>2.38</v>
      </c>
      <c r="D172109" s="1" t="s">
        <v>804</v>
      </c>
      <c r="E172109">
        <v>2</v>
      </c>
    </row>
    <row r="172110" spans="1:5" x14ac:dyDescent="0.35">
      <c r="A172110">
        <v>172109</v>
      </c>
      <c r="B172110" s="1" t="s">
        <v>890</v>
      </c>
      <c r="C172110">
        <v>2.38</v>
      </c>
      <c r="D172110" s="1" t="s">
        <v>804</v>
      </c>
      <c r="E172110">
        <v>2</v>
      </c>
    </row>
    <row r="172111" spans="1:5" x14ac:dyDescent="0.35">
      <c r="A172111">
        <v>172110</v>
      </c>
      <c r="B172111" s="1" t="s">
        <v>890</v>
      </c>
      <c r="C172111">
        <v>3.25</v>
      </c>
      <c r="D172111" s="1" t="s">
        <v>878</v>
      </c>
      <c r="E172111">
        <v>1</v>
      </c>
    </row>
    <row r="172112" spans="1:5" x14ac:dyDescent="0.35">
      <c r="A172112">
        <v>172111</v>
      </c>
      <c r="B172112" s="1" t="s">
        <v>890</v>
      </c>
      <c r="C172112">
        <v>5.25</v>
      </c>
      <c r="D172112" s="1" t="s">
        <v>2</v>
      </c>
      <c r="E172112">
        <v>1</v>
      </c>
    </row>
    <row r="172113" spans="1:5" x14ac:dyDescent="0.35">
      <c r="A172113">
        <v>172112</v>
      </c>
      <c r="B172113" s="1" t="s">
        <v>890</v>
      </c>
      <c r="C172113">
        <v>5.25</v>
      </c>
      <c r="D172113" s="1" t="s">
        <v>10</v>
      </c>
      <c r="E172113">
        <v>2</v>
      </c>
    </row>
    <row r="172114" spans="1:5" x14ac:dyDescent="0.35">
      <c r="A172114">
        <v>172113</v>
      </c>
      <c r="B172114" s="1" t="s">
        <v>890</v>
      </c>
      <c r="C172114">
        <v>18</v>
      </c>
      <c r="D172114" s="1" t="s">
        <v>510</v>
      </c>
      <c r="E172114">
        <v>8</v>
      </c>
    </row>
    <row r="172115" spans="1:5" x14ac:dyDescent="0.35">
      <c r="A172115">
        <v>172114</v>
      </c>
      <c r="B172115" s="1" t="s">
        <v>890</v>
      </c>
      <c r="C172115">
        <v>3</v>
      </c>
      <c r="D172115" s="1" t="s">
        <v>583</v>
      </c>
      <c r="E172115">
        <v>2</v>
      </c>
    </row>
    <row r="172116" spans="1:5" x14ac:dyDescent="0.35">
      <c r="A172116">
        <v>172115</v>
      </c>
      <c r="B172116" s="1" t="s">
        <v>890</v>
      </c>
      <c r="C172116">
        <v>4.5</v>
      </c>
      <c r="D172116" s="1" t="s">
        <v>761</v>
      </c>
      <c r="E172116">
        <v>21</v>
      </c>
    </row>
    <row r="172117" spans="1:5" x14ac:dyDescent="0.35">
      <c r="A172117">
        <v>172116</v>
      </c>
      <c r="B172117" s="1" t="s">
        <v>891</v>
      </c>
      <c r="C172117">
        <v>3</v>
      </c>
      <c r="D172117" s="1" t="s">
        <v>0</v>
      </c>
      <c r="E172117">
        <v>1</v>
      </c>
    </row>
    <row r="172118" spans="1:5" x14ac:dyDescent="0.35">
      <c r="A172118">
        <v>172117</v>
      </c>
      <c r="B172118" s="1" t="s">
        <v>891</v>
      </c>
      <c r="C172118">
        <v>3</v>
      </c>
      <c r="D172118" s="1" t="s">
        <v>0</v>
      </c>
      <c r="E172118">
        <v>1</v>
      </c>
    </row>
    <row r="172119" spans="1:5" x14ac:dyDescent="0.35">
      <c r="A172119">
        <v>172118</v>
      </c>
      <c r="B172119" s="1" t="s">
        <v>891</v>
      </c>
      <c r="C172119">
        <v>3.25</v>
      </c>
      <c r="D172119" s="1" t="s">
        <v>5</v>
      </c>
      <c r="E172119">
        <v>2</v>
      </c>
    </row>
    <row r="172120" spans="1:5" x14ac:dyDescent="0.35">
      <c r="A172120">
        <v>172119</v>
      </c>
      <c r="B172120" s="1" t="s">
        <v>891</v>
      </c>
      <c r="C172120">
        <v>3.25</v>
      </c>
      <c r="D172120" s="1" t="s">
        <v>5</v>
      </c>
      <c r="E172120">
        <v>2</v>
      </c>
    </row>
    <row r="172121" spans="1:5" x14ac:dyDescent="0.35">
      <c r="A172121">
        <v>172120</v>
      </c>
      <c r="B172121" s="1" t="s">
        <v>891</v>
      </c>
      <c r="C172121">
        <v>3.25</v>
      </c>
      <c r="D172121" s="1" t="s">
        <v>5</v>
      </c>
      <c r="E172121">
        <v>2</v>
      </c>
    </row>
    <row r="172122" spans="1:5" x14ac:dyDescent="0.35">
      <c r="A172122">
        <v>172121</v>
      </c>
      <c r="B172122" s="1" t="s">
        <v>891</v>
      </c>
      <c r="C172122">
        <v>3.25</v>
      </c>
      <c r="D172122" s="1" t="s">
        <v>5</v>
      </c>
      <c r="E172122">
        <v>2</v>
      </c>
    </row>
    <row r="172123" spans="1:5" x14ac:dyDescent="0.35">
      <c r="A172123">
        <v>172122</v>
      </c>
      <c r="B172123" s="1" t="s">
        <v>891</v>
      </c>
      <c r="C172123">
        <v>5.75</v>
      </c>
      <c r="D172123" s="1" t="s">
        <v>6</v>
      </c>
      <c r="E172123">
        <v>1</v>
      </c>
    </row>
    <row r="172124" spans="1:5" x14ac:dyDescent="0.35">
      <c r="A172124">
        <v>172123</v>
      </c>
      <c r="B172124" s="1" t="s">
        <v>891</v>
      </c>
      <c r="C172124">
        <v>5.75</v>
      </c>
      <c r="D172124" s="1" t="s">
        <v>6</v>
      </c>
      <c r="E172124">
        <v>1</v>
      </c>
    </row>
    <row r="172125" spans="1:5" x14ac:dyDescent="0.35">
      <c r="A172125">
        <v>172124</v>
      </c>
      <c r="B172125" s="1" t="s">
        <v>891</v>
      </c>
      <c r="C172125">
        <v>5.75</v>
      </c>
      <c r="D172125" s="1" t="s">
        <v>6</v>
      </c>
      <c r="E172125">
        <v>1</v>
      </c>
    </row>
    <row r="172126" spans="1:5" x14ac:dyDescent="0.35">
      <c r="A172126">
        <v>172125</v>
      </c>
      <c r="B172126" s="1" t="s">
        <v>891</v>
      </c>
      <c r="C172126">
        <v>4.75</v>
      </c>
      <c r="D172126" s="1" t="s">
        <v>6</v>
      </c>
      <c r="E172126">
        <v>1</v>
      </c>
    </row>
    <row r="172127" spans="1:5" x14ac:dyDescent="0.35">
      <c r="A172127">
        <v>172126</v>
      </c>
      <c r="B172127" s="1" t="s">
        <v>891</v>
      </c>
      <c r="C172127">
        <v>-5.75</v>
      </c>
      <c r="D172127" s="1" t="s">
        <v>6</v>
      </c>
      <c r="E172127">
        <v>-4</v>
      </c>
    </row>
    <row r="172128" spans="1:5" x14ac:dyDescent="0.35">
      <c r="A172128">
        <v>172127</v>
      </c>
      <c r="B172128" s="1" t="s">
        <v>891</v>
      </c>
      <c r="C172128">
        <v>5.25</v>
      </c>
      <c r="D172128" s="1" t="s">
        <v>7</v>
      </c>
      <c r="E172128">
        <v>1</v>
      </c>
    </row>
    <row r="172129" spans="1:5" x14ac:dyDescent="0.35">
      <c r="A172129">
        <v>172128</v>
      </c>
      <c r="B172129" s="1" t="s">
        <v>891</v>
      </c>
      <c r="C172129">
        <v>4.25</v>
      </c>
      <c r="D172129" s="1" t="s">
        <v>7</v>
      </c>
      <c r="E172129">
        <v>1</v>
      </c>
    </row>
    <row r="172130" spans="1:5" x14ac:dyDescent="0.35">
      <c r="A172130">
        <v>172129</v>
      </c>
      <c r="B172130" s="1" t="s">
        <v>891</v>
      </c>
      <c r="C172130">
        <v>4.25</v>
      </c>
      <c r="D172130" s="1" t="s">
        <v>7</v>
      </c>
      <c r="E172130">
        <v>1</v>
      </c>
    </row>
    <row r="172131" spans="1:5" x14ac:dyDescent="0.35">
      <c r="A172131">
        <v>172130</v>
      </c>
      <c r="B172131" s="1" t="s">
        <v>891</v>
      </c>
      <c r="C172131">
        <v>-4.25</v>
      </c>
      <c r="D172131" s="1" t="s">
        <v>7</v>
      </c>
      <c r="E172131">
        <v>1</v>
      </c>
    </row>
    <row r="172132" spans="1:5" x14ac:dyDescent="0.35">
      <c r="A172132">
        <v>172131</v>
      </c>
      <c r="B172132" s="1" t="s">
        <v>891</v>
      </c>
      <c r="C172132">
        <v>5.25</v>
      </c>
      <c r="D172132" s="1" t="s">
        <v>7</v>
      </c>
      <c r="E172132">
        <v>1</v>
      </c>
    </row>
    <row r="172133" spans="1:5" x14ac:dyDescent="0.35">
      <c r="A172133">
        <v>172132</v>
      </c>
      <c r="B172133" s="1" t="s">
        <v>891</v>
      </c>
      <c r="C172133">
        <v>4.25</v>
      </c>
      <c r="D172133" s="1" t="s">
        <v>7</v>
      </c>
      <c r="E172133">
        <v>1</v>
      </c>
    </row>
    <row r="172134" spans="1:5" x14ac:dyDescent="0.35">
      <c r="A172134">
        <v>172133</v>
      </c>
      <c r="B172134" s="1" t="s">
        <v>891</v>
      </c>
      <c r="C172134">
        <v>5.25</v>
      </c>
      <c r="D172134" s="1" t="s">
        <v>39</v>
      </c>
      <c r="E172134">
        <v>1</v>
      </c>
    </row>
    <row r="172135" spans="1:5" x14ac:dyDescent="0.35">
      <c r="A172135">
        <v>172134</v>
      </c>
      <c r="B172135" s="1" t="s">
        <v>891</v>
      </c>
      <c r="C172135">
        <v>5.25</v>
      </c>
      <c r="D172135" s="1" t="s">
        <v>39</v>
      </c>
      <c r="E172135">
        <v>1</v>
      </c>
    </row>
    <row r="172136" spans="1:5" x14ac:dyDescent="0.35">
      <c r="A172136">
        <v>172135</v>
      </c>
      <c r="B172136" s="1" t="s">
        <v>891</v>
      </c>
      <c r="C172136">
        <v>2.75</v>
      </c>
      <c r="D172136" s="1" t="s">
        <v>8</v>
      </c>
      <c r="E172136">
        <v>1</v>
      </c>
    </row>
    <row r="172137" spans="1:5" x14ac:dyDescent="0.35">
      <c r="A172137">
        <v>172136</v>
      </c>
      <c r="B172137" s="1" t="s">
        <v>891</v>
      </c>
      <c r="C172137">
        <v>2.75</v>
      </c>
      <c r="D172137" s="1" t="s">
        <v>8</v>
      </c>
      <c r="E172137">
        <v>1</v>
      </c>
    </row>
    <row r="172138" spans="1:5" x14ac:dyDescent="0.35">
      <c r="A172138">
        <v>172137</v>
      </c>
      <c r="B172138" s="1" t="s">
        <v>891</v>
      </c>
      <c r="C172138">
        <v>2.75</v>
      </c>
      <c r="D172138" s="1" t="s">
        <v>8</v>
      </c>
      <c r="E172138">
        <v>1</v>
      </c>
    </row>
    <row r="172139" spans="1:5" x14ac:dyDescent="0.35">
      <c r="A172139">
        <v>172138</v>
      </c>
      <c r="B172139" s="1" t="s">
        <v>891</v>
      </c>
      <c r="C172139">
        <v>2.75</v>
      </c>
      <c r="D172139" s="1" t="s">
        <v>8</v>
      </c>
      <c r="E172139">
        <v>1</v>
      </c>
    </row>
    <row r="172140" spans="1:5" x14ac:dyDescent="0.35">
      <c r="A172140">
        <v>172139</v>
      </c>
      <c r="B172140" s="1" t="s">
        <v>891</v>
      </c>
      <c r="C172140">
        <v>5.75</v>
      </c>
      <c r="D172140" s="1" t="s">
        <v>9</v>
      </c>
      <c r="E172140">
        <v>2</v>
      </c>
    </row>
    <row r="172141" spans="1:5" x14ac:dyDescent="0.35">
      <c r="A172141">
        <v>172140</v>
      </c>
      <c r="B172141" s="1" t="s">
        <v>891</v>
      </c>
      <c r="C172141">
        <v>4.75</v>
      </c>
      <c r="D172141" s="1" t="s">
        <v>9</v>
      </c>
      <c r="E172141">
        <v>2</v>
      </c>
    </row>
    <row r="172142" spans="1:5" x14ac:dyDescent="0.35">
      <c r="A172142">
        <v>172141</v>
      </c>
      <c r="B172142" s="1" t="s">
        <v>891</v>
      </c>
      <c r="C172142">
        <v>5.75</v>
      </c>
      <c r="D172142" s="1" t="s">
        <v>9</v>
      </c>
      <c r="E172142">
        <v>2</v>
      </c>
    </row>
    <row r="172143" spans="1:5" x14ac:dyDescent="0.35">
      <c r="A172143">
        <v>172142</v>
      </c>
      <c r="B172143" s="1" t="s">
        <v>891</v>
      </c>
      <c r="C172143">
        <v>5.75</v>
      </c>
      <c r="D172143" s="1" t="s">
        <v>9</v>
      </c>
      <c r="E172143">
        <v>2</v>
      </c>
    </row>
    <row r="172144" spans="1:5" x14ac:dyDescent="0.35">
      <c r="A172144">
        <v>172143</v>
      </c>
      <c r="B172144" s="1" t="s">
        <v>891</v>
      </c>
      <c r="C172144">
        <v>5.75</v>
      </c>
      <c r="D172144" s="1" t="s">
        <v>9</v>
      </c>
      <c r="E172144">
        <v>2</v>
      </c>
    </row>
    <row r="172145" spans="1:5" x14ac:dyDescent="0.35">
      <c r="A172145">
        <v>172144</v>
      </c>
      <c r="B172145" s="1" t="s">
        <v>891</v>
      </c>
      <c r="C172145">
        <v>5.25</v>
      </c>
      <c r="D172145" s="1" t="s">
        <v>10</v>
      </c>
      <c r="E172145">
        <v>2</v>
      </c>
    </row>
    <row r="172146" spans="1:5" x14ac:dyDescent="0.35">
      <c r="A172146">
        <v>172145</v>
      </c>
      <c r="B172146" s="1" t="s">
        <v>891</v>
      </c>
      <c r="C172146">
        <v>5.25</v>
      </c>
      <c r="D172146" s="1" t="s">
        <v>10</v>
      </c>
      <c r="E172146">
        <v>2</v>
      </c>
    </row>
    <row r="172147" spans="1:5" x14ac:dyDescent="0.35">
      <c r="A172147">
        <v>172146</v>
      </c>
      <c r="B172147" s="1" t="s">
        <v>891</v>
      </c>
      <c r="C172147">
        <v>5.25</v>
      </c>
      <c r="D172147" s="1" t="s">
        <v>10</v>
      </c>
      <c r="E172147">
        <v>2</v>
      </c>
    </row>
    <row r="172148" spans="1:5" x14ac:dyDescent="0.35">
      <c r="A172148">
        <v>172147</v>
      </c>
      <c r="B172148" s="1" t="s">
        <v>891</v>
      </c>
      <c r="C172148">
        <v>3.75</v>
      </c>
      <c r="D172148" s="1" t="s">
        <v>11</v>
      </c>
      <c r="E172148">
        <v>2</v>
      </c>
    </row>
    <row r="172149" spans="1:5" x14ac:dyDescent="0.35">
      <c r="A172149">
        <v>172148</v>
      </c>
      <c r="B172149" s="1" t="s">
        <v>891</v>
      </c>
      <c r="C172149">
        <v>3.75</v>
      </c>
      <c r="D172149" s="1" t="s">
        <v>11</v>
      </c>
      <c r="E172149">
        <v>2</v>
      </c>
    </row>
    <row r="172150" spans="1:5" x14ac:dyDescent="0.35">
      <c r="A172150">
        <v>172149</v>
      </c>
      <c r="B172150" s="1" t="s">
        <v>891</v>
      </c>
      <c r="C172150">
        <v>3.75</v>
      </c>
      <c r="D172150" s="1" t="s">
        <v>11</v>
      </c>
      <c r="E172150">
        <v>2</v>
      </c>
    </row>
    <row r="172151" spans="1:5" x14ac:dyDescent="0.35">
      <c r="A172151">
        <v>172150</v>
      </c>
      <c r="B172151" s="1" t="s">
        <v>891</v>
      </c>
      <c r="C172151">
        <v>3</v>
      </c>
      <c r="D172151" s="1" t="s">
        <v>13</v>
      </c>
      <c r="E172151">
        <v>2</v>
      </c>
    </row>
    <row r="172152" spans="1:5" x14ac:dyDescent="0.35">
      <c r="A172152">
        <v>172151</v>
      </c>
      <c r="B172152" s="1" t="s">
        <v>891</v>
      </c>
      <c r="C172152">
        <v>3</v>
      </c>
      <c r="D172152" s="1" t="s">
        <v>13</v>
      </c>
      <c r="E172152">
        <v>2</v>
      </c>
    </row>
    <row r="172153" spans="1:5" x14ac:dyDescent="0.35">
      <c r="A172153">
        <v>172152</v>
      </c>
      <c r="B172153" s="1" t="s">
        <v>891</v>
      </c>
      <c r="C172153">
        <v>3</v>
      </c>
      <c r="D172153" s="1" t="s">
        <v>13</v>
      </c>
      <c r="E172153">
        <v>2</v>
      </c>
    </row>
    <row r="172154" spans="1:5" x14ac:dyDescent="0.35">
      <c r="A172154">
        <v>172153</v>
      </c>
      <c r="B172154" s="1" t="s">
        <v>891</v>
      </c>
      <c r="C172154">
        <v>5.25</v>
      </c>
      <c r="D172154" s="1" t="s">
        <v>42</v>
      </c>
      <c r="E172154">
        <v>13</v>
      </c>
    </row>
    <row r="172155" spans="1:5" x14ac:dyDescent="0.35">
      <c r="A172155">
        <v>172154</v>
      </c>
      <c r="B172155" s="1" t="s">
        <v>891</v>
      </c>
      <c r="C172155">
        <v>5.25</v>
      </c>
      <c r="D172155" s="1" t="s">
        <v>14</v>
      </c>
      <c r="E172155">
        <v>13</v>
      </c>
    </row>
    <row r="172156" spans="1:5" x14ac:dyDescent="0.35">
      <c r="A172156">
        <v>172155</v>
      </c>
      <c r="B172156" s="1" t="s">
        <v>891</v>
      </c>
      <c r="C172156">
        <v>5.25</v>
      </c>
      <c r="D172156" s="1" t="s">
        <v>14</v>
      </c>
      <c r="E172156">
        <v>13</v>
      </c>
    </row>
    <row r="172157" spans="1:5" x14ac:dyDescent="0.35">
      <c r="A172157">
        <v>172156</v>
      </c>
      <c r="B172157" s="1" t="s">
        <v>891</v>
      </c>
      <c r="C172157">
        <v>5.25</v>
      </c>
      <c r="D172157" s="1" t="s">
        <v>14</v>
      </c>
      <c r="E172157">
        <v>13</v>
      </c>
    </row>
    <row r="172158" spans="1:5" x14ac:dyDescent="0.35">
      <c r="A172158">
        <v>172157</v>
      </c>
      <c r="B172158" s="1" t="s">
        <v>891</v>
      </c>
      <c r="C172158">
        <v>4</v>
      </c>
      <c r="D172158" s="1" t="s">
        <v>14</v>
      </c>
      <c r="E172158">
        <v>13</v>
      </c>
    </row>
    <row r="172159" spans="1:5" x14ac:dyDescent="0.35">
      <c r="A172159">
        <v>172158</v>
      </c>
      <c r="B172159" s="1" t="s">
        <v>891</v>
      </c>
      <c r="C172159">
        <v>3.75</v>
      </c>
      <c r="D172159" s="1" t="s">
        <v>15</v>
      </c>
      <c r="E172159">
        <v>3</v>
      </c>
    </row>
    <row r="172160" spans="1:5" x14ac:dyDescent="0.35">
      <c r="A172160">
        <v>172159</v>
      </c>
      <c r="B172160" s="1" t="s">
        <v>891</v>
      </c>
      <c r="C172160">
        <v>4</v>
      </c>
      <c r="D172160" s="1" t="s">
        <v>17</v>
      </c>
      <c r="E172160">
        <v>14</v>
      </c>
    </row>
    <row r="172161" spans="1:5" x14ac:dyDescent="0.35">
      <c r="A172161">
        <v>172160</v>
      </c>
      <c r="B172161" s="1" t="s">
        <v>891</v>
      </c>
      <c r="C172161">
        <v>4</v>
      </c>
      <c r="D172161" s="1" t="s">
        <v>17</v>
      </c>
      <c r="E172161">
        <v>14</v>
      </c>
    </row>
    <row r="172162" spans="1:5" x14ac:dyDescent="0.35">
      <c r="A172162">
        <v>172161</v>
      </c>
      <c r="B172162" s="1" t="s">
        <v>891</v>
      </c>
      <c r="C172162">
        <v>4</v>
      </c>
      <c r="D172162" s="1" t="s">
        <v>17</v>
      </c>
      <c r="E172162">
        <v>14</v>
      </c>
    </row>
    <row r="172163" spans="1:5" x14ac:dyDescent="0.35">
      <c r="A172163">
        <v>172162</v>
      </c>
      <c r="B172163" s="1" t="s">
        <v>891</v>
      </c>
      <c r="C172163">
        <v>2.75</v>
      </c>
      <c r="D172163" s="1" t="s">
        <v>20</v>
      </c>
      <c r="E172163">
        <v>8</v>
      </c>
    </row>
    <row r="172164" spans="1:5" x14ac:dyDescent="0.35">
      <c r="A172164">
        <v>172163</v>
      </c>
      <c r="B172164" s="1" t="s">
        <v>891</v>
      </c>
      <c r="C172164">
        <v>3</v>
      </c>
      <c r="D172164" s="1" t="s">
        <v>21</v>
      </c>
      <c r="E172164">
        <v>8</v>
      </c>
    </row>
    <row r="172165" spans="1:5" x14ac:dyDescent="0.35">
      <c r="A172165">
        <v>172164</v>
      </c>
      <c r="B172165" s="1" t="s">
        <v>891</v>
      </c>
      <c r="C172165">
        <v>3</v>
      </c>
      <c r="D172165" s="1" t="s">
        <v>21</v>
      </c>
      <c r="E172165">
        <v>8</v>
      </c>
    </row>
    <row r="172166" spans="1:5" x14ac:dyDescent="0.35">
      <c r="A172166">
        <v>172165</v>
      </c>
      <c r="B172166" s="1" t="s">
        <v>891</v>
      </c>
      <c r="C172166">
        <v>3.5</v>
      </c>
      <c r="D172166" s="1" t="s">
        <v>23</v>
      </c>
      <c r="E172166">
        <v>8</v>
      </c>
    </row>
    <row r="172167" spans="1:5" x14ac:dyDescent="0.35">
      <c r="A172167">
        <v>172166</v>
      </c>
      <c r="B172167" s="1" t="s">
        <v>891</v>
      </c>
      <c r="C172167">
        <v>3.5</v>
      </c>
      <c r="D172167" s="1" t="s">
        <v>23</v>
      </c>
      <c r="E172167">
        <v>8</v>
      </c>
    </row>
    <row r="172168" spans="1:5" x14ac:dyDescent="0.35">
      <c r="A172168">
        <v>172167</v>
      </c>
      <c r="B172168" s="1" t="s">
        <v>891</v>
      </c>
      <c r="C172168">
        <v>2.75</v>
      </c>
      <c r="D172168" s="1" t="s">
        <v>24</v>
      </c>
      <c r="E172168">
        <v>1</v>
      </c>
    </row>
    <row r="172169" spans="1:5" x14ac:dyDescent="0.35">
      <c r="A172169">
        <v>172168</v>
      </c>
      <c r="B172169" s="1" t="s">
        <v>891</v>
      </c>
      <c r="C172169">
        <v>2.75</v>
      </c>
      <c r="D172169" s="1" t="s">
        <v>24</v>
      </c>
      <c r="E172169">
        <v>1</v>
      </c>
    </row>
    <row r="172170" spans="1:5" x14ac:dyDescent="0.35">
      <c r="A172170">
        <v>172169</v>
      </c>
      <c r="B172170" s="1" t="s">
        <v>891</v>
      </c>
      <c r="C172170">
        <v>6.25</v>
      </c>
      <c r="D172170" s="1" t="s">
        <v>27</v>
      </c>
      <c r="E172170">
        <v>2</v>
      </c>
    </row>
    <row r="172171" spans="1:5" x14ac:dyDescent="0.35">
      <c r="A172171">
        <v>172170</v>
      </c>
      <c r="B172171" s="1" t="s">
        <v>891</v>
      </c>
      <c r="C172171">
        <v>5.25</v>
      </c>
      <c r="D172171" s="1" t="s">
        <v>27</v>
      </c>
      <c r="E172171">
        <v>2</v>
      </c>
    </row>
    <row r="172172" spans="1:5" x14ac:dyDescent="0.35">
      <c r="A172172">
        <v>172171</v>
      </c>
      <c r="B172172" s="1" t="s">
        <v>891</v>
      </c>
      <c r="C172172">
        <v>5.25</v>
      </c>
      <c r="D172172" s="1" t="s">
        <v>29</v>
      </c>
      <c r="E172172">
        <v>2</v>
      </c>
    </row>
    <row r="172173" spans="1:5" x14ac:dyDescent="0.35">
      <c r="A172173">
        <v>172172</v>
      </c>
      <c r="B172173" s="1" t="s">
        <v>891</v>
      </c>
      <c r="C172173">
        <v>6.25</v>
      </c>
      <c r="D172173" s="1" t="s">
        <v>29</v>
      </c>
      <c r="E172173">
        <v>2</v>
      </c>
    </row>
    <row r="172174" spans="1:5" x14ac:dyDescent="0.35">
      <c r="A172174">
        <v>172173</v>
      </c>
      <c r="B172174" s="1" t="s">
        <v>891</v>
      </c>
      <c r="C172174">
        <v>6.25</v>
      </c>
      <c r="D172174" s="1" t="s">
        <v>29</v>
      </c>
      <c r="E172174">
        <v>2</v>
      </c>
    </row>
    <row r="172175" spans="1:5" x14ac:dyDescent="0.35">
      <c r="A172175">
        <v>172174</v>
      </c>
      <c r="B172175" s="1" t="s">
        <v>891</v>
      </c>
      <c r="C172175">
        <v>6.25</v>
      </c>
      <c r="D172175" s="1" t="s">
        <v>29</v>
      </c>
      <c r="E172175">
        <v>2</v>
      </c>
    </row>
    <row r="172176" spans="1:5" x14ac:dyDescent="0.35">
      <c r="A172176">
        <v>172175</v>
      </c>
      <c r="B172176" s="1" t="s">
        <v>891</v>
      </c>
      <c r="C172176">
        <v>4</v>
      </c>
      <c r="D172176" s="1" t="s">
        <v>30</v>
      </c>
      <c r="E172176">
        <v>13</v>
      </c>
    </row>
    <row r="172177" spans="1:5" x14ac:dyDescent="0.35">
      <c r="A172177">
        <v>172176</v>
      </c>
      <c r="B172177" s="1" t="s">
        <v>891</v>
      </c>
      <c r="C172177">
        <v>-5.25</v>
      </c>
      <c r="D172177" s="1" t="s">
        <v>30</v>
      </c>
      <c r="E172177">
        <v>13</v>
      </c>
    </row>
    <row r="172178" spans="1:5" x14ac:dyDescent="0.35">
      <c r="A172178">
        <v>172177</v>
      </c>
      <c r="B172178" s="1" t="s">
        <v>891</v>
      </c>
      <c r="C172178">
        <v>5.25</v>
      </c>
      <c r="D172178" s="1" t="s">
        <v>30</v>
      </c>
      <c r="E172178">
        <v>13</v>
      </c>
    </row>
    <row r="172179" spans="1:5" x14ac:dyDescent="0.35">
      <c r="A172179">
        <v>172178</v>
      </c>
      <c r="B172179" s="1" t="s">
        <v>891</v>
      </c>
      <c r="C172179">
        <v>5.25</v>
      </c>
      <c r="D172179" s="1" t="s">
        <v>30</v>
      </c>
      <c r="E172179">
        <v>13</v>
      </c>
    </row>
    <row r="172180" spans="1:5" x14ac:dyDescent="0.35">
      <c r="A172180">
        <v>172179</v>
      </c>
      <c r="B172180" s="1" t="s">
        <v>891</v>
      </c>
      <c r="C172180">
        <v>5.25</v>
      </c>
      <c r="D172180" s="1" t="s">
        <v>30</v>
      </c>
      <c r="E172180">
        <v>13</v>
      </c>
    </row>
    <row r="172181" spans="1:5" x14ac:dyDescent="0.35">
      <c r="A172181">
        <v>172180</v>
      </c>
      <c r="B172181" s="1" t="s">
        <v>891</v>
      </c>
      <c r="C172181">
        <v>5.25</v>
      </c>
      <c r="D172181" s="1" t="s">
        <v>30</v>
      </c>
      <c r="E172181">
        <v>13</v>
      </c>
    </row>
    <row r="172182" spans="1:5" x14ac:dyDescent="0.35">
      <c r="A172182">
        <v>172181</v>
      </c>
      <c r="B172182" s="1" t="s">
        <v>891</v>
      </c>
      <c r="C172182">
        <v>5.25</v>
      </c>
      <c r="D172182" s="1" t="s">
        <v>30</v>
      </c>
      <c r="E172182">
        <v>13</v>
      </c>
    </row>
    <row r="172183" spans="1:5" x14ac:dyDescent="0.35">
      <c r="A172183">
        <v>172182</v>
      </c>
      <c r="B172183" s="1" t="s">
        <v>891</v>
      </c>
      <c r="C172183">
        <v>5.25</v>
      </c>
      <c r="D172183" s="1" t="s">
        <v>30</v>
      </c>
      <c r="E172183">
        <v>13</v>
      </c>
    </row>
    <row r="172184" spans="1:5" x14ac:dyDescent="0.35">
      <c r="A172184">
        <v>172183</v>
      </c>
      <c r="B172184" s="1" t="s">
        <v>891</v>
      </c>
      <c r="C172184">
        <v>5.25</v>
      </c>
      <c r="D172184" s="1" t="s">
        <v>30</v>
      </c>
      <c r="E172184">
        <v>13</v>
      </c>
    </row>
    <row r="172185" spans="1:5" x14ac:dyDescent="0.35">
      <c r="A172185">
        <v>172184</v>
      </c>
      <c r="B172185" s="1" t="s">
        <v>891</v>
      </c>
      <c r="C172185">
        <v>5.25</v>
      </c>
      <c r="D172185" s="1" t="s">
        <v>30</v>
      </c>
      <c r="E172185">
        <v>13</v>
      </c>
    </row>
    <row r="172186" spans="1:5" x14ac:dyDescent="0.35">
      <c r="A172186">
        <v>172185</v>
      </c>
      <c r="B172186" s="1" t="s">
        <v>891</v>
      </c>
      <c r="C172186">
        <v>4</v>
      </c>
      <c r="D172186" s="1" t="s">
        <v>31</v>
      </c>
      <c r="E172186">
        <v>3</v>
      </c>
    </row>
    <row r="172187" spans="1:5" x14ac:dyDescent="0.35">
      <c r="A172187">
        <v>172186</v>
      </c>
      <c r="B172187" s="1" t="s">
        <v>891</v>
      </c>
      <c r="C172187">
        <v>4</v>
      </c>
      <c r="D172187" s="1" t="s">
        <v>31</v>
      </c>
      <c r="E172187">
        <v>3</v>
      </c>
    </row>
    <row r="172188" spans="1:5" x14ac:dyDescent="0.35">
      <c r="A172188">
        <v>172187</v>
      </c>
      <c r="B172188" s="1" t="s">
        <v>891</v>
      </c>
      <c r="C172188">
        <v>4</v>
      </c>
      <c r="D172188" s="1" t="s">
        <v>31</v>
      </c>
      <c r="E172188">
        <v>3</v>
      </c>
    </row>
    <row r="172189" spans="1:5" x14ac:dyDescent="0.35">
      <c r="A172189">
        <v>172188</v>
      </c>
      <c r="B172189" s="1" t="s">
        <v>891</v>
      </c>
      <c r="C172189">
        <v>4</v>
      </c>
      <c r="D172189" s="1" t="s">
        <v>31</v>
      </c>
      <c r="E172189">
        <v>3</v>
      </c>
    </row>
    <row r="172190" spans="1:5" x14ac:dyDescent="0.35">
      <c r="A172190">
        <v>172189</v>
      </c>
      <c r="B172190" s="1" t="s">
        <v>891</v>
      </c>
      <c r="C172190">
        <v>5.75</v>
      </c>
      <c r="D172190" s="1" t="s">
        <v>32</v>
      </c>
      <c r="E172190">
        <v>14</v>
      </c>
    </row>
    <row r="172191" spans="1:5" x14ac:dyDescent="0.35">
      <c r="A172191">
        <v>172190</v>
      </c>
      <c r="B172191" s="1" t="s">
        <v>891</v>
      </c>
      <c r="C172191">
        <v>5.75</v>
      </c>
      <c r="D172191" s="1" t="s">
        <v>32</v>
      </c>
      <c r="E172191">
        <v>14</v>
      </c>
    </row>
    <row r="172192" spans="1:5" x14ac:dyDescent="0.35">
      <c r="A172192">
        <v>172191</v>
      </c>
      <c r="B172192" s="1" t="s">
        <v>891</v>
      </c>
      <c r="C172192">
        <v>2.25</v>
      </c>
      <c r="D172192" s="1" t="s">
        <v>97</v>
      </c>
      <c r="E172192">
        <v>8</v>
      </c>
    </row>
    <row r="172193" spans="1:5" x14ac:dyDescent="0.35">
      <c r="A172193">
        <v>172192</v>
      </c>
      <c r="B172193" s="1" t="s">
        <v>891</v>
      </c>
      <c r="C172193">
        <v>2.25</v>
      </c>
      <c r="D172193" s="1" t="s">
        <v>97</v>
      </c>
      <c r="E172193">
        <v>8</v>
      </c>
    </row>
    <row r="172194" spans="1:5" x14ac:dyDescent="0.35">
      <c r="A172194">
        <v>172193</v>
      </c>
      <c r="B172194" s="1" t="s">
        <v>891</v>
      </c>
      <c r="C172194">
        <v>5.25</v>
      </c>
      <c r="D172194" s="1" t="s">
        <v>33</v>
      </c>
      <c r="E172194">
        <v>2</v>
      </c>
    </row>
    <row r="172195" spans="1:5" x14ac:dyDescent="0.35">
      <c r="A172195">
        <v>172194</v>
      </c>
      <c r="B172195" s="1" t="s">
        <v>891</v>
      </c>
      <c r="C172195">
        <v>5.25</v>
      </c>
      <c r="D172195" s="1" t="s">
        <v>33</v>
      </c>
      <c r="E172195">
        <v>2</v>
      </c>
    </row>
    <row r="172196" spans="1:5" x14ac:dyDescent="0.35">
      <c r="A172196">
        <v>172195</v>
      </c>
      <c r="B172196" s="1" t="s">
        <v>891</v>
      </c>
      <c r="C172196">
        <v>5.25</v>
      </c>
      <c r="D172196" s="1" t="s">
        <v>33</v>
      </c>
      <c r="E172196">
        <v>2</v>
      </c>
    </row>
    <row r="172197" spans="1:5" x14ac:dyDescent="0.35">
      <c r="A172197">
        <v>172196</v>
      </c>
      <c r="B172197" s="1" t="s">
        <v>891</v>
      </c>
      <c r="C172197">
        <v>3.25</v>
      </c>
      <c r="D172197" s="1" t="s">
        <v>34</v>
      </c>
      <c r="E172197">
        <v>1</v>
      </c>
    </row>
    <row r="172198" spans="1:5" x14ac:dyDescent="0.35">
      <c r="A172198">
        <v>172197</v>
      </c>
      <c r="B172198" s="1" t="s">
        <v>891</v>
      </c>
      <c r="C172198">
        <v>3.25</v>
      </c>
      <c r="D172198" s="1" t="s">
        <v>34</v>
      </c>
      <c r="E172198">
        <v>1</v>
      </c>
    </row>
    <row r="172199" spans="1:5" x14ac:dyDescent="0.35">
      <c r="A172199">
        <v>172198</v>
      </c>
      <c r="B172199" s="1" t="s">
        <v>891</v>
      </c>
      <c r="C172199">
        <v>3.25</v>
      </c>
      <c r="D172199" s="1" t="s">
        <v>34</v>
      </c>
      <c r="E172199">
        <v>1</v>
      </c>
    </row>
    <row r="172200" spans="1:5" x14ac:dyDescent="0.35">
      <c r="A172200">
        <v>172199</v>
      </c>
      <c r="B172200" s="1" t="s">
        <v>891</v>
      </c>
      <c r="C172200">
        <v>3.25</v>
      </c>
      <c r="D172200" s="1" t="s">
        <v>34</v>
      </c>
      <c r="E172200">
        <v>1</v>
      </c>
    </row>
    <row r="172201" spans="1:5" x14ac:dyDescent="0.35">
      <c r="A172201">
        <v>172200</v>
      </c>
      <c r="B172201" s="1" t="s">
        <v>891</v>
      </c>
      <c r="C172201">
        <v>3.25</v>
      </c>
      <c r="D172201" s="1" t="s">
        <v>34</v>
      </c>
      <c r="E172201">
        <v>1</v>
      </c>
    </row>
    <row r="172202" spans="1:5" x14ac:dyDescent="0.35">
      <c r="A172202">
        <v>172201</v>
      </c>
      <c r="B172202" s="1" t="s">
        <v>891</v>
      </c>
      <c r="C172202">
        <v>9</v>
      </c>
      <c r="D172202" s="1" t="s">
        <v>99</v>
      </c>
      <c r="E172202">
        <v>5</v>
      </c>
    </row>
    <row r="172203" spans="1:5" x14ac:dyDescent="0.35">
      <c r="A172203">
        <v>172202</v>
      </c>
      <c r="B172203" s="1" t="s">
        <v>891</v>
      </c>
      <c r="C172203">
        <v>9</v>
      </c>
      <c r="D172203" s="1" t="s">
        <v>99</v>
      </c>
      <c r="E172203">
        <v>5</v>
      </c>
    </row>
    <row r="172204" spans="1:5" x14ac:dyDescent="0.35">
      <c r="A172204">
        <v>172203</v>
      </c>
      <c r="B172204" s="1" t="s">
        <v>891</v>
      </c>
      <c r="C172204">
        <v>9</v>
      </c>
      <c r="D172204" s="1" t="s">
        <v>99</v>
      </c>
      <c r="E172204">
        <v>5</v>
      </c>
    </row>
    <row r="172205" spans="1:5" x14ac:dyDescent="0.35">
      <c r="A172205">
        <v>172204</v>
      </c>
      <c r="B172205" s="1" t="s">
        <v>891</v>
      </c>
      <c r="C172205">
        <v>9</v>
      </c>
      <c r="D172205" s="1" t="s">
        <v>99</v>
      </c>
      <c r="E172205">
        <v>5</v>
      </c>
    </row>
    <row r="172206" spans="1:5" x14ac:dyDescent="0.35">
      <c r="A172206">
        <v>172205</v>
      </c>
      <c r="B172206" s="1" t="s">
        <v>891</v>
      </c>
      <c r="C172206">
        <v>9</v>
      </c>
      <c r="D172206" s="1" t="s">
        <v>99</v>
      </c>
      <c r="E172206">
        <v>5</v>
      </c>
    </row>
    <row r="172207" spans="1:5" x14ac:dyDescent="0.35">
      <c r="A172207">
        <v>172206</v>
      </c>
      <c r="B172207" s="1" t="s">
        <v>891</v>
      </c>
      <c r="C172207">
        <v>10</v>
      </c>
      <c r="D172207" s="1" t="s">
        <v>124</v>
      </c>
      <c r="E172207">
        <v>5</v>
      </c>
    </row>
    <row r="172208" spans="1:5" x14ac:dyDescent="0.35">
      <c r="A172208">
        <v>172207</v>
      </c>
      <c r="B172208" s="1" t="s">
        <v>891</v>
      </c>
      <c r="C172208">
        <v>5</v>
      </c>
      <c r="D172208" s="1" t="s">
        <v>37</v>
      </c>
      <c r="E172208">
        <v>14</v>
      </c>
    </row>
    <row r="172209" spans="1:5" x14ac:dyDescent="0.35">
      <c r="A172209">
        <v>172208</v>
      </c>
      <c r="B172209" s="1" t="s">
        <v>891</v>
      </c>
      <c r="C172209">
        <v>5</v>
      </c>
      <c r="D172209" s="1" t="s">
        <v>37</v>
      </c>
      <c r="E172209">
        <v>14</v>
      </c>
    </row>
    <row r="172210" spans="1:5" x14ac:dyDescent="0.35">
      <c r="A172210">
        <v>172209</v>
      </c>
      <c r="B172210" s="1" t="s">
        <v>891</v>
      </c>
      <c r="C172210">
        <v>5</v>
      </c>
      <c r="D172210" s="1" t="s">
        <v>37</v>
      </c>
      <c r="E172210">
        <v>14</v>
      </c>
    </row>
    <row r="172211" spans="1:5" x14ac:dyDescent="0.35">
      <c r="A172211">
        <v>172210</v>
      </c>
      <c r="B172211" s="1" t="s">
        <v>891</v>
      </c>
      <c r="C172211">
        <v>5</v>
      </c>
      <c r="D172211" s="1" t="s">
        <v>37</v>
      </c>
      <c r="E172211">
        <v>14</v>
      </c>
    </row>
    <row r="172212" spans="1:5" x14ac:dyDescent="0.35">
      <c r="A172212">
        <v>172211</v>
      </c>
      <c r="B172212" s="1" t="s">
        <v>891</v>
      </c>
      <c r="C172212">
        <v>5</v>
      </c>
      <c r="D172212" s="1" t="s">
        <v>37</v>
      </c>
      <c r="E172212">
        <v>14</v>
      </c>
    </row>
    <row r="172213" spans="1:5" x14ac:dyDescent="0.35">
      <c r="A172213">
        <v>172212</v>
      </c>
      <c r="B172213" s="1" t="s">
        <v>891</v>
      </c>
      <c r="C172213">
        <v>5</v>
      </c>
      <c r="D172213" s="1" t="s">
        <v>37</v>
      </c>
      <c r="E172213">
        <v>14</v>
      </c>
    </row>
    <row r="172214" spans="1:5" x14ac:dyDescent="0.35">
      <c r="A172214">
        <v>172213</v>
      </c>
      <c r="B172214" s="1" t="s">
        <v>891</v>
      </c>
      <c r="C172214">
        <v>5.25</v>
      </c>
      <c r="D172214" s="1" t="s">
        <v>45</v>
      </c>
      <c r="E172214">
        <v>13</v>
      </c>
    </row>
    <row r="172215" spans="1:5" x14ac:dyDescent="0.35">
      <c r="A172215">
        <v>172214</v>
      </c>
      <c r="B172215" s="1" t="s">
        <v>891</v>
      </c>
      <c r="C172215">
        <v>5.25</v>
      </c>
      <c r="D172215" s="1" t="s">
        <v>45</v>
      </c>
      <c r="E172215">
        <v>13</v>
      </c>
    </row>
    <row r="172216" spans="1:5" x14ac:dyDescent="0.35">
      <c r="A172216">
        <v>172215</v>
      </c>
      <c r="B172216" s="1" t="s">
        <v>891</v>
      </c>
      <c r="C172216">
        <v>3</v>
      </c>
      <c r="D172216" s="1" t="s">
        <v>234</v>
      </c>
      <c r="E172216">
        <v>17</v>
      </c>
    </row>
    <row r="172217" spans="1:5" x14ac:dyDescent="0.35">
      <c r="A172217">
        <v>172216</v>
      </c>
      <c r="B172217" s="1" t="s">
        <v>891</v>
      </c>
      <c r="C172217">
        <v>3</v>
      </c>
      <c r="D172217" s="1" t="s">
        <v>234</v>
      </c>
      <c r="E172217">
        <v>17</v>
      </c>
    </row>
    <row r="172218" spans="1:5" x14ac:dyDescent="0.35">
      <c r="A172218">
        <v>172217</v>
      </c>
      <c r="B172218" s="1" t="s">
        <v>891</v>
      </c>
      <c r="C172218">
        <v>3</v>
      </c>
      <c r="D172218" s="1" t="s">
        <v>234</v>
      </c>
      <c r="E172218">
        <v>17</v>
      </c>
    </row>
    <row r="172219" spans="1:5" x14ac:dyDescent="0.35">
      <c r="A172219">
        <v>172218</v>
      </c>
      <c r="B172219" s="1" t="s">
        <v>891</v>
      </c>
      <c r="C172219">
        <v>3</v>
      </c>
      <c r="D172219" s="1" t="s">
        <v>234</v>
      </c>
      <c r="E172219">
        <v>17</v>
      </c>
    </row>
    <row r="172220" spans="1:5" x14ac:dyDescent="0.35">
      <c r="A172220">
        <v>172219</v>
      </c>
      <c r="B172220" s="1" t="s">
        <v>891</v>
      </c>
      <c r="C172220">
        <v>3</v>
      </c>
      <c r="D172220" s="1" t="s">
        <v>234</v>
      </c>
      <c r="E172220">
        <v>17</v>
      </c>
    </row>
    <row r="172221" spans="1:5" x14ac:dyDescent="0.35">
      <c r="A172221">
        <v>172220</v>
      </c>
      <c r="B172221" s="1" t="s">
        <v>891</v>
      </c>
      <c r="C172221">
        <v>3</v>
      </c>
      <c r="D172221" s="1" t="s">
        <v>234</v>
      </c>
      <c r="E172221">
        <v>17</v>
      </c>
    </row>
    <row r="172222" spans="1:5" x14ac:dyDescent="0.35">
      <c r="A172222">
        <v>172221</v>
      </c>
      <c r="B172222" s="1" t="s">
        <v>891</v>
      </c>
      <c r="C172222">
        <v>3</v>
      </c>
      <c r="D172222" s="1" t="s">
        <v>58</v>
      </c>
      <c r="E172222">
        <v>17</v>
      </c>
    </row>
    <row r="172223" spans="1:5" x14ac:dyDescent="0.35">
      <c r="A172223">
        <v>172222</v>
      </c>
      <c r="B172223" s="1" t="s">
        <v>891</v>
      </c>
      <c r="C172223">
        <v>3</v>
      </c>
      <c r="D172223" s="1" t="s">
        <v>58</v>
      </c>
      <c r="E172223">
        <v>17</v>
      </c>
    </row>
    <row r="172224" spans="1:5" x14ac:dyDescent="0.35">
      <c r="A172224">
        <v>172223</v>
      </c>
      <c r="B172224" s="1" t="s">
        <v>891</v>
      </c>
      <c r="C172224">
        <v>3</v>
      </c>
      <c r="D172224" s="1" t="s">
        <v>58</v>
      </c>
      <c r="E172224">
        <v>17</v>
      </c>
    </row>
    <row r="172225" spans="1:5" x14ac:dyDescent="0.35">
      <c r="A172225">
        <v>172224</v>
      </c>
      <c r="B172225" s="1" t="s">
        <v>891</v>
      </c>
      <c r="C172225">
        <v>3</v>
      </c>
      <c r="D172225" s="1" t="s">
        <v>58</v>
      </c>
      <c r="E172225">
        <v>17</v>
      </c>
    </row>
    <row r="172226" spans="1:5" x14ac:dyDescent="0.35">
      <c r="A172226">
        <v>172225</v>
      </c>
      <c r="B172226" s="1" t="s">
        <v>891</v>
      </c>
      <c r="C172226">
        <v>3</v>
      </c>
      <c r="D172226" s="1" t="s">
        <v>58</v>
      </c>
      <c r="E172226">
        <v>17</v>
      </c>
    </row>
    <row r="172227" spans="1:5" x14ac:dyDescent="0.35">
      <c r="A172227">
        <v>172226</v>
      </c>
      <c r="B172227" s="1" t="s">
        <v>891</v>
      </c>
      <c r="C172227">
        <v>3</v>
      </c>
      <c r="D172227" s="1" t="s">
        <v>58</v>
      </c>
      <c r="E172227">
        <v>17</v>
      </c>
    </row>
    <row r="172228" spans="1:5" x14ac:dyDescent="0.35">
      <c r="A172228">
        <v>172227</v>
      </c>
      <c r="B172228" s="1" t="s">
        <v>891</v>
      </c>
      <c r="C172228">
        <v>3</v>
      </c>
      <c r="D172228" s="1" t="s">
        <v>58</v>
      </c>
      <c r="E172228">
        <v>17</v>
      </c>
    </row>
    <row r="172229" spans="1:5" x14ac:dyDescent="0.35">
      <c r="A172229">
        <v>172228</v>
      </c>
      <c r="B172229" s="1" t="s">
        <v>891</v>
      </c>
      <c r="C172229">
        <v>4</v>
      </c>
      <c r="D172229" s="1" t="s">
        <v>61</v>
      </c>
      <c r="E172229">
        <v>18</v>
      </c>
    </row>
    <row r="172230" spans="1:5" x14ac:dyDescent="0.35">
      <c r="A172230">
        <v>172229</v>
      </c>
      <c r="B172230" s="1" t="s">
        <v>891</v>
      </c>
      <c r="C172230">
        <v>3</v>
      </c>
      <c r="D172230" s="1" t="s">
        <v>65</v>
      </c>
      <c r="E172230">
        <v>17</v>
      </c>
    </row>
    <row r="172231" spans="1:5" x14ac:dyDescent="0.35">
      <c r="A172231">
        <v>172230</v>
      </c>
      <c r="B172231" s="1" t="s">
        <v>891</v>
      </c>
      <c r="C172231">
        <v>3</v>
      </c>
      <c r="D172231" s="1" t="s">
        <v>65</v>
      </c>
      <c r="E172231">
        <v>17</v>
      </c>
    </row>
    <row r="172232" spans="1:5" x14ac:dyDescent="0.35">
      <c r="A172232">
        <v>172231</v>
      </c>
      <c r="B172232" s="1" t="s">
        <v>891</v>
      </c>
      <c r="C172232">
        <v>3</v>
      </c>
      <c r="D172232" s="1" t="s">
        <v>65</v>
      </c>
      <c r="E172232">
        <v>17</v>
      </c>
    </row>
    <row r="172233" spans="1:5" x14ac:dyDescent="0.35">
      <c r="A172233">
        <v>172232</v>
      </c>
      <c r="B172233" s="1" t="s">
        <v>891</v>
      </c>
      <c r="C172233">
        <v>3</v>
      </c>
      <c r="D172233" s="1" t="s">
        <v>65</v>
      </c>
      <c r="E172233">
        <v>17</v>
      </c>
    </row>
    <row r="172234" spans="1:5" x14ac:dyDescent="0.35">
      <c r="A172234">
        <v>172233</v>
      </c>
      <c r="B172234" s="1" t="s">
        <v>891</v>
      </c>
      <c r="C172234">
        <v>3</v>
      </c>
      <c r="D172234" s="1" t="s">
        <v>65</v>
      </c>
      <c r="E172234">
        <v>17</v>
      </c>
    </row>
    <row r="172235" spans="1:5" x14ac:dyDescent="0.35">
      <c r="A172235">
        <v>172234</v>
      </c>
      <c r="B172235" s="1" t="s">
        <v>891</v>
      </c>
      <c r="C172235">
        <v>3</v>
      </c>
      <c r="D172235" s="1" t="s">
        <v>65</v>
      </c>
      <c r="E172235">
        <v>17</v>
      </c>
    </row>
    <row r="172236" spans="1:5" x14ac:dyDescent="0.35">
      <c r="A172236">
        <v>172235</v>
      </c>
      <c r="B172236" s="1" t="s">
        <v>891</v>
      </c>
      <c r="C172236">
        <v>3</v>
      </c>
      <c r="D172236" s="1" t="s">
        <v>65</v>
      </c>
      <c r="E172236">
        <v>17</v>
      </c>
    </row>
    <row r="172237" spans="1:5" x14ac:dyDescent="0.35">
      <c r="A172237">
        <v>172236</v>
      </c>
      <c r="B172237" s="1" t="s">
        <v>891</v>
      </c>
      <c r="C172237">
        <v>3</v>
      </c>
      <c r="D172237" s="1" t="s">
        <v>65</v>
      </c>
      <c r="E172237">
        <v>17</v>
      </c>
    </row>
    <row r="172238" spans="1:5" x14ac:dyDescent="0.35">
      <c r="A172238">
        <v>172237</v>
      </c>
      <c r="B172238" s="1" t="s">
        <v>891</v>
      </c>
      <c r="C172238">
        <v>3</v>
      </c>
      <c r="D172238" s="1" t="s">
        <v>65</v>
      </c>
      <c r="E172238">
        <v>17</v>
      </c>
    </row>
    <row r="172239" spans="1:5" x14ac:dyDescent="0.35">
      <c r="A172239">
        <v>172238</v>
      </c>
      <c r="B172239" s="1" t="s">
        <v>891</v>
      </c>
      <c r="C172239">
        <v>3</v>
      </c>
      <c r="D172239" s="1" t="s">
        <v>65</v>
      </c>
      <c r="E172239">
        <v>17</v>
      </c>
    </row>
    <row r="172240" spans="1:5" x14ac:dyDescent="0.35">
      <c r="A172240">
        <v>172239</v>
      </c>
      <c r="B172240" s="1" t="s">
        <v>891</v>
      </c>
      <c r="C172240">
        <v>3</v>
      </c>
      <c r="D172240" s="1" t="s">
        <v>65</v>
      </c>
      <c r="E172240">
        <v>17</v>
      </c>
    </row>
    <row r="172241" spans="1:5" x14ac:dyDescent="0.35">
      <c r="A172241">
        <v>172240</v>
      </c>
      <c r="B172241" s="1" t="s">
        <v>891</v>
      </c>
      <c r="C172241">
        <v>4.75</v>
      </c>
      <c r="D172241" s="1" t="s">
        <v>69</v>
      </c>
      <c r="E172241">
        <v>2</v>
      </c>
    </row>
    <row r="172242" spans="1:5" x14ac:dyDescent="0.35">
      <c r="A172242">
        <v>172241</v>
      </c>
      <c r="B172242" s="1" t="s">
        <v>891</v>
      </c>
      <c r="C172242">
        <v>4.75</v>
      </c>
      <c r="D172242" s="1" t="s">
        <v>69</v>
      </c>
      <c r="E172242">
        <v>2</v>
      </c>
    </row>
    <row r="172243" spans="1:5" x14ac:dyDescent="0.35">
      <c r="A172243">
        <v>172242</v>
      </c>
      <c r="B172243" s="1" t="s">
        <v>891</v>
      </c>
      <c r="C172243">
        <v>9</v>
      </c>
      <c r="D172243" s="1" t="s">
        <v>257</v>
      </c>
      <c r="E172243">
        <v>5</v>
      </c>
    </row>
    <row r="172244" spans="1:5" x14ac:dyDescent="0.35">
      <c r="A172244">
        <v>172243</v>
      </c>
      <c r="B172244" s="1" t="s">
        <v>891</v>
      </c>
      <c r="C172244">
        <v>9</v>
      </c>
      <c r="D172244" s="1" t="s">
        <v>249</v>
      </c>
      <c r="E172244">
        <v>5</v>
      </c>
    </row>
    <row r="172245" spans="1:5" x14ac:dyDescent="0.35">
      <c r="A172245">
        <v>172244</v>
      </c>
      <c r="B172245" s="1" t="s">
        <v>891</v>
      </c>
      <c r="C172245">
        <v>9</v>
      </c>
      <c r="D172245" s="1" t="s">
        <v>249</v>
      </c>
      <c r="E172245">
        <v>5</v>
      </c>
    </row>
    <row r="172246" spans="1:5" x14ac:dyDescent="0.35">
      <c r="A172246">
        <v>172245</v>
      </c>
      <c r="B172246" s="1" t="s">
        <v>891</v>
      </c>
      <c r="C172246">
        <v>9</v>
      </c>
      <c r="D172246" s="1" t="s">
        <v>249</v>
      </c>
      <c r="E172246">
        <v>5</v>
      </c>
    </row>
    <row r="172247" spans="1:5" x14ac:dyDescent="0.35">
      <c r="A172247">
        <v>172246</v>
      </c>
      <c r="B172247" s="1" t="s">
        <v>891</v>
      </c>
      <c r="C172247">
        <v>9</v>
      </c>
      <c r="D172247" s="1" t="s">
        <v>249</v>
      </c>
      <c r="E172247">
        <v>5</v>
      </c>
    </row>
    <row r="172248" spans="1:5" x14ac:dyDescent="0.35">
      <c r="A172248">
        <v>172247</v>
      </c>
      <c r="B172248" s="1" t="s">
        <v>891</v>
      </c>
      <c r="C172248">
        <v>9</v>
      </c>
      <c r="D172248" s="1" t="s">
        <v>251</v>
      </c>
      <c r="E172248">
        <v>5</v>
      </c>
    </row>
    <row r="172249" spans="1:5" x14ac:dyDescent="0.35">
      <c r="A172249">
        <v>172248</v>
      </c>
      <c r="B172249" s="1" t="s">
        <v>891</v>
      </c>
      <c r="C172249">
        <v>9</v>
      </c>
      <c r="D172249" s="1" t="s">
        <v>251</v>
      </c>
      <c r="E172249">
        <v>5</v>
      </c>
    </row>
    <row r="172250" spans="1:5" x14ac:dyDescent="0.35">
      <c r="A172250">
        <v>172249</v>
      </c>
      <c r="B172250" s="1" t="s">
        <v>891</v>
      </c>
      <c r="C172250">
        <v>9</v>
      </c>
      <c r="D172250" s="1" t="s">
        <v>251</v>
      </c>
      <c r="E172250">
        <v>5</v>
      </c>
    </row>
    <row r="172251" spans="1:5" x14ac:dyDescent="0.35">
      <c r="A172251">
        <v>172250</v>
      </c>
      <c r="B172251" s="1" t="s">
        <v>891</v>
      </c>
      <c r="C172251">
        <v>9</v>
      </c>
      <c r="D172251" s="1" t="s">
        <v>251</v>
      </c>
      <c r="E172251">
        <v>5</v>
      </c>
    </row>
    <row r="172252" spans="1:5" x14ac:dyDescent="0.35">
      <c r="A172252">
        <v>172251</v>
      </c>
      <c r="B172252" s="1" t="s">
        <v>891</v>
      </c>
      <c r="C172252">
        <v>5.25</v>
      </c>
      <c r="D172252" s="1" t="s">
        <v>264</v>
      </c>
      <c r="E172252">
        <v>2</v>
      </c>
    </row>
    <row r="172253" spans="1:5" x14ac:dyDescent="0.35">
      <c r="A172253">
        <v>172252</v>
      </c>
      <c r="B172253" s="1" t="s">
        <v>891</v>
      </c>
      <c r="C172253">
        <v>4.25</v>
      </c>
      <c r="D172253" s="1" t="s">
        <v>318</v>
      </c>
      <c r="E172253">
        <v>2</v>
      </c>
    </row>
    <row r="172254" spans="1:5" x14ac:dyDescent="0.35">
      <c r="A172254">
        <v>172253</v>
      </c>
      <c r="B172254" s="1" t="s">
        <v>891</v>
      </c>
      <c r="C172254">
        <v>4.25</v>
      </c>
      <c r="D172254" s="1" t="s">
        <v>318</v>
      </c>
      <c r="E172254">
        <v>2</v>
      </c>
    </row>
    <row r="172255" spans="1:5" x14ac:dyDescent="0.35">
      <c r="A172255">
        <v>172254</v>
      </c>
      <c r="B172255" s="1" t="s">
        <v>891</v>
      </c>
      <c r="C172255">
        <v>4.25</v>
      </c>
      <c r="D172255" s="1" t="s">
        <v>318</v>
      </c>
      <c r="E172255">
        <v>2</v>
      </c>
    </row>
    <row r="172256" spans="1:5" x14ac:dyDescent="0.35">
      <c r="A172256">
        <v>172255</v>
      </c>
      <c r="B172256" s="1" t="s">
        <v>891</v>
      </c>
      <c r="C172256">
        <v>4.25</v>
      </c>
      <c r="D172256" s="1" t="s">
        <v>318</v>
      </c>
      <c r="E172256">
        <v>2</v>
      </c>
    </row>
    <row r="172257" spans="1:5" x14ac:dyDescent="0.35">
      <c r="A172257">
        <v>172256</v>
      </c>
      <c r="B172257" s="1" t="s">
        <v>891</v>
      </c>
      <c r="C172257">
        <v>4.25</v>
      </c>
      <c r="D172257" s="1" t="s">
        <v>318</v>
      </c>
      <c r="E172257">
        <v>2</v>
      </c>
    </row>
    <row r="172258" spans="1:5" x14ac:dyDescent="0.35">
      <c r="A172258">
        <v>172257</v>
      </c>
      <c r="B172258" s="1" t="s">
        <v>891</v>
      </c>
      <c r="C172258">
        <v>3</v>
      </c>
      <c r="D172258" s="1" t="s">
        <v>335</v>
      </c>
      <c r="E172258">
        <v>17</v>
      </c>
    </row>
    <row r="172259" spans="1:5" x14ac:dyDescent="0.35">
      <c r="A172259">
        <v>172258</v>
      </c>
      <c r="B172259" s="1" t="s">
        <v>891</v>
      </c>
      <c r="C172259">
        <v>3</v>
      </c>
      <c r="D172259" s="1" t="s">
        <v>335</v>
      </c>
      <c r="E172259">
        <v>17</v>
      </c>
    </row>
    <row r="172260" spans="1:5" x14ac:dyDescent="0.35">
      <c r="A172260">
        <v>172259</v>
      </c>
      <c r="B172260" s="1" t="s">
        <v>891</v>
      </c>
      <c r="C172260">
        <v>3</v>
      </c>
      <c r="D172260" s="1" t="s">
        <v>335</v>
      </c>
      <c r="E172260">
        <v>17</v>
      </c>
    </row>
    <row r="172261" spans="1:5" x14ac:dyDescent="0.35">
      <c r="A172261">
        <v>172260</v>
      </c>
      <c r="B172261" s="1" t="s">
        <v>891</v>
      </c>
      <c r="C172261">
        <v>3</v>
      </c>
      <c r="D172261" s="1" t="s">
        <v>335</v>
      </c>
      <c r="E172261">
        <v>17</v>
      </c>
    </row>
    <row r="172262" spans="1:5" x14ac:dyDescent="0.35">
      <c r="A172262">
        <v>172261</v>
      </c>
      <c r="B172262" s="1" t="s">
        <v>891</v>
      </c>
      <c r="C172262">
        <v>4.25</v>
      </c>
      <c r="D172262" s="1" t="s">
        <v>390</v>
      </c>
      <c r="E172262">
        <v>2</v>
      </c>
    </row>
    <row r="172263" spans="1:5" x14ac:dyDescent="0.35">
      <c r="A172263">
        <v>172262</v>
      </c>
      <c r="B172263" s="1" t="s">
        <v>891</v>
      </c>
      <c r="C172263">
        <v>3.75</v>
      </c>
      <c r="D172263" s="1" t="s">
        <v>455</v>
      </c>
      <c r="E172263">
        <v>21</v>
      </c>
    </row>
    <row r="172264" spans="1:5" x14ac:dyDescent="0.35">
      <c r="A172264">
        <v>172263</v>
      </c>
      <c r="B172264" s="1" t="s">
        <v>891</v>
      </c>
      <c r="C172264">
        <v>3.75</v>
      </c>
      <c r="D172264" s="1" t="s">
        <v>455</v>
      </c>
      <c r="E172264">
        <v>21</v>
      </c>
    </row>
    <row r="172265" spans="1:5" x14ac:dyDescent="0.35">
      <c r="A172265">
        <v>172264</v>
      </c>
      <c r="B172265" s="1" t="s">
        <v>891</v>
      </c>
      <c r="C172265">
        <v>4.25</v>
      </c>
      <c r="D172265" s="1" t="s">
        <v>456</v>
      </c>
      <c r="E172265">
        <v>21</v>
      </c>
    </row>
    <row r="172266" spans="1:5" x14ac:dyDescent="0.35">
      <c r="A172266">
        <v>172265</v>
      </c>
      <c r="B172266" s="1" t="s">
        <v>891</v>
      </c>
      <c r="C172266">
        <v>6.25</v>
      </c>
      <c r="D172266" s="1" t="s">
        <v>475</v>
      </c>
      <c r="E172266">
        <v>21</v>
      </c>
    </row>
    <row r="172267" spans="1:5" x14ac:dyDescent="0.35">
      <c r="A172267">
        <v>172266</v>
      </c>
      <c r="B172267" s="1" t="s">
        <v>891</v>
      </c>
      <c r="C172267">
        <v>7.25</v>
      </c>
      <c r="D172267" s="1" t="s">
        <v>475</v>
      </c>
      <c r="E172267">
        <v>21</v>
      </c>
    </row>
    <row r="172268" spans="1:5" x14ac:dyDescent="0.35">
      <c r="A172268">
        <v>172267</v>
      </c>
      <c r="B172268" s="1" t="s">
        <v>891</v>
      </c>
      <c r="C172268">
        <v>5.75</v>
      </c>
      <c r="D172268" s="1" t="s">
        <v>464</v>
      </c>
      <c r="E172268">
        <v>21</v>
      </c>
    </row>
    <row r="172269" spans="1:5" x14ac:dyDescent="0.35">
      <c r="A172269">
        <v>172268</v>
      </c>
      <c r="B172269" s="1" t="s">
        <v>891</v>
      </c>
      <c r="C172269">
        <v>5.75</v>
      </c>
      <c r="D172269" s="1" t="s">
        <v>470</v>
      </c>
      <c r="E172269">
        <v>21</v>
      </c>
    </row>
    <row r="172270" spans="1:5" x14ac:dyDescent="0.35">
      <c r="A172270">
        <v>172269</v>
      </c>
      <c r="B172270" s="1" t="s">
        <v>891</v>
      </c>
      <c r="C172270">
        <v>5.25</v>
      </c>
      <c r="D172270" s="1" t="s">
        <v>465</v>
      </c>
      <c r="E172270">
        <v>21</v>
      </c>
    </row>
    <row r="172271" spans="1:5" x14ac:dyDescent="0.35">
      <c r="A172271">
        <v>172270</v>
      </c>
      <c r="B172271" s="1" t="s">
        <v>891</v>
      </c>
      <c r="C172271">
        <v>6.75</v>
      </c>
      <c r="D172271" s="1" t="s">
        <v>487</v>
      </c>
      <c r="E172271">
        <v>21</v>
      </c>
    </row>
    <row r="172272" spans="1:5" x14ac:dyDescent="0.35">
      <c r="A172272">
        <v>172271</v>
      </c>
      <c r="B172272" s="1" t="s">
        <v>891</v>
      </c>
      <c r="C172272">
        <v>4.5</v>
      </c>
      <c r="D172272" s="1" t="s">
        <v>480</v>
      </c>
      <c r="E172272">
        <v>21</v>
      </c>
    </row>
    <row r="172273" spans="1:5" x14ac:dyDescent="0.35">
      <c r="A172273">
        <v>172272</v>
      </c>
      <c r="B172273" s="1" t="s">
        <v>891</v>
      </c>
      <c r="C172273">
        <v>3.5</v>
      </c>
      <c r="D172273" s="1" t="s">
        <v>480</v>
      </c>
      <c r="E172273">
        <v>21</v>
      </c>
    </row>
    <row r="172274" spans="1:5" x14ac:dyDescent="0.35">
      <c r="A172274">
        <v>172273</v>
      </c>
      <c r="B172274" s="1" t="s">
        <v>891</v>
      </c>
      <c r="C172274">
        <v>3.5</v>
      </c>
      <c r="D172274" s="1" t="s">
        <v>480</v>
      </c>
      <c r="E172274">
        <v>21</v>
      </c>
    </row>
    <row r="172275" spans="1:5" x14ac:dyDescent="0.35">
      <c r="A172275">
        <v>172274</v>
      </c>
      <c r="B172275" s="1" t="s">
        <v>891</v>
      </c>
      <c r="C172275">
        <v>4.75</v>
      </c>
      <c r="D172275" s="1" t="s">
        <v>472</v>
      </c>
      <c r="E172275">
        <v>21</v>
      </c>
    </row>
    <row r="172276" spans="1:5" x14ac:dyDescent="0.35">
      <c r="A172276">
        <v>172275</v>
      </c>
      <c r="B172276" s="1" t="s">
        <v>891</v>
      </c>
      <c r="C172276">
        <v>5.25</v>
      </c>
      <c r="D172276" s="1" t="s">
        <v>457</v>
      </c>
      <c r="E172276">
        <v>21</v>
      </c>
    </row>
    <row r="172277" spans="1:5" x14ac:dyDescent="0.35">
      <c r="A172277">
        <v>172276</v>
      </c>
      <c r="B172277" s="1" t="s">
        <v>891</v>
      </c>
      <c r="C172277">
        <v>5.25</v>
      </c>
      <c r="D172277" s="1" t="s">
        <v>457</v>
      </c>
      <c r="E172277">
        <v>21</v>
      </c>
    </row>
    <row r="172278" spans="1:5" x14ac:dyDescent="0.35">
      <c r="A172278">
        <v>172277</v>
      </c>
      <c r="B172278" s="1" t="s">
        <v>891</v>
      </c>
      <c r="C172278">
        <v>7.25</v>
      </c>
      <c r="D172278" s="1" t="s">
        <v>458</v>
      </c>
      <c r="E172278">
        <v>20</v>
      </c>
    </row>
    <row r="172279" spans="1:5" x14ac:dyDescent="0.35">
      <c r="A172279">
        <v>172278</v>
      </c>
      <c r="B172279" s="1" t="s">
        <v>891</v>
      </c>
      <c r="C172279">
        <v>6.25</v>
      </c>
      <c r="D172279" s="1" t="s">
        <v>458</v>
      </c>
      <c r="E172279">
        <v>20</v>
      </c>
    </row>
    <row r="172280" spans="1:5" x14ac:dyDescent="0.35">
      <c r="A172280">
        <v>172279</v>
      </c>
      <c r="B172280" s="1" t="s">
        <v>891</v>
      </c>
      <c r="C172280">
        <v>5.25</v>
      </c>
      <c r="D172280" s="1" t="s">
        <v>458</v>
      </c>
      <c r="E172280">
        <v>20</v>
      </c>
    </row>
    <row r="172281" spans="1:5" x14ac:dyDescent="0.35">
      <c r="A172281">
        <v>172280</v>
      </c>
      <c r="B172281" s="1" t="s">
        <v>891</v>
      </c>
      <c r="C172281">
        <v>6.25</v>
      </c>
      <c r="D172281" s="1" t="s">
        <v>458</v>
      </c>
      <c r="E172281">
        <v>20</v>
      </c>
    </row>
    <row r="172282" spans="1:5" x14ac:dyDescent="0.35">
      <c r="A172282">
        <v>172281</v>
      </c>
      <c r="B172282" s="1" t="s">
        <v>891</v>
      </c>
      <c r="C172282">
        <v>5.25</v>
      </c>
      <c r="D172282" s="1" t="s">
        <v>458</v>
      </c>
      <c r="E172282">
        <v>20</v>
      </c>
    </row>
    <row r="172283" spans="1:5" x14ac:dyDescent="0.35">
      <c r="A172283">
        <v>172282</v>
      </c>
      <c r="B172283" s="1" t="s">
        <v>891</v>
      </c>
      <c r="C172283">
        <v>6.25</v>
      </c>
      <c r="D172283" s="1" t="s">
        <v>458</v>
      </c>
      <c r="E172283">
        <v>20</v>
      </c>
    </row>
    <row r="172284" spans="1:5" x14ac:dyDescent="0.35">
      <c r="A172284">
        <v>172283</v>
      </c>
      <c r="B172284" s="1" t="s">
        <v>891</v>
      </c>
      <c r="C172284">
        <v>6.25</v>
      </c>
      <c r="D172284" s="1" t="s">
        <v>458</v>
      </c>
      <c r="E172284">
        <v>20</v>
      </c>
    </row>
    <row r="172285" spans="1:5" x14ac:dyDescent="0.35">
      <c r="A172285">
        <v>172284</v>
      </c>
      <c r="B172285" s="1" t="s">
        <v>891</v>
      </c>
      <c r="C172285">
        <v>5.25</v>
      </c>
      <c r="D172285" s="1" t="s">
        <v>458</v>
      </c>
      <c r="E172285">
        <v>20</v>
      </c>
    </row>
    <row r="172286" spans="1:5" x14ac:dyDescent="0.35">
      <c r="A172286">
        <v>172285</v>
      </c>
      <c r="B172286" s="1" t="s">
        <v>891</v>
      </c>
      <c r="C172286">
        <v>6.75</v>
      </c>
      <c r="D172286" s="1" t="s">
        <v>459</v>
      </c>
      <c r="E172286">
        <v>20</v>
      </c>
    </row>
    <row r="172287" spans="1:5" x14ac:dyDescent="0.35">
      <c r="A172287">
        <v>172286</v>
      </c>
      <c r="B172287" s="1" t="s">
        <v>891</v>
      </c>
      <c r="C172287">
        <v>3.25</v>
      </c>
      <c r="D172287" s="1" t="s">
        <v>461</v>
      </c>
      <c r="E172287">
        <v>20</v>
      </c>
    </row>
    <row r="172288" spans="1:5" x14ac:dyDescent="0.35">
      <c r="A172288">
        <v>172287</v>
      </c>
      <c r="B172288" s="1" t="s">
        <v>891</v>
      </c>
      <c r="C172288">
        <v>3.25</v>
      </c>
      <c r="D172288" s="1" t="s">
        <v>461</v>
      </c>
      <c r="E172288">
        <v>20</v>
      </c>
    </row>
    <row r="172289" spans="1:5" x14ac:dyDescent="0.35">
      <c r="A172289">
        <v>172288</v>
      </c>
      <c r="B172289" s="1" t="s">
        <v>891</v>
      </c>
      <c r="C172289">
        <v>3.25</v>
      </c>
      <c r="D172289" s="1" t="s">
        <v>461</v>
      </c>
      <c r="E172289">
        <v>20</v>
      </c>
    </row>
    <row r="172290" spans="1:5" x14ac:dyDescent="0.35">
      <c r="A172290">
        <v>172289</v>
      </c>
      <c r="B172290" s="1" t="s">
        <v>891</v>
      </c>
      <c r="C172290">
        <v>4</v>
      </c>
      <c r="D172290" s="1" t="s">
        <v>550</v>
      </c>
      <c r="E172290">
        <v>2</v>
      </c>
    </row>
    <row r="172291" spans="1:5" x14ac:dyDescent="0.35">
      <c r="A172291">
        <v>172290</v>
      </c>
      <c r="B172291" s="1" t="s">
        <v>891</v>
      </c>
      <c r="C172291">
        <v>4.75</v>
      </c>
      <c r="D172291" s="1" t="s">
        <v>639</v>
      </c>
      <c r="E172291">
        <v>20</v>
      </c>
    </row>
    <row r="172292" spans="1:5" x14ac:dyDescent="0.35">
      <c r="A172292">
        <v>172291</v>
      </c>
      <c r="B172292" s="1" t="s">
        <v>891</v>
      </c>
      <c r="C172292">
        <v>10</v>
      </c>
      <c r="D172292" s="1" t="s">
        <v>772</v>
      </c>
      <c r="E172292">
        <v>8</v>
      </c>
    </row>
    <row r="172293" spans="1:5" x14ac:dyDescent="0.35">
      <c r="A172293">
        <v>172292</v>
      </c>
      <c r="B172293" s="1" t="s">
        <v>891</v>
      </c>
      <c r="C172293">
        <v>4.5</v>
      </c>
      <c r="D172293" s="1" t="s">
        <v>683</v>
      </c>
      <c r="E172293">
        <v>21</v>
      </c>
    </row>
    <row r="172294" spans="1:5" x14ac:dyDescent="0.35">
      <c r="A172294">
        <v>172293</v>
      </c>
      <c r="B172294" s="1" t="s">
        <v>891</v>
      </c>
      <c r="C172294">
        <v>4.5</v>
      </c>
      <c r="D172294" s="1" t="s">
        <v>707</v>
      </c>
      <c r="E172294">
        <v>22</v>
      </c>
    </row>
    <row r="172295" spans="1:5" x14ac:dyDescent="0.35">
      <c r="A172295">
        <v>172294</v>
      </c>
      <c r="B172295" s="1" t="s">
        <v>891</v>
      </c>
      <c r="C172295">
        <v>4.5</v>
      </c>
      <c r="D172295" s="1" t="s">
        <v>707</v>
      </c>
      <c r="E172295">
        <v>22</v>
      </c>
    </row>
    <row r="172296" spans="1:5" x14ac:dyDescent="0.35">
      <c r="A172296">
        <v>172295</v>
      </c>
      <c r="B172296" s="1" t="s">
        <v>891</v>
      </c>
      <c r="C172296">
        <v>4.5</v>
      </c>
      <c r="D172296" s="1" t="s">
        <v>707</v>
      </c>
      <c r="E172296">
        <v>22</v>
      </c>
    </row>
    <row r="172297" spans="1:5" x14ac:dyDescent="0.35">
      <c r="A172297">
        <v>172296</v>
      </c>
      <c r="B172297" s="1" t="s">
        <v>891</v>
      </c>
      <c r="C172297">
        <v>3.5</v>
      </c>
      <c r="D172297" s="1" t="s">
        <v>712</v>
      </c>
      <c r="E172297">
        <v>22</v>
      </c>
    </row>
    <row r="172298" spans="1:5" x14ac:dyDescent="0.35">
      <c r="A172298">
        <v>172297</v>
      </c>
      <c r="B172298" s="1" t="s">
        <v>891</v>
      </c>
      <c r="C172298">
        <v>3.5</v>
      </c>
      <c r="D172298" s="1" t="s">
        <v>713</v>
      </c>
      <c r="E172298">
        <v>22</v>
      </c>
    </row>
    <row r="172299" spans="1:5" x14ac:dyDescent="0.35">
      <c r="A172299">
        <v>172298</v>
      </c>
      <c r="B172299" s="1" t="s">
        <v>891</v>
      </c>
      <c r="C172299">
        <v>3.5</v>
      </c>
      <c r="D172299" s="1" t="s">
        <v>713</v>
      </c>
      <c r="E172299">
        <v>22</v>
      </c>
    </row>
    <row r="172300" spans="1:5" x14ac:dyDescent="0.35">
      <c r="A172300">
        <v>172299</v>
      </c>
      <c r="B172300" s="1" t="s">
        <v>891</v>
      </c>
      <c r="C172300">
        <v>3.5</v>
      </c>
      <c r="D172300" s="1" t="s">
        <v>713</v>
      </c>
      <c r="E172300">
        <v>22</v>
      </c>
    </row>
    <row r="172301" spans="1:5" x14ac:dyDescent="0.35">
      <c r="A172301">
        <v>172300</v>
      </c>
      <c r="B172301" s="1" t="s">
        <v>891</v>
      </c>
      <c r="C172301">
        <v>3.5</v>
      </c>
      <c r="D172301" s="1" t="s">
        <v>715</v>
      </c>
      <c r="E172301">
        <v>22</v>
      </c>
    </row>
    <row r="172302" spans="1:5" x14ac:dyDescent="0.35">
      <c r="A172302">
        <v>172301</v>
      </c>
      <c r="B172302" s="1" t="s">
        <v>891</v>
      </c>
      <c r="C172302">
        <v>2.38</v>
      </c>
      <c r="D172302" s="1" t="s">
        <v>804</v>
      </c>
      <c r="E172302">
        <v>2</v>
      </c>
    </row>
    <row r="172303" spans="1:5" x14ac:dyDescent="0.35">
      <c r="A172303">
        <v>172302</v>
      </c>
      <c r="B172303" s="1" t="s">
        <v>891</v>
      </c>
      <c r="C172303">
        <v>-2.38</v>
      </c>
      <c r="D172303" s="1" t="s">
        <v>804</v>
      </c>
      <c r="E172303">
        <v>2</v>
      </c>
    </row>
    <row r="172304" spans="1:5" x14ac:dyDescent="0.35">
      <c r="A172304">
        <v>172303</v>
      </c>
      <c r="B172304" s="1" t="s">
        <v>891</v>
      </c>
      <c r="C172304">
        <v>4</v>
      </c>
      <c r="D172304" s="1" t="s">
        <v>860</v>
      </c>
      <c r="E172304">
        <v>3</v>
      </c>
    </row>
    <row r="172305" spans="1:5" x14ac:dyDescent="0.35">
      <c r="A172305">
        <v>172304</v>
      </c>
      <c r="B172305" s="1" t="s">
        <v>891</v>
      </c>
      <c r="C172305">
        <v>-4</v>
      </c>
      <c r="D172305" s="1" t="s">
        <v>860</v>
      </c>
      <c r="E172305">
        <v>3</v>
      </c>
    </row>
    <row r="172306" spans="1:5" x14ac:dyDescent="0.35">
      <c r="A172306">
        <v>172305</v>
      </c>
      <c r="B172306" s="1" t="s">
        <v>891</v>
      </c>
      <c r="C172306">
        <v>2.75</v>
      </c>
      <c r="D172306" s="1" t="s">
        <v>8</v>
      </c>
      <c r="E172306">
        <v>1</v>
      </c>
    </row>
    <row r="172307" spans="1:5" x14ac:dyDescent="0.35">
      <c r="A172307">
        <v>172306</v>
      </c>
      <c r="B172307" s="1" t="s">
        <v>891</v>
      </c>
      <c r="C172307">
        <v>5.75</v>
      </c>
      <c r="D172307" s="1" t="s">
        <v>32</v>
      </c>
      <c r="E172307">
        <v>14</v>
      </c>
    </row>
    <row r="172308" spans="1:5" x14ac:dyDescent="0.35">
      <c r="A172308">
        <v>172307</v>
      </c>
      <c r="B172308" s="1" t="s">
        <v>891</v>
      </c>
      <c r="C172308">
        <v>4.75</v>
      </c>
      <c r="D172308" s="1" t="s">
        <v>479</v>
      </c>
      <c r="E172308">
        <v>21</v>
      </c>
    </row>
    <row r="172309" spans="1:5" x14ac:dyDescent="0.35">
      <c r="A172309">
        <v>172308</v>
      </c>
      <c r="B172309" s="1" t="s">
        <v>892</v>
      </c>
      <c r="C172309">
        <v>3</v>
      </c>
      <c r="D172309" s="1" t="s">
        <v>0</v>
      </c>
      <c r="E172309">
        <v>1</v>
      </c>
    </row>
    <row r="172310" spans="1:5" x14ac:dyDescent="0.35">
      <c r="A172310">
        <v>172309</v>
      </c>
      <c r="B172310" s="1" t="s">
        <v>892</v>
      </c>
      <c r="C172310">
        <v>3</v>
      </c>
      <c r="D172310" s="1" t="s">
        <v>0</v>
      </c>
      <c r="E172310">
        <v>1</v>
      </c>
    </row>
    <row r="172311" spans="1:5" x14ac:dyDescent="0.35">
      <c r="A172311">
        <v>172310</v>
      </c>
      <c r="B172311" s="1" t="s">
        <v>892</v>
      </c>
      <c r="C172311">
        <v>3</v>
      </c>
      <c r="D172311" s="1" t="s">
        <v>0</v>
      </c>
      <c r="E172311">
        <v>1</v>
      </c>
    </row>
    <row r="172312" spans="1:5" x14ac:dyDescent="0.35">
      <c r="A172312">
        <v>172311</v>
      </c>
      <c r="B172312" s="1" t="s">
        <v>892</v>
      </c>
      <c r="C172312">
        <v>3.25</v>
      </c>
      <c r="D172312" s="1" t="s">
        <v>5</v>
      </c>
      <c r="E172312">
        <v>2</v>
      </c>
    </row>
    <row r="172313" spans="1:5" x14ac:dyDescent="0.35">
      <c r="A172313">
        <v>172312</v>
      </c>
      <c r="B172313" s="1" t="s">
        <v>892</v>
      </c>
      <c r="C172313">
        <v>5.75</v>
      </c>
      <c r="D172313" s="1" t="s">
        <v>6</v>
      </c>
      <c r="E172313">
        <v>1</v>
      </c>
    </row>
    <row r="172314" spans="1:5" x14ac:dyDescent="0.35">
      <c r="A172314">
        <v>172313</v>
      </c>
      <c r="B172314" s="1" t="s">
        <v>892</v>
      </c>
      <c r="C172314">
        <v>5.75</v>
      </c>
      <c r="D172314" s="1" t="s">
        <v>6</v>
      </c>
      <c r="E172314">
        <v>1</v>
      </c>
    </row>
    <row r="172315" spans="1:5" x14ac:dyDescent="0.35">
      <c r="A172315">
        <v>172314</v>
      </c>
      <c r="B172315" s="1" t="s">
        <v>892</v>
      </c>
      <c r="C172315">
        <v>5.25</v>
      </c>
      <c r="D172315" s="1" t="s">
        <v>7</v>
      </c>
      <c r="E172315">
        <v>1</v>
      </c>
    </row>
    <row r="172316" spans="1:5" x14ac:dyDescent="0.35">
      <c r="A172316">
        <v>172315</v>
      </c>
      <c r="B172316" s="1" t="s">
        <v>892</v>
      </c>
      <c r="C172316">
        <v>4.25</v>
      </c>
      <c r="D172316" s="1" t="s">
        <v>7</v>
      </c>
      <c r="E172316">
        <v>1</v>
      </c>
    </row>
    <row r="172317" spans="1:5" x14ac:dyDescent="0.35">
      <c r="A172317">
        <v>172316</v>
      </c>
      <c r="B172317" s="1" t="s">
        <v>892</v>
      </c>
      <c r="C172317">
        <v>5.25</v>
      </c>
      <c r="D172317" s="1" t="s">
        <v>7</v>
      </c>
      <c r="E172317">
        <v>1</v>
      </c>
    </row>
    <row r="172318" spans="1:5" x14ac:dyDescent="0.35">
      <c r="A172318">
        <v>172317</v>
      </c>
      <c r="B172318" s="1" t="s">
        <v>892</v>
      </c>
      <c r="C172318">
        <v>4.25</v>
      </c>
      <c r="D172318" s="1" t="s">
        <v>7</v>
      </c>
      <c r="E172318">
        <v>1</v>
      </c>
    </row>
    <row r="172319" spans="1:5" x14ac:dyDescent="0.35">
      <c r="A172319">
        <v>172318</v>
      </c>
      <c r="B172319" s="1" t="s">
        <v>892</v>
      </c>
      <c r="C172319">
        <v>4.25</v>
      </c>
      <c r="D172319" s="1" t="s">
        <v>7</v>
      </c>
      <c r="E172319">
        <v>1</v>
      </c>
    </row>
    <row r="172320" spans="1:5" x14ac:dyDescent="0.35">
      <c r="A172320">
        <v>172319</v>
      </c>
      <c r="B172320" s="1" t="s">
        <v>892</v>
      </c>
      <c r="C172320">
        <v>4.25</v>
      </c>
      <c r="D172320" s="1" t="s">
        <v>7</v>
      </c>
      <c r="E172320">
        <v>1</v>
      </c>
    </row>
    <row r="172321" spans="1:5" x14ac:dyDescent="0.35">
      <c r="A172321">
        <v>172320</v>
      </c>
      <c r="B172321" s="1" t="s">
        <v>892</v>
      </c>
      <c r="C172321">
        <v>5.25</v>
      </c>
      <c r="D172321" s="1" t="s">
        <v>2</v>
      </c>
      <c r="E172321">
        <v>1</v>
      </c>
    </row>
    <row r="172322" spans="1:5" x14ac:dyDescent="0.35">
      <c r="A172322">
        <v>172321</v>
      </c>
      <c r="B172322" s="1" t="s">
        <v>892</v>
      </c>
      <c r="C172322">
        <v>2.75</v>
      </c>
      <c r="D172322" s="1" t="s">
        <v>8</v>
      </c>
      <c r="E172322">
        <v>1</v>
      </c>
    </row>
    <row r="172323" spans="1:5" x14ac:dyDescent="0.35">
      <c r="A172323">
        <v>172322</v>
      </c>
      <c r="B172323" s="1" t="s">
        <v>892</v>
      </c>
      <c r="C172323">
        <v>2.75</v>
      </c>
      <c r="D172323" s="1" t="s">
        <v>8</v>
      </c>
      <c r="E172323">
        <v>1</v>
      </c>
    </row>
    <row r="172324" spans="1:5" x14ac:dyDescent="0.35">
      <c r="A172324">
        <v>172323</v>
      </c>
      <c r="B172324" s="1" t="s">
        <v>892</v>
      </c>
      <c r="C172324">
        <v>4.75</v>
      </c>
      <c r="D172324" s="1" t="s">
        <v>9</v>
      </c>
      <c r="E172324">
        <v>2</v>
      </c>
    </row>
    <row r="172325" spans="1:5" x14ac:dyDescent="0.35">
      <c r="A172325">
        <v>172324</v>
      </c>
      <c r="B172325" s="1" t="s">
        <v>892</v>
      </c>
      <c r="C172325">
        <v>6.75</v>
      </c>
      <c r="D172325" s="1" t="s">
        <v>9</v>
      </c>
      <c r="E172325">
        <v>2</v>
      </c>
    </row>
    <row r="172326" spans="1:5" x14ac:dyDescent="0.35">
      <c r="A172326">
        <v>172325</v>
      </c>
      <c r="B172326" s="1" t="s">
        <v>892</v>
      </c>
      <c r="C172326">
        <v>4.75</v>
      </c>
      <c r="D172326" s="1" t="s">
        <v>9</v>
      </c>
      <c r="E172326">
        <v>2</v>
      </c>
    </row>
    <row r="172327" spans="1:5" x14ac:dyDescent="0.35">
      <c r="A172327">
        <v>172326</v>
      </c>
      <c r="B172327" s="1" t="s">
        <v>892</v>
      </c>
      <c r="C172327">
        <v>4.75</v>
      </c>
      <c r="D172327" s="1" t="s">
        <v>9</v>
      </c>
      <c r="E172327">
        <v>2</v>
      </c>
    </row>
    <row r="172328" spans="1:5" x14ac:dyDescent="0.35">
      <c r="A172328">
        <v>172327</v>
      </c>
      <c r="B172328" s="1" t="s">
        <v>892</v>
      </c>
      <c r="C172328">
        <v>4.75</v>
      </c>
      <c r="D172328" s="1" t="s">
        <v>9</v>
      </c>
      <c r="E172328">
        <v>2</v>
      </c>
    </row>
    <row r="172329" spans="1:5" x14ac:dyDescent="0.35">
      <c r="A172329">
        <v>172328</v>
      </c>
      <c r="B172329" s="1" t="s">
        <v>892</v>
      </c>
      <c r="C172329">
        <v>4.75</v>
      </c>
      <c r="D172329" s="1" t="s">
        <v>9</v>
      </c>
      <c r="E172329">
        <v>2</v>
      </c>
    </row>
    <row r="172330" spans="1:5" x14ac:dyDescent="0.35">
      <c r="A172330">
        <v>172329</v>
      </c>
      <c r="B172330" s="1" t="s">
        <v>892</v>
      </c>
      <c r="C172330">
        <v>4.75</v>
      </c>
      <c r="D172330" s="1" t="s">
        <v>9</v>
      </c>
      <c r="E172330">
        <v>2</v>
      </c>
    </row>
    <row r="172331" spans="1:5" x14ac:dyDescent="0.35">
      <c r="A172331">
        <v>172330</v>
      </c>
      <c r="B172331" s="1" t="s">
        <v>892</v>
      </c>
      <c r="C172331">
        <v>4.75</v>
      </c>
      <c r="D172331" s="1" t="s">
        <v>9</v>
      </c>
      <c r="E172331">
        <v>2</v>
      </c>
    </row>
    <row r="172332" spans="1:5" x14ac:dyDescent="0.35">
      <c r="A172332">
        <v>172331</v>
      </c>
      <c r="B172332" s="1" t="s">
        <v>892</v>
      </c>
      <c r="C172332">
        <v>-5</v>
      </c>
      <c r="D172332" s="1" t="s">
        <v>9</v>
      </c>
      <c r="E172332">
        <v>-4</v>
      </c>
    </row>
    <row r="172333" spans="1:5" x14ac:dyDescent="0.35">
      <c r="A172333">
        <v>172332</v>
      </c>
      <c r="B172333" s="1" t="s">
        <v>892</v>
      </c>
      <c r="C172333">
        <v>-5</v>
      </c>
      <c r="D172333" s="1" t="s">
        <v>9</v>
      </c>
      <c r="E172333">
        <v>-4</v>
      </c>
    </row>
    <row r="172334" spans="1:5" x14ac:dyDescent="0.35">
      <c r="A172334">
        <v>172333</v>
      </c>
      <c r="B172334" s="1" t="s">
        <v>892</v>
      </c>
      <c r="C172334">
        <v>-4.75</v>
      </c>
      <c r="D172334" s="1" t="s">
        <v>9</v>
      </c>
      <c r="E172334">
        <v>-4</v>
      </c>
    </row>
    <row r="172335" spans="1:5" x14ac:dyDescent="0.35">
      <c r="A172335">
        <v>172334</v>
      </c>
      <c r="B172335" s="1" t="s">
        <v>892</v>
      </c>
      <c r="C172335">
        <v>-4.75</v>
      </c>
      <c r="D172335" s="1" t="s">
        <v>9</v>
      </c>
      <c r="E172335">
        <v>-4</v>
      </c>
    </row>
    <row r="172336" spans="1:5" x14ac:dyDescent="0.35">
      <c r="A172336">
        <v>172335</v>
      </c>
      <c r="B172336" s="1" t="s">
        <v>892</v>
      </c>
      <c r="C172336">
        <v>5.25</v>
      </c>
      <c r="D172336" s="1" t="s">
        <v>10</v>
      </c>
      <c r="E172336">
        <v>2</v>
      </c>
    </row>
    <row r="172337" spans="1:5" x14ac:dyDescent="0.35">
      <c r="A172337">
        <v>172336</v>
      </c>
      <c r="B172337" s="1" t="s">
        <v>892</v>
      </c>
      <c r="C172337">
        <v>3.75</v>
      </c>
      <c r="D172337" s="1" t="s">
        <v>11</v>
      </c>
      <c r="E172337">
        <v>2</v>
      </c>
    </row>
    <row r="172338" spans="1:5" x14ac:dyDescent="0.35">
      <c r="A172338">
        <v>172337</v>
      </c>
      <c r="B172338" s="1" t="s">
        <v>892</v>
      </c>
      <c r="C172338">
        <v>4.75</v>
      </c>
      <c r="D172338" s="1" t="s">
        <v>11</v>
      </c>
      <c r="E172338">
        <v>2</v>
      </c>
    </row>
    <row r="172339" spans="1:5" x14ac:dyDescent="0.35">
      <c r="A172339">
        <v>172338</v>
      </c>
      <c r="B172339" s="1" t="s">
        <v>892</v>
      </c>
      <c r="C172339">
        <v>3.75</v>
      </c>
      <c r="D172339" s="1" t="s">
        <v>11</v>
      </c>
      <c r="E172339">
        <v>2</v>
      </c>
    </row>
    <row r="172340" spans="1:5" x14ac:dyDescent="0.35">
      <c r="A172340">
        <v>172339</v>
      </c>
      <c r="B172340" s="1" t="s">
        <v>892</v>
      </c>
      <c r="C172340">
        <v>4.75</v>
      </c>
      <c r="D172340" s="1" t="s">
        <v>11</v>
      </c>
      <c r="E172340">
        <v>2</v>
      </c>
    </row>
    <row r="172341" spans="1:5" x14ac:dyDescent="0.35">
      <c r="A172341">
        <v>172340</v>
      </c>
      <c r="B172341" s="1" t="s">
        <v>892</v>
      </c>
      <c r="C172341">
        <v>3</v>
      </c>
      <c r="D172341" s="1" t="s">
        <v>13</v>
      </c>
      <c r="E172341">
        <v>2</v>
      </c>
    </row>
    <row r="172342" spans="1:5" x14ac:dyDescent="0.35">
      <c r="A172342">
        <v>172341</v>
      </c>
      <c r="B172342" s="1" t="s">
        <v>892</v>
      </c>
      <c r="C172342">
        <v>3</v>
      </c>
      <c r="D172342" s="1" t="s">
        <v>13</v>
      </c>
      <c r="E172342">
        <v>2</v>
      </c>
    </row>
    <row r="172343" spans="1:5" x14ac:dyDescent="0.35">
      <c r="A172343">
        <v>172342</v>
      </c>
      <c r="B172343" s="1" t="s">
        <v>892</v>
      </c>
      <c r="C172343">
        <v>3</v>
      </c>
      <c r="D172343" s="1" t="s">
        <v>13</v>
      </c>
      <c r="E172343">
        <v>2</v>
      </c>
    </row>
    <row r="172344" spans="1:5" x14ac:dyDescent="0.35">
      <c r="A172344">
        <v>172343</v>
      </c>
      <c r="B172344" s="1" t="s">
        <v>892</v>
      </c>
      <c r="C172344">
        <v>3</v>
      </c>
      <c r="D172344" s="1" t="s">
        <v>13</v>
      </c>
      <c r="E172344">
        <v>2</v>
      </c>
    </row>
    <row r="172345" spans="1:5" x14ac:dyDescent="0.35">
      <c r="A172345">
        <v>172344</v>
      </c>
      <c r="B172345" s="1" t="s">
        <v>892</v>
      </c>
      <c r="C172345">
        <v>3</v>
      </c>
      <c r="D172345" s="1" t="s">
        <v>13</v>
      </c>
      <c r="E172345">
        <v>2</v>
      </c>
    </row>
    <row r="172346" spans="1:5" x14ac:dyDescent="0.35">
      <c r="A172346">
        <v>172345</v>
      </c>
      <c r="B172346" s="1" t="s">
        <v>892</v>
      </c>
      <c r="C172346">
        <v>-4</v>
      </c>
      <c r="D172346" s="1" t="s">
        <v>42</v>
      </c>
      <c r="E172346">
        <v>13</v>
      </c>
    </row>
    <row r="172347" spans="1:5" x14ac:dyDescent="0.35">
      <c r="A172347">
        <v>172346</v>
      </c>
      <c r="B172347" s="1" t="s">
        <v>892</v>
      </c>
      <c r="C172347">
        <v>4</v>
      </c>
      <c r="D172347" s="1" t="s">
        <v>42</v>
      </c>
      <c r="E172347">
        <v>13</v>
      </c>
    </row>
    <row r="172348" spans="1:5" x14ac:dyDescent="0.35">
      <c r="A172348">
        <v>172347</v>
      </c>
      <c r="B172348" s="1" t="s">
        <v>892</v>
      </c>
      <c r="C172348">
        <v>4</v>
      </c>
      <c r="D172348" s="1" t="s">
        <v>42</v>
      </c>
      <c r="E172348">
        <v>13</v>
      </c>
    </row>
    <row r="172349" spans="1:5" x14ac:dyDescent="0.35">
      <c r="A172349">
        <v>172348</v>
      </c>
      <c r="B172349" s="1" t="s">
        <v>892</v>
      </c>
      <c r="C172349">
        <v>5.25</v>
      </c>
      <c r="D172349" s="1" t="s">
        <v>14</v>
      </c>
      <c r="E172349">
        <v>13</v>
      </c>
    </row>
    <row r="172350" spans="1:5" x14ac:dyDescent="0.35">
      <c r="A172350">
        <v>172349</v>
      </c>
      <c r="B172350" s="1" t="s">
        <v>892</v>
      </c>
      <c r="C172350">
        <v>5.25</v>
      </c>
      <c r="D172350" s="1" t="s">
        <v>14</v>
      </c>
      <c r="E172350">
        <v>13</v>
      </c>
    </row>
    <row r="172351" spans="1:5" x14ac:dyDescent="0.35">
      <c r="A172351">
        <v>172350</v>
      </c>
      <c r="B172351" s="1" t="s">
        <v>892</v>
      </c>
      <c r="C172351">
        <v>5.25</v>
      </c>
      <c r="D172351" s="1" t="s">
        <v>14</v>
      </c>
      <c r="E172351">
        <v>13</v>
      </c>
    </row>
    <row r="172352" spans="1:5" x14ac:dyDescent="0.35">
      <c r="A172352">
        <v>172351</v>
      </c>
      <c r="B172352" s="1" t="s">
        <v>892</v>
      </c>
      <c r="C172352">
        <v>3.75</v>
      </c>
      <c r="D172352" s="1" t="s">
        <v>15</v>
      </c>
      <c r="E172352">
        <v>3</v>
      </c>
    </row>
    <row r="172353" spans="1:5" x14ac:dyDescent="0.35">
      <c r="A172353">
        <v>172352</v>
      </c>
      <c r="B172353" s="1" t="s">
        <v>892</v>
      </c>
      <c r="C172353">
        <v>4</v>
      </c>
      <c r="D172353" s="1" t="s">
        <v>17</v>
      </c>
      <c r="E172353">
        <v>14</v>
      </c>
    </row>
    <row r="172354" spans="1:5" x14ac:dyDescent="0.35">
      <c r="A172354">
        <v>172353</v>
      </c>
      <c r="B172354" s="1" t="s">
        <v>892</v>
      </c>
      <c r="C172354">
        <v>5</v>
      </c>
      <c r="D172354" s="1" t="s">
        <v>18</v>
      </c>
      <c r="E172354">
        <v>14</v>
      </c>
    </row>
    <row r="172355" spans="1:5" x14ac:dyDescent="0.35">
      <c r="A172355">
        <v>172354</v>
      </c>
      <c r="B172355" s="1" t="s">
        <v>892</v>
      </c>
      <c r="C172355">
        <v>5</v>
      </c>
      <c r="D172355" s="1" t="s">
        <v>18</v>
      </c>
      <c r="E172355">
        <v>14</v>
      </c>
    </row>
    <row r="172356" spans="1:5" x14ac:dyDescent="0.35">
      <c r="A172356">
        <v>172355</v>
      </c>
      <c r="B172356" s="1" t="s">
        <v>892</v>
      </c>
      <c r="C172356">
        <v>2.75</v>
      </c>
      <c r="D172356" s="1" t="s">
        <v>20</v>
      </c>
      <c r="E172356">
        <v>8</v>
      </c>
    </row>
    <row r="172357" spans="1:5" x14ac:dyDescent="0.35">
      <c r="A172357">
        <v>172356</v>
      </c>
      <c r="B172357" s="1" t="s">
        <v>892</v>
      </c>
      <c r="C172357">
        <v>2.75</v>
      </c>
      <c r="D172357" s="1" t="s">
        <v>20</v>
      </c>
      <c r="E172357">
        <v>8</v>
      </c>
    </row>
    <row r="172358" spans="1:5" x14ac:dyDescent="0.35">
      <c r="A172358">
        <v>172357</v>
      </c>
      <c r="B172358" s="1" t="s">
        <v>892</v>
      </c>
      <c r="C172358">
        <v>2.75</v>
      </c>
      <c r="D172358" s="1" t="s">
        <v>24</v>
      </c>
      <c r="E172358">
        <v>1</v>
      </c>
    </row>
    <row r="172359" spans="1:5" x14ac:dyDescent="0.35">
      <c r="A172359">
        <v>172358</v>
      </c>
      <c r="B172359" s="1" t="s">
        <v>892</v>
      </c>
      <c r="C172359">
        <v>6.25</v>
      </c>
      <c r="D172359" s="1" t="s">
        <v>27</v>
      </c>
      <c r="E172359">
        <v>2</v>
      </c>
    </row>
    <row r="172360" spans="1:5" x14ac:dyDescent="0.35">
      <c r="A172360">
        <v>172359</v>
      </c>
      <c r="B172360" s="1" t="s">
        <v>892</v>
      </c>
      <c r="C172360">
        <v>6.25</v>
      </c>
      <c r="D172360" s="1" t="s">
        <v>27</v>
      </c>
      <c r="E172360">
        <v>2</v>
      </c>
    </row>
    <row r="172361" spans="1:5" x14ac:dyDescent="0.35">
      <c r="A172361">
        <v>172360</v>
      </c>
      <c r="B172361" s="1" t="s">
        <v>892</v>
      </c>
      <c r="C172361">
        <v>6.25</v>
      </c>
      <c r="D172361" s="1" t="s">
        <v>29</v>
      </c>
      <c r="E172361">
        <v>2</v>
      </c>
    </row>
    <row r="172362" spans="1:5" x14ac:dyDescent="0.35">
      <c r="A172362">
        <v>172361</v>
      </c>
      <c r="B172362" s="1" t="s">
        <v>892</v>
      </c>
      <c r="C172362">
        <v>6.25</v>
      </c>
      <c r="D172362" s="1" t="s">
        <v>29</v>
      </c>
      <c r="E172362">
        <v>2</v>
      </c>
    </row>
    <row r="172363" spans="1:5" x14ac:dyDescent="0.35">
      <c r="A172363">
        <v>172362</v>
      </c>
      <c r="B172363" s="1" t="s">
        <v>892</v>
      </c>
      <c r="C172363">
        <v>6.25</v>
      </c>
      <c r="D172363" s="1" t="s">
        <v>29</v>
      </c>
      <c r="E172363">
        <v>2</v>
      </c>
    </row>
    <row r="172364" spans="1:5" x14ac:dyDescent="0.35">
      <c r="A172364">
        <v>172363</v>
      </c>
      <c r="B172364" s="1" t="s">
        <v>892</v>
      </c>
      <c r="C172364">
        <v>5.25</v>
      </c>
      <c r="D172364" s="1" t="s">
        <v>30</v>
      </c>
      <c r="E172364">
        <v>13</v>
      </c>
    </row>
    <row r="172365" spans="1:5" x14ac:dyDescent="0.35">
      <c r="A172365">
        <v>172364</v>
      </c>
      <c r="B172365" s="1" t="s">
        <v>892</v>
      </c>
      <c r="C172365">
        <v>5.25</v>
      </c>
      <c r="D172365" s="1" t="s">
        <v>30</v>
      </c>
      <c r="E172365">
        <v>13</v>
      </c>
    </row>
    <row r="172366" spans="1:5" x14ac:dyDescent="0.35">
      <c r="A172366">
        <v>172365</v>
      </c>
      <c r="B172366" s="1" t="s">
        <v>892</v>
      </c>
      <c r="C172366">
        <v>5.25</v>
      </c>
      <c r="D172366" s="1" t="s">
        <v>30</v>
      </c>
      <c r="E172366">
        <v>13</v>
      </c>
    </row>
    <row r="172367" spans="1:5" x14ac:dyDescent="0.35">
      <c r="A172367">
        <v>172366</v>
      </c>
      <c r="B172367" s="1" t="s">
        <v>892</v>
      </c>
      <c r="C172367">
        <v>5.25</v>
      </c>
      <c r="D172367" s="1" t="s">
        <v>30</v>
      </c>
      <c r="E172367">
        <v>13</v>
      </c>
    </row>
    <row r="172368" spans="1:5" x14ac:dyDescent="0.35">
      <c r="A172368">
        <v>172367</v>
      </c>
      <c r="B172368" s="1" t="s">
        <v>892</v>
      </c>
      <c r="C172368">
        <v>5.25</v>
      </c>
      <c r="D172368" s="1" t="s">
        <v>30</v>
      </c>
      <c r="E172368">
        <v>13</v>
      </c>
    </row>
    <row r="172369" spans="1:5" x14ac:dyDescent="0.35">
      <c r="A172369">
        <v>172368</v>
      </c>
      <c r="B172369" s="1" t="s">
        <v>892</v>
      </c>
      <c r="C172369">
        <v>5.25</v>
      </c>
      <c r="D172369" s="1" t="s">
        <v>30</v>
      </c>
      <c r="E172369">
        <v>13</v>
      </c>
    </row>
    <row r="172370" spans="1:5" x14ac:dyDescent="0.35">
      <c r="A172370">
        <v>172369</v>
      </c>
      <c r="B172370" s="1" t="s">
        <v>892</v>
      </c>
      <c r="C172370">
        <v>5.25</v>
      </c>
      <c r="D172370" s="1" t="s">
        <v>30</v>
      </c>
      <c r="E172370">
        <v>13</v>
      </c>
    </row>
    <row r="172371" spans="1:5" x14ac:dyDescent="0.35">
      <c r="A172371">
        <v>172370</v>
      </c>
      <c r="B172371" s="1" t="s">
        <v>892</v>
      </c>
      <c r="C172371">
        <v>4</v>
      </c>
      <c r="D172371" s="1" t="s">
        <v>31</v>
      </c>
      <c r="E172371">
        <v>3</v>
      </c>
    </row>
    <row r="172372" spans="1:5" x14ac:dyDescent="0.35">
      <c r="A172372">
        <v>172371</v>
      </c>
      <c r="B172372" s="1" t="s">
        <v>892</v>
      </c>
      <c r="C172372">
        <v>4</v>
      </c>
      <c r="D172372" s="1" t="s">
        <v>31</v>
      </c>
      <c r="E172372">
        <v>3</v>
      </c>
    </row>
    <row r="172373" spans="1:5" x14ac:dyDescent="0.35">
      <c r="A172373">
        <v>172372</v>
      </c>
      <c r="B172373" s="1" t="s">
        <v>892</v>
      </c>
      <c r="C172373">
        <v>4</v>
      </c>
      <c r="D172373" s="1" t="s">
        <v>31</v>
      </c>
      <c r="E172373">
        <v>3</v>
      </c>
    </row>
    <row r="172374" spans="1:5" x14ac:dyDescent="0.35">
      <c r="A172374">
        <v>172373</v>
      </c>
      <c r="B172374" s="1" t="s">
        <v>892</v>
      </c>
      <c r="C172374">
        <v>4</v>
      </c>
      <c r="D172374" s="1" t="s">
        <v>31</v>
      </c>
      <c r="E172374">
        <v>3</v>
      </c>
    </row>
    <row r="172375" spans="1:5" x14ac:dyDescent="0.35">
      <c r="A172375">
        <v>172374</v>
      </c>
      <c r="B172375" s="1" t="s">
        <v>892</v>
      </c>
      <c r="C172375">
        <v>8</v>
      </c>
      <c r="D172375" s="1" t="s">
        <v>31</v>
      </c>
      <c r="E172375">
        <v>3</v>
      </c>
    </row>
    <row r="172376" spans="1:5" x14ac:dyDescent="0.35">
      <c r="A172376">
        <v>172375</v>
      </c>
      <c r="B172376" s="1" t="s">
        <v>892</v>
      </c>
      <c r="C172376">
        <v>5.25</v>
      </c>
      <c r="D172376" s="1" t="s">
        <v>33</v>
      </c>
      <c r="E172376">
        <v>2</v>
      </c>
    </row>
    <row r="172377" spans="1:5" x14ac:dyDescent="0.35">
      <c r="A172377">
        <v>172376</v>
      </c>
      <c r="B172377" s="1" t="s">
        <v>892</v>
      </c>
      <c r="C172377">
        <v>6.25</v>
      </c>
      <c r="D172377" s="1" t="s">
        <v>33</v>
      </c>
      <c r="E172377">
        <v>2</v>
      </c>
    </row>
    <row r="172378" spans="1:5" x14ac:dyDescent="0.35">
      <c r="A172378">
        <v>172377</v>
      </c>
      <c r="B172378" s="1" t="s">
        <v>892</v>
      </c>
      <c r="C172378">
        <v>4</v>
      </c>
      <c r="D172378" s="1" t="s">
        <v>81</v>
      </c>
      <c r="E172378">
        <v>1</v>
      </c>
    </row>
    <row r="172379" spans="1:5" x14ac:dyDescent="0.35">
      <c r="A172379">
        <v>172378</v>
      </c>
      <c r="B172379" s="1" t="s">
        <v>892</v>
      </c>
      <c r="C172379">
        <v>3.25</v>
      </c>
      <c r="D172379" s="1" t="s">
        <v>34</v>
      </c>
      <c r="E172379">
        <v>1</v>
      </c>
    </row>
    <row r="172380" spans="1:5" x14ac:dyDescent="0.35">
      <c r="A172380">
        <v>172379</v>
      </c>
      <c r="B172380" s="1" t="s">
        <v>892</v>
      </c>
      <c r="C172380">
        <v>3.25</v>
      </c>
      <c r="D172380" s="1" t="s">
        <v>34</v>
      </c>
      <c r="E172380">
        <v>1</v>
      </c>
    </row>
    <row r="172381" spans="1:5" x14ac:dyDescent="0.35">
      <c r="A172381">
        <v>172380</v>
      </c>
      <c r="B172381" s="1" t="s">
        <v>892</v>
      </c>
      <c r="C172381">
        <v>9</v>
      </c>
      <c r="D172381" s="1" t="s">
        <v>99</v>
      </c>
      <c r="E172381">
        <v>5</v>
      </c>
    </row>
    <row r="172382" spans="1:5" x14ac:dyDescent="0.35">
      <c r="A172382">
        <v>172381</v>
      </c>
      <c r="B172382" s="1" t="s">
        <v>892</v>
      </c>
      <c r="C172382">
        <v>9</v>
      </c>
      <c r="D172382" s="1" t="s">
        <v>99</v>
      </c>
      <c r="E172382">
        <v>5</v>
      </c>
    </row>
    <row r="172383" spans="1:5" x14ac:dyDescent="0.35">
      <c r="A172383">
        <v>172382</v>
      </c>
      <c r="B172383" s="1" t="s">
        <v>892</v>
      </c>
      <c r="C172383">
        <v>9</v>
      </c>
      <c r="D172383" s="1" t="s">
        <v>99</v>
      </c>
      <c r="E172383">
        <v>5</v>
      </c>
    </row>
    <row r="172384" spans="1:5" x14ac:dyDescent="0.35">
      <c r="A172384">
        <v>172383</v>
      </c>
      <c r="B172384" s="1" t="s">
        <v>892</v>
      </c>
      <c r="C172384">
        <v>9</v>
      </c>
      <c r="D172384" s="1" t="s">
        <v>99</v>
      </c>
      <c r="E172384">
        <v>5</v>
      </c>
    </row>
    <row r="172385" spans="1:5" x14ac:dyDescent="0.35">
      <c r="A172385">
        <v>172384</v>
      </c>
      <c r="B172385" s="1" t="s">
        <v>892</v>
      </c>
      <c r="C172385">
        <v>9</v>
      </c>
      <c r="D172385" s="1" t="s">
        <v>99</v>
      </c>
      <c r="E172385">
        <v>5</v>
      </c>
    </row>
    <row r="172386" spans="1:5" x14ac:dyDescent="0.35">
      <c r="A172386">
        <v>172385</v>
      </c>
      <c r="B172386" s="1" t="s">
        <v>892</v>
      </c>
      <c r="C172386">
        <v>10</v>
      </c>
      <c r="D172386" s="1" t="s">
        <v>154</v>
      </c>
      <c r="E172386">
        <v>5</v>
      </c>
    </row>
    <row r="172387" spans="1:5" x14ac:dyDescent="0.35">
      <c r="A172387">
        <v>172386</v>
      </c>
      <c r="B172387" s="1" t="s">
        <v>892</v>
      </c>
      <c r="C172387">
        <v>5</v>
      </c>
      <c r="D172387" s="1" t="s">
        <v>37</v>
      </c>
      <c r="E172387">
        <v>14</v>
      </c>
    </row>
    <row r="172388" spans="1:5" x14ac:dyDescent="0.35">
      <c r="A172388">
        <v>172387</v>
      </c>
      <c r="B172388" s="1" t="s">
        <v>892</v>
      </c>
      <c r="C172388">
        <v>5</v>
      </c>
      <c r="D172388" s="1" t="s">
        <v>37</v>
      </c>
      <c r="E172388">
        <v>14</v>
      </c>
    </row>
    <row r="172389" spans="1:5" x14ac:dyDescent="0.35">
      <c r="A172389">
        <v>172388</v>
      </c>
      <c r="B172389" s="1" t="s">
        <v>892</v>
      </c>
      <c r="C172389">
        <v>5</v>
      </c>
      <c r="D172389" s="1" t="s">
        <v>37</v>
      </c>
      <c r="E172389">
        <v>14</v>
      </c>
    </row>
    <row r="172390" spans="1:5" x14ac:dyDescent="0.35">
      <c r="A172390">
        <v>172389</v>
      </c>
      <c r="B172390" s="1" t="s">
        <v>892</v>
      </c>
      <c r="C172390">
        <v>5</v>
      </c>
      <c r="D172390" s="1" t="s">
        <v>37</v>
      </c>
      <c r="E172390">
        <v>14</v>
      </c>
    </row>
    <row r="172391" spans="1:5" x14ac:dyDescent="0.35">
      <c r="A172391">
        <v>172390</v>
      </c>
      <c r="B172391" s="1" t="s">
        <v>892</v>
      </c>
      <c r="C172391">
        <v>5</v>
      </c>
      <c r="D172391" s="1" t="s">
        <v>37</v>
      </c>
      <c r="E172391">
        <v>14</v>
      </c>
    </row>
    <row r="172392" spans="1:5" x14ac:dyDescent="0.35">
      <c r="A172392">
        <v>172391</v>
      </c>
      <c r="B172392" s="1" t="s">
        <v>892</v>
      </c>
      <c r="C172392">
        <v>5.25</v>
      </c>
      <c r="D172392" s="1" t="s">
        <v>45</v>
      </c>
      <c r="E172392">
        <v>13</v>
      </c>
    </row>
    <row r="172393" spans="1:5" x14ac:dyDescent="0.35">
      <c r="A172393">
        <v>172392</v>
      </c>
      <c r="B172393" s="1" t="s">
        <v>892</v>
      </c>
      <c r="C172393">
        <v>5.25</v>
      </c>
      <c r="D172393" s="1" t="s">
        <v>45</v>
      </c>
      <c r="E172393">
        <v>13</v>
      </c>
    </row>
    <row r="172394" spans="1:5" x14ac:dyDescent="0.35">
      <c r="A172394">
        <v>172393</v>
      </c>
      <c r="B172394" s="1" t="s">
        <v>892</v>
      </c>
      <c r="C172394">
        <v>-5</v>
      </c>
      <c r="D172394" s="1" t="s">
        <v>45</v>
      </c>
      <c r="E172394">
        <v>-4</v>
      </c>
    </row>
    <row r="172395" spans="1:5" x14ac:dyDescent="0.35">
      <c r="A172395">
        <v>172394</v>
      </c>
      <c r="B172395" s="1" t="s">
        <v>892</v>
      </c>
      <c r="C172395">
        <v>-5</v>
      </c>
      <c r="D172395" s="1" t="s">
        <v>45</v>
      </c>
      <c r="E172395">
        <v>-4</v>
      </c>
    </row>
    <row r="172396" spans="1:5" x14ac:dyDescent="0.35">
      <c r="A172396">
        <v>172395</v>
      </c>
      <c r="B172396" s="1" t="s">
        <v>892</v>
      </c>
      <c r="C172396">
        <v>3</v>
      </c>
      <c r="D172396" s="1" t="s">
        <v>234</v>
      </c>
      <c r="E172396">
        <v>17</v>
      </c>
    </row>
    <row r="172397" spans="1:5" x14ac:dyDescent="0.35">
      <c r="A172397">
        <v>172396</v>
      </c>
      <c r="B172397" s="1" t="s">
        <v>892</v>
      </c>
      <c r="C172397">
        <v>3</v>
      </c>
      <c r="D172397" s="1" t="s">
        <v>234</v>
      </c>
      <c r="E172397">
        <v>17</v>
      </c>
    </row>
    <row r="172398" spans="1:5" x14ac:dyDescent="0.35">
      <c r="A172398">
        <v>172397</v>
      </c>
      <c r="B172398" s="1" t="s">
        <v>892</v>
      </c>
      <c r="C172398">
        <v>3</v>
      </c>
      <c r="D172398" s="1" t="s">
        <v>234</v>
      </c>
      <c r="E172398">
        <v>17</v>
      </c>
    </row>
    <row r="172399" spans="1:5" x14ac:dyDescent="0.35">
      <c r="A172399">
        <v>172398</v>
      </c>
      <c r="B172399" s="1" t="s">
        <v>892</v>
      </c>
      <c r="C172399">
        <v>3</v>
      </c>
      <c r="D172399" s="1" t="s">
        <v>58</v>
      </c>
      <c r="E172399">
        <v>17</v>
      </c>
    </row>
    <row r="172400" spans="1:5" x14ac:dyDescent="0.35">
      <c r="A172400">
        <v>172399</v>
      </c>
      <c r="B172400" s="1" t="s">
        <v>892</v>
      </c>
      <c r="C172400">
        <v>3</v>
      </c>
      <c r="D172400" s="1" t="s">
        <v>58</v>
      </c>
      <c r="E172400">
        <v>17</v>
      </c>
    </row>
    <row r="172401" spans="1:5" x14ac:dyDescent="0.35">
      <c r="A172401">
        <v>172400</v>
      </c>
      <c r="B172401" s="1" t="s">
        <v>892</v>
      </c>
      <c r="C172401">
        <v>3</v>
      </c>
      <c r="D172401" s="1" t="s">
        <v>58</v>
      </c>
      <c r="E172401">
        <v>17</v>
      </c>
    </row>
    <row r="172402" spans="1:5" x14ac:dyDescent="0.35">
      <c r="A172402">
        <v>172401</v>
      </c>
      <c r="B172402" s="1" t="s">
        <v>892</v>
      </c>
      <c r="C172402">
        <v>3</v>
      </c>
      <c r="D172402" s="1" t="s">
        <v>58</v>
      </c>
      <c r="E172402">
        <v>17</v>
      </c>
    </row>
    <row r="172403" spans="1:5" x14ac:dyDescent="0.35">
      <c r="A172403">
        <v>172402</v>
      </c>
      <c r="B172403" s="1" t="s">
        <v>892</v>
      </c>
      <c r="C172403">
        <v>15</v>
      </c>
      <c r="D172403" s="1" t="s">
        <v>60</v>
      </c>
      <c r="E172403">
        <v>17</v>
      </c>
    </row>
    <row r="172404" spans="1:5" x14ac:dyDescent="0.35">
      <c r="A172404">
        <v>172403</v>
      </c>
      <c r="B172404" s="1" t="s">
        <v>892</v>
      </c>
      <c r="C172404">
        <v>15</v>
      </c>
      <c r="D172404" s="1" t="s">
        <v>60</v>
      </c>
      <c r="E172404">
        <v>17</v>
      </c>
    </row>
    <row r="172405" spans="1:5" x14ac:dyDescent="0.35">
      <c r="A172405">
        <v>172404</v>
      </c>
      <c r="B172405" s="1" t="s">
        <v>892</v>
      </c>
      <c r="C172405">
        <v>5</v>
      </c>
      <c r="D172405" s="1" t="s">
        <v>68</v>
      </c>
      <c r="E172405">
        <v>6</v>
      </c>
    </row>
    <row r="172406" spans="1:5" x14ac:dyDescent="0.35">
      <c r="A172406">
        <v>172405</v>
      </c>
      <c r="B172406" s="1" t="s">
        <v>892</v>
      </c>
      <c r="C172406">
        <v>5</v>
      </c>
      <c r="D172406" s="1" t="s">
        <v>68</v>
      </c>
      <c r="E172406">
        <v>6</v>
      </c>
    </row>
    <row r="172407" spans="1:5" x14ac:dyDescent="0.35">
      <c r="A172407">
        <v>172406</v>
      </c>
      <c r="B172407" s="1" t="s">
        <v>892</v>
      </c>
      <c r="C172407">
        <v>3</v>
      </c>
      <c r="D172407" s="1" t="s">
        <v>65</v>
      </c>
      <c r="E172407">
        <v>17</v>
      </c>
    </row>
    <row r="172408" spans="1:5" x14ac:dyDescent="0.35">
      <c r="A172408">
        <v>172407</v>
      </c>
      <c r="B172408" s="1" t="s">
        <v>892</v>
      </c>
      <c r="C172408">
        <v>3</v>
      </c>
      <c r="D172408" s="1" t="s">
        <v>65</v>
      </c>
      <c r="E172408">
        <v>17</v>
      </c>
    </row>
    <row r="172409" spans="1:5" x14ac:dyDescent="0.35">
      <c r="A172409">
        <v>172408</v>
      </c>
      <c r="B172409" s="1" t="s">
        <v>892</v>
      </c>
      <c r="C172409">
        <v>3</v>
      </c>
      <c r="D172409" s="1" t="s">
        <v>65</v>
      </c>
      <c r="E172409">
        <v>17</v>
      </c>
    </row>
    <row r="172410" spans="1:5" x14ac:dyDescent="0.35">
      <c r="A172410">
        <v>172409</v>
      </c>
      <c r="B172410" s="1" t="s">
        <v>892</v>
      </c>
      <c r="C172410">
        <v>3</v>
      </c>
      <c r="D172410" s="1" t="s">
        <v>65</v>
      </c>
      <c r="E172410">
        <v>17</v>
      </c>
    </row>
    <row r="172411" spans="1:5" x14ac:dyDescent="0.35">
      <c r="A172411">
        <v>172410</v>
      </c>
      <c r="B172411" s="1" t="s">
        <v>892</v>
      </c>
      <c r="C172411">
        <v>15</v>
      </c>
      <c r="D172411" s="1" t="s">
        <v>196</v>
      </c>
      <c r="E172411">
        <v>17</v>
      </c>
    </row>
    <row r="172412" spans="1:5" x14ac:dyDescent="0.35">
      <c r="A172412">
        <v>172411</v>
      </c>
      <c r="B172412" s="1" t="s">
        <v>892</v>
      </c>
      <c r="C172412">
        <v>4.75</v>
      </c>
      <c r="D172412" s="1" t="s">
        <v>69</v>
      </c>
      <c r="E172412">
        <v>2</v>
      </c>
    </row>
    <row r="172413" spans="1:5" x14ac:dyDescent="0.35">
      <c r="A172413">
        <v>172412</v>
      </c>
      <c r="B172413" s="1" t="s">
        <v>892</v>
      </c>
      <c r="C172413">
        <v>5.75</v>
      </c>
      <c r="D172413" s="1" t="s">
        <v>69</v>
      </c>
      <c r="E172413">
        <v>2</v>
      </c>
    </row>
    <row r="172414" spans="1:5" x14ac:dyDescent="0.35">
      <c r="A172414">
        <v>172413</v>
      </c>
      <c r="B172414" s="1" t="s">
        <v>892</v>
      </c>
      <c r="C172414">
        <v>4.75</v>
      </c>
      <c r="D172414" s="1" t="s">
        <v>69</v>
      </c>
      <c r="E172414">
        <v>2</v>
      </c>
    </row>
    <row r="172415" spans="1:5" x14ac:dyDescent="0.35">
      <c r="A172415">
        <v>172414</v>
      </c>
      <c r="B172415" s="1" t="s">
        <v>892</v>
      </c>
      <c r="C172415">
        <v>9</v>
      </c>
      <c r="D172415" s="1" t="s">
        <v>257</v>
      </c>
      <c r="E172415">
        <v>5</v>
      </c>
    </row>
    <row r="172416" spans="1:5" x14ac:dyDescent="0.35">
      <c r="A172416">
        <v>172415</v>
      </c>
      <c r="B172416" s="1" t="s">
        <v>892</v>
      </c>
      <c r="C172416">
        <v>9</v>
      </c>
      <c r="D172416" s="1" t="s">
        <v>249</v>
      </c>
      <c r="E172416">
        <v>5</v>
      </c>
    </row>
    <row r="172417" spans="1:5" x14ac:dyDescent="0.35">
      <c r="A172417">
        <v>172416</v>
      </c>
      <c r="B172417" s="1" t="s">
        <v>892</v>
      </c>
      <c r="C172417">
        <v>9</v>
      </c>
      <c r="D172417" s="1" t="s">
        <v>251</v>
      </c>
      <c r="E172417">
        <v>5</v>
      </c>
    </row>
    <row r="172418" spans="1:5" x14ac:dyDescent="0.35">
      <c r="A172418">
        <v>172417</v>
      </c>
      <c r="B172418" s="1" t="s">
        <v>892</v>
      </c>
      <c r="C172418">
        <v>9</v>
      </c>
      <c r="D172418" s="1" t="s">
        <v>251</v>
      </c>
      <c r="E172418">
        <v>5</v>
      </c>
    </row>
    <row r="172419" spans="1:5" x14ac:dyDescent="0.35">
      <c r="A172419">
        <v>172418</v>
      </c>
      <c r="B172419" s="1" t="s">
        <v>892</v>
      </c>
      <c r="C172419">
        <v>9</v>
      </c>
      <c r="D172419" s="1" t="s">
        <v>251</v>
      </c>
      <c r="E172419">
        <v>5</v>
      </c>
    </row>
    <row r="172420" spans="1:5" x14ac:dyDescent="0.35">
      <c r="A172420">
        <v>172419</v>
      </c>
      <c r="B172420" s="1" t="s">
        <v>892</v>
      </c>
      <c r="C172420">
        <v>5.25</v>
      </c>
      <c r="D172420" s="1" t="s">
        <v>262</v>
      </c>
      <c r="E172420">
        <v>1</v>
      </c>
    </row>
    <row r="172421" spans="1:5" x14ac:dyDescent="0.35">
      <c r="A172421">
        <v>172420</v>
      </c>
      <c r="B172421" s="1" t="s">
        <v>892</v>
      </c>
      <c r="C172421">
        <v>4.25</v>
      </c>
      <c r="D172421" s="1" t="s">
        <v>318</v>
      </c>
      <c r="E172421">
        <v>2</v>
      </c>
    </row>
    <row r="172422" spans="1:5" x14ac:dyDescent="0.35">
      <c r="A172422">
        <v>172421</v>
      </c>
      <c r="B172422" s="1" t="s">
        <v>892</v>
      </c>
      <c r="C172422">
        <v>4.25</v>
      </c>
      <c r="D172422" s="1" t="s">
        <v>318</v>
      </c>
      <c r="E172422">
        <v>2</v>
      </c>
    </row>
    <row r="172423" spans="1:5" x14ac:dyDescent="0.35">
      <c r="A172423">
        <v>172422</v>
      </c>
      <c r="B172423" s="1" t="s">
        <v>892</v>
      </c>
      <c r="C172423">
        <v>5</v>
      </c>
      <c r="D172423" s="1" t="s">
        <v>337</v>
      </c>
      <c r="E172423">
        <v>6</v>
      </c>
    </row>
    <row r="172424" spans="1:5" x14ac:dyDescent="0.35">
      <c r="A172424">
        <v>172423</v>
      </c>
      <c r="B172424" s="1" t="s">
        <v>892</v>
      </c>
      <c r="C172424">
        <v>5</v>
      </c>
      <c r="D172424" s="1" t="s">
        <v>337</v>
      </c>
      <c r="E172424">
        <v>6</v>
      </c>
    </row>
    <row r="172425" spans="1:5" x14ac:dyDescent="0.35">
      <c r="A172425">
        <v>172424</v>
      </c>
      <c r="B172425" s="1" t="s">
        <v>892</v>
      </c>
      <c r="C172425">
        <v>3</v>
      </c>
      <c r="D172425" s="1" t="s">
        <v>335</v>
      </c>
      <c r="E172425">
        <v>17</v>
      </c>
    </row>
    <row r="172426" spans="1:5" x14ac:dyDescent="0.35">
      <c r="A172426">
        <v>172425</v>
      </c>
      <c r="B172426" s="1" t="s">
        <v>892</v>
      </c>
      <c r="C172426">
        <v>3</v>
      </c>
      <c r="D172426" s="1" t="s">
        <v>335</v>
      </c>
      <c r="E172426">
        <v>17</v>
      </c>
    </row>
    <row r="172427" spans="1:5" x14ac:dyDescent="0.35">
      <c r="A172427">
        <v>172426</v>
      </c>
      <c r="B172427" s="1" t="s">
        <v>892</v>
      </c>
      <c r="C172427">
        <v>3</v>
      </c>
      <c r="D172427" s="1" t="s">
        <v>335</v>
      </c>
      <c r="E172427">
        <v>17</v>
      </c>
    </row>
    <row r="172428" spans="1:5" x14ac:dyDescent="0.35">
      <c r="A172428">
        <v>172427</v>
      </c>
      <c r="B172428" s="1" t="s">
        <v>892</v>
      </c>
      <c r="C172428">
        <v>3</v>
      </c>
      <c r="D172428" s="1" t="s">
        <v>335</v>
      </c>
      <c r="E172428">
        <v>17</v>
      </c>
    </row>
    <row r="172429" spans="1:5" x14ac:dyDescent="0.35">
      <c r="A172429">
        <v>172428</v>
      </c>
      <c r="B172429" s="1" t="s">
        <v>892</v>
      </c>
      <c r="C172429">
        <v>3</v>
      </c>
      <c r="D172429" s="1" t="s">
        <v>335</v>
      </c>
      <c r="E172429">
        <v>17</v>
      </c>
    </row>
    <row r="172430" spans="1:5" x14ac:dyDescent="0.35">
      <c r="A172430">
        <v>172429</v>
      </c>
      <c r="B172430" s="1" t="s">
        <v>892</v>
      </c>
      <c r="C172430">
        <v>3</v>
      </c>
      <c r="D172430" s="1" t="s">
        <v>335</v>
      </c>
      <c r="E172430">
        <v>17</v>
      </c>
    </row>
    <row r="172431" spans="1:5" x14ac:dyDescent="0.35">
      <c r="A172431">
        <v>172430</v>
      </c>
      <c r="B172431" s="1" t="s">
        <v>892</v>
      </c>
      <c r="C172431">
        <v>3</v>
      </c>
      <c r="D172431" s="1" t="s">
        <v>335</v>
      </c>
      <c r="E172431">
        <v>17</v>
      </c>
    </row>
    <row r="172432" spans="1:5" x14ac:dyDescent="0.35">
      <c r="A172432">
        <v>172431</v>
      </c>
      <c r="B172432" s="1" t="s">
        <v>892</v>
      </c>
      <c r="C172432">
        <v>4.25</v>
      </c>
      <c r="D172432" s="1" t="s">
        <v>390</v>
      </c>
      <c r="E172432">
        <v>2</v>
      </c>
    </row>
    <row r="172433" spans="1:5" x14ac:dyDescent="0.35">
      <c r="A172433">
        <v>172432</v>
      </c>
      <c r="B172433" s="1" t="s">
        <v>892</v>
      </c>
      <c r="C172433">
        <v>5.25</v>
      </c>
      <c r="D172433" s="1" t="s">
        <v>456</v>
      </c>
      <c r="E172433">
        <v>21</v>
      </c>
    </row>
    <row r="172434" spans="1:5" x14ac:dyDescent="0.35">
      <c r="A172434">
        <v>172433</v>
      </c>
      <c r="B172434" s="1" t="s">
        <v>892</v>
      </c>
      <c r="C172434">
        <v>4.25</v>
      </c>
      <c r="D172434" s="1" t="s">
        <v>456</v>
      </c>
      <c r="E172434">
        <v>21</v>
      </c>
    </row>
    <row r="172435" spans="1:5" x14ac:dyDescent="0.35">
      <c r="A172435">
        <v>172434</v>
      </c>
      <c r="B172435" s="1" t="s">
        <v>892</v>
      </c>
      <c r="C172435">
        <v>4.75</v>
      </c>
      <c r="D172435" s="1" t="s">
        <v>479</v>
      </c>
      <c r="E172435">
        <v>21</v>
      </c>
    </row>
    <row r="172436" spans="1:5" x14ac:dyDescent="0.35">
      <c r="A172436">
        <v>172435</v>
      </c>
      <c r="B172436" s="1" t="s">
        <v>892</v>
      </c>
      <c r="C172436">
        <v>4.75</v>
      </c>
      <c r="D172436" s="1" t="s">
        <v>479</v>
      </c>
      <c r="E172436">
        <v>21</v>
      </c>
    </row>
    <row r="172437" spans="1:5" x14ac:dyDescent="0.35">
      <c r="A172437">
        <v>172436</v>
      </c>
      <c r="B172437" s="1" t="s">
        <v>892</v>
      </c>
      <c r="C172437">
        <v>7.25</v>
      </c>
      <c r="D172437" s="1" t="s">
        <v>475</v>
      </c>
      <c r="E172437">
        <v>21</v>
      </c>
    </row>
    <row r="172438" spans="1:5" x14ac:dyDescent="0.35">
      <c r="A172438">
        <v>172437</v>
      </c>
      <c r="B172438" s="1" t="s">
        <v>892</v>
      </c>
      <c r="C172438">
        <v>5.25</v>
      </c>
      <c r="D172438" s="1" t="s">
        <v>475</v>
      </c>
      <c r="E172438">
        <v>21</v>
      </c>
    </row>
    <row r="172439" spans="1:5" x14ac:dyDescent="0.35">
      <c r="A172439">
        <v>172438</v>
      </c>
      <c r="B172439" s="1" t="s">
        <v>892</v>
      </c>
      <c r="C172439">
        <v>5.75</v>
      </c>
      <c r="D172439" s="1" t="s">
        <v>470</v>
      </c>
      <c r="E172439">
        <v>21</v>
      </c>
    </row>
    <row r="172440" spans="1:5" x14ac:dyDescent="0.35">
      <c r="A172440">
        <v>172439</v>
      </c>
      <c r="B172440" s="1" t="s">
        <v>892</v>
      </c>
      <c r="C172440">
        <v>5.25</v>
      </c>
      <c r="D172440" s="1" t="s">
        <v>457</v>
      </c>
      <c r="E172440">
        <v>21</v>
      </c>
    </row>
    <row r="172441" spans="1:5" x14ac:dyDescent="0.35">
      <c r="A172441">
        <v>172440</v>
      </c>
      <c r="B172441" s="1" t="s">
        <v>892</v>
      </c>
      <c r="C172441">
        <v>5.25</v>
      </c>
      <c r="D172441" s="1" t="s">
        <v>457</v>
      </c>
      <c r="E172441">
        <v>21</v>
      </c>
    </row>
    <row r="172442" spans="1:5" x14ac:dyDescent="0.35">
      <c r="A172442">
        <v>172441</v>
      </c>
      <c r="B172442" s="1" t="s">
        <v>892</v>
      </c>
      <c r="C172442">
        <v>6.75</v>
      </c>
      <c r="D172442" s="1" t="s">
        <v>467</v>
      </c>
      <c r="E172442">
        <v>21</v>
      </c>
    </row>
    <row r="172443" spans="1:5" x14ac:dyDescent="0.35">
      <c r="A172443">
        <v>172442</v>
      </c>
      <c r="B172443" s="1" t="s">
        <v>892</v>
      </c>
      <c r="C172443">
        <v>6.75</v>
      </c>
      <c r="D172443" s="1" t="s">
        <v>467</v>
      </c>
      <c r="E172443">
        <v>21</v>
      </c>
    </row>
    <row r="172444" spans="1:5" x14ac:dyDescent="0.35">
      <c r="A172444">
        <v>172443</v>
      </c>
      <c r="B172444" s="1" t="s">
        <v>892</v>
      </c>
      <c r="C172444">
        <v>3.75</v>
      </c>
      <c r="D172444" s="1" t="s">
        <v>468</v>
      </c>
      <c r="E172444">
        <v>20</v>
      </c>
    </row>
    <row r="172445" spans="1:5" x14ac:dyDescent="0.35">
      <c r="A172445">
        <v>172444</v>
      </c>
      <c r="B172445" s="1" t="s">
        <v>892</v>
      </c>
      <c r="C172445">
        <v>3.75</v>
      </c>
      <c r="D172445" s="1" t="s">
        <v>468</v>
      </c>
      <c r="E172445">
        <v>20</v>
      </c>
    </row>
    <row r="172446" spans="1:5" x14ac:dyDescent="0.35">
      <c r="A172446">
        <v>172445</v>
      </c>
      <c r="B172446" s="1" t="s">
        <v>892</v>
      </c>
      <c r="C172446">
        <v>3.75</v>
      </c>
      <c r="D172446" s="1" t="s">
        <v>468</v>
      </c>
      <c r="E172446">
        <v>20</v>
      </c>
    </row>
    <row r="172447" spans="1:5" x14ac:dyDescent="0.35">
      <c r="A172447">
        <v>172446</v>
      </c>
      <c r="B172447" s="1" t="s">
        <v>892</v>
      </c>
      <c r="C172447">
        <v>-3.75</v>
      </c>
      <c r="D172447" s="1" t="s">
        <v>468</v>
      </c>
      <c r="E172447">
        <v>20</v>
      </c>
    </row>
    <row r="172448" spans="1:5" x14ac:dyDescent="0.35">
      <c r="A172448">
        <v>172447</v>
      </c>
      <c r="B172448" s="1" t="s">
        <v>892</v>
      </c>
      <c r="C172448">
        <v>7.25</v>
      </c>
      <c r="D172448" s="1" t="s">
        <v>458</v>
      </c>
      <c r="E172448">
        <v>20</v>
      </c>
    </row>
    <row r="172449" spans="1:5" x14ac:dyDescent="0.35">
      <c r="A172449">
        <v>172448</v>
      </c>
      <c r="B172449" s="1" t="s">
        <v>892</v>
      </c>
      <c r="C172449">
        <v>7.25</v>
      </c>
      <c r="D172449" s="1" t="s">
        <v>458</v>
      </c>
      <c r="E172449">
        <v>20</v>
      </c>
    </row>
    <row r="172450" spans="1:5" x14ac:dyDescent="0.35">
      <c r="A172450">
        <v>172449</v>
      </c>
      <c r="B172450" s="1" t="s">
        <v>892</v>
      </c>
      <c r="C172450">
        <v>5.75</v>
      </c>
      <c r="D172450" s="1" t="s">
        <v>459</v>
      </c>
      <c r="E172450">
        <v>20</v>
      </c>
    </row>
    <row r="172451" spans="1:5" x14ac:dyDescent="0.35">
      <c r="A172451">
        <v>172450</v>
      </c>
      <c r="B172451" s="1" t="s">
        <v>892</v>
      </c>
      <c r="C172451">
        <v>5.25</v>
      </c>
      <c r="D172451" s="1" t="s">
        <v>460</v>
      </c>
      <c r="E172451">
        <v>20</v>
      </c>
    </row>
    <row r="172452" spans="1:5" x14ac:dyDescent="0.35">
      <c r="A172452">
        <v>172451</v>
      </c>
      <c r="B172452" s="1" t="s">
        <v>892</v>
      </c>
      <c r="C172452">
        <v>3.25</v>
      </c>
      <c r="D172452" s="1" t="s">
        <v>461</v>
      </c>
      <c r="E172452">
        <v>20</v>
      </c>
    </row>
    <row r="172453" spans="1:5" x14ac:dyDescent="0.35">
      <c r="A172453">
        <v>172452</v>
      </c>
      <c r="B172453" s="1" t="s">
        <v>892</v>
      </c>
      <c r="C172453">
        <v>3.25</v>
      </c>
      <c r="D172453" s="1" t="s">
        <v>461</v>
      </c>
      <c r="E172453">
        <v>20</v>
      </c>
    </row>
    <row r="172454" spans="1:5" x14ac:dyDescent="0.35">
      <c r="A172454">
        <v>172453</v>
      </c>
      <c r="B172454" s="1" t="s">
        <v>892</v>
      </c>
      <c r="C172454">
        <v>3.25</v>
      </c>
      <c r="D172454" s="1" t="s">
        <v>461</v>
      </c>
      <c r="E172454">
        <v>20</v>
      </c>
    </row>
    <row r="172455" spans="1:5" x14ac:dyDescent="0.35">
      <c r="A172455">
        <v>172454</v>
      </c>
      <c r="B172455" s="1" t="s">
        <v>892</v>
      </c>
      <c r="C172455">
        <v>3.25</v>
      </c>
      <c r="D172455" s="1" t="s">
        <v>461</v>
      </c>
      <c r="E172455">
        <v>20</v>
      </c>
    </row>
    <row r="172456" spans="1:5" x14ac:dyDescent="0.35">
      <c r="A172456">
        <v>172455</v>
      </c>
      <c r="B172456" s="1" t="s">
        <v>892</v>
      </c>
      <c r="C172456">
        <v>-3.25</v>
      </c>
      <c r="D172456" s="1" t="s">
        <v>461</v>
      </c>
      <c r="E172456">
        <v>20</v>
      </c>
    </row>
    <row r="172457" spans="1:5" x14ac:dyDescent="0.35">
      <c r="A172457">
        <v>172456</v>
      </c>
      <c r="B172457" s="1" t="s">
        <v>892</v>
      </c>
      <c r="C172457">
        <v>3.25</v>
      </c>
      <c r="D172457" s="1" t="s">
        <v>461</v>
      </c>
      <c r="E172457">
        <v>20</v>
      </c>
    </row>
    <row r="172458" spans="1:5" x14ac:dyDescent="0.35">
      <c r="A172458">
        <v>172457</v>
      </c>
      <c r="B172458" s="1" t="s">
        <v>892</v>
      </c>
      <c r="C172458">
        <v>4</v>
      </c>
      <c r="D172458" s="1" t="s">
        <v>532</v>
      </c>
      <c r="E172458">
        <v>18</v>
      </c>
    </row>
    <row r="172459" spans="1:5" x14ac:dyDescent="0.35">
      <c r="A172459">
        <v>172458</v>
      </c>
      <c r="B172459" s="1" t="s">
        <v>892</v>
      </c>
      <c r="C172459">
        <v>4</v>
      </c>
      <c r="D172459" s="1" t="s">
        <v>532</v>
      </c>
      <c r="E172459">
        <v>18</v>
      </c>
    </row>
    <row r="172460" spans="1:5" x14ac:dyDescent="0.35">
      <c r="A172460">
        <v>172459</v>
      </c>
      <c r="B172460" s="1" t="s">
        <v>892</v>
      </c>
      <c r="C172460">
        <v>4</v>
      </c>
      <c r="D172460" s="1" t="s">
        <v>550</v>
      </c>
      <c r="E172460">
        <v>2</v>
      </c>
    </row>
    <row r="172461" spans="1:5" x14ac:dyDescent="0.35">
      <c r="A172461">
        <v>172460</v>
      </c>
      <c r="B172461" s="1" t="s">
        <v>892</v>
      </c>
      <c r="C172461">
        <v>4</v>
      </c>
      <c r="D172461" s="1" t="s">
        <v>550</v>
      </c>
      <c r="E172461">
        <v>2</v>
      </c>
    </row>
    <row r="172462" spans="1:5" x14ac:dyDescent="0.35">
      <c r="A172462">
        <v>172461</v>
      </c>
      <c r="B172462" s="1" t="s">
        <v>892</v>
      </c>
      <c r="C172462">
        <v>3</v>
      </c>
      <c r="D172462" s="1" t="s">
        <v>653</v>
      </c>
      <c r="E172462">
        <v>2</v>
      </c>
    </row>
    <row r="172463" spans="1:5" x14ac:dyDescent="0.35">
      <c r="A172463">
        <v>172462</v>
      </c>
      <c r="B172463" s="1" t="s">
        <v>892</v>
      </c>
      <c r="C172463">
        <v>5.75</v>
      </c>
      <c r="D172463" s="1" t="s">
        <v>639</v>
      </c>
      <c r="E172463">
        <v>20</v>
      </c>
    </row>
    <row r="172464" spans="1:5" x14ac:dyDescent="0.35">
      <c r="A172464">
        <v>172463</v>
      </c>
      <c r="B172464" s="1" t="s">
        <v>892</v>
      </c>
      <c r="C172464">
        <v>4.5</v>
      </c>
      <c r="D172464" s="1" t="s">
        <v>707</v>
      </c>
      <c r="E172464">
        <v>22</v>
      </c>
    </row>
    <row r="172465" spans="1:5" x14ac:dyDescent="0.35">
      <c r="A172465">
        <v>172464</v>
      </c>
      <c r="B172465" s="1" t="s">
        <v>892</v>
      </c>
      <c r="C172465">
        <v>3.5</v>
      </c>
      <c r="D172465" s="1" t="s">
        <v>712</v>
      </c>
      <c r="E172465">
        <v>22</v>
      </c>
    </row>
    <row r="172466" spans="1:5" x14ac:dyDescent="0.35">
      <c r="A172466">
        <v>172465</v>
      </c>
      <c r="B172466" s="1" t="s">
        <v>892</v>
      </c>
      <c r="C172466">
        <v>3.5</v>
      </c>
      <c r="D172466" s="1" t="s">
        <v>712</v>
      </c>
      <c r="E172466">
        <v>22</v>
      </c>
    </row>
    <row r="172467" spans="1:5" x14ac:dyDescent="0.35">
      <c r="A172467">
        <v>172466</v>
      </c>
      <c r="B172467" s="1" t="s">
        <v>892</v>
      </c>
      <c r="C172467">
        <v>3.5</v>
      </c>
      <c r="D172467" s="1" t="s">
        <v>712</v>
      </c>
      <c r="E172467">
        <v>22</v>
      </c>
    </row>
    <row r="172468" spans="1:5" x14ac:dyDescent="0.35">
      <c r="A172468">
        <v>172467</v>
      </c>
      <c r="B172468" s="1" t="s">
        <v>892</v>
      </c>
      <c r="C172468">
        <v>3.5</v>
      </c>
      <c r="D172468" s="1" t="s">
        <v>712</v>
      </c>
      <c r="E172468">
        <v>22</v>
      </c>
    </row>
    <row r="172469" spans="1:5" x14ac:dyDescent="0.35">
      <c r="A172469">
        <v>172468</v>
      </c>
      <c r="B172469" s="1" t="s">
        <v>892</v>
      </c>
      <c r="C172469">
        <v>3.5</v>
      </c>
      <c r="D172469" s="1" t="s">
        <v>713</v>
      </c>
      <c r="E172469">
        <v>22</v>
      </c>
    </row>
    <row r="172470" spans="1:5" x14ac:dyDescent="0.35">
      <c r="A172470">
        <v>172469</v>
      </c>
      <c r="B172470" s="1" t="s">
        <v>892</v>
      </c>
      <c r="C172470">
        <v>3.5</v>
      </c>
      <c r="D172470" s="1" t="s">
        <v>713</v>
      </c>
      <c r="E172470">
        <v>22</v>
      </c>
    </row>
    <row r="172471" spans="1:5" x14ac:dyDescent="0.35">
      <c r="A172471">
        <v>172470</v>
      </c>
      <c r="B172471" s="1" t="s">
        <v>892</v>
      </c>
      <c r="C172471">
        <v>3.5</v>
      </c>
      <c r="D172471" s="1" t="s">
        <v>713</v>
      </c>
      <c r="E172471">
        <v>22</v>
      </c>
    </row>
    <row r="172472" spans="1:5" x14ac:dyDescent="0.35">
      <c r="A172472">
        <v>172471</v>
      </c>
      <c r="B172472" s="1" t="s">
        <v>892</v>
      </c>
      <c r="C172472">
        <v>3.5</v>
      </c>
      <c r="D172472" s="1" t="s">
        <v>714</v>
      </c>
      <c r="E172472">
        <v>22</v>
      </c>
    </row>
    <row r="172473" spans="1:5" x14ac:dyDescent="0.35">
      <c r="A172473">
        <v>172472</v>
      </c>
      <c r="B172473" s="1" t="s">
        <v>892</v>
      </c>
      <c r="C172473">
        <v>3.5</v>
      </c>
      <c r="D172473" s="1" t="s">
        <v>715</v>
      </c>
      <c r="E172473">
        <v>22</v>
      </c>
    </row>
    <row r="172474" spans="1:5" x14ac:dyDescent="0.35">
      <c r="A172474">
        <v>172473</v>
      </c>
      <c r="B172474" s="1" t="s">
        <v>892</v>
      </c>
      <c r="C172474">
        <v>3.5</v>
      </c>
      <c r="D172474" s="1" t="s">
        <v>715</v>
      </c>
      <c r="E172474">
        <v>22</v>
      </c>
    </row>
    <row r="172475" spans="1:5" x14ac:dyDescent="0.35">
      <c r="A172475">
        <v>172474</v>
      </c>
      <c r="B172475" s="1" t="s">
        <v>892</v>
      </c>
      <c r="C172475">
        <v>3.5</v>
      </c>
      <c r="D172475" s="1" t="s">
        <v>715</v>
      </c>
      <c r="E172475">
        <v>22</v>
      </c>
    </row>
    <row r="172476" spans="1:5" x14ac:dyDescent="0.35">
      <c r="A172476">
        <v>172475</v>
      </c>
      <c r="B172476" s="1" t="s">
        <v>892</v>
      </c>
      <c r="C172476">
        <v>3.5</v>
      </c>
      <c r="D172476" s="1" t="s">
        <v>715</v>
      </c>
      <c r="E172476">
        <v>22</v>
      </c>
    </row>
    <row r="172477" spans="1:5" x14ac:dyDescent="0.35">
      <c r="A172477">
        <v>172476</v>
      </c>
      <c r="B172477" s="1" t="s">
        <v>892</v>
      </c>
      <c r="C172477">
        <v>4.5</v>
      </c>
      <c r="D172477" s="1" t="s">
        <v>761</v>
      </c>
      <c r="E172477">
        <v>21</v>
      </c>
    </row>
    <row r="172478" spans="1:5" x14ac:dyDescent="0.35">
      <c r="A172478">
        <v>172477</v>
      </c>
      <c r="B172478" s="1" t="s">
        <v>892</v>
      </c>
      <c r="C172478">
        <v>4.5</v>
      </c>
      <c r="D172478" s="1" t="s">
        <v>766</v>
      </c>
      <c r="E172478">
        <v>22</v>
      </c>
    </row>
    <row r="172479" spans="1:5" x14ac:dyDescent="0.35">
      <c r="A172479">
        <v>172478</v>
      </c>
      <c r="B172479" s="1" t="s">
        <v>892</v>
      </c>
      <c r="C172479">
        <v>4.5</v>
      </c>
      <c r="D172479" s="1" t="s">
        <v>766</v>
      </c>
      <c r="E172479">
        <v>22</v>
      </c>
    </row>
    <row r="172480" spans="1:5" x14ac:dyDescent="0.35">
      <c r="A172480">
        <v>172479</v>
      </c>
      <c r="B172480" s="1" t="s">
        <v>892</v>
      </c>
      <c r="C172480">
        <v>4.5</v>
      </c>
      <c r="D172480" s="1" t="s">
        <v>766</v>
      </c>
      <c r="E172480">
        <v>22</v>
      </c>
    </row>
    <row r="172481" spans="1:5" x14ac:dyDescent="0.35">
      <c r="A172481">
        <v>172480</v>
      </c>
      <c r="B172481" s="1" t="s">
        <v>892</v>
      </c>
      <c r="C172481">
        <v>2.38</v>
      </c>
      <c r="D172481" s="1" t="s">
        <v>804</v>
      </c>
      <c r="E172481">
        <v>2</v>
      </c>
    </row>
    <row r="172482" spans="1:5" x14ac:dyDescent="0.35">
      <c r="A172482">
        <v>172481</v>
      </c>
      <c r="B172482" s="1" t="s">
        <v>892</v>
      </c>
      <c r="C172482">
        <v>3.75</v>
      </c>
      <c r="D172482" s="1" t="s">
        <v>15</v>
      </c>
      <c r="E172482">
        <v>3</v>
      </c>
    </row>
    <row r="172483" spans="1:5" x14ac:dyDescent="0.35">
      <c r="A172483">
        <v>172482</v>
      </c>
      <c r="B172483" s="1" t="s">
        <v>892</v>
      </c>
      <c r="C172483">
        <v>3</v>
      </c>
      <c r="D172483" s="1" t="s">
        <v>234</v>
      </c>
      <c r="E172483">
        <v>17</v>
      </c>
    </row>
    <row r="172484" spans="1:5" x14ac:dyDescent="0.35">
      <c r="A172484">
        <v>172483</v>
      </c>
      <c r="B172484" s="1" t="s">
        <v>892</v>
      </c>
      <c r="C172484">
        <v>3</v>
      </c>
      <c r="D172484" s="1" t="s">
        <v>234</v>
      </c>
      <c r="E172484">
        <v>17</v>
      </c>
    </row>
    <row r="172485" spans="1:5" x14ac:dyDescent="0.35">
      <c r="A172485">
        <v>172484</v>
      </c>
      <c r="B172485" s="1" t="s">
        <v>892</v>
      </c>
      <c r="C172485">
        <v>3</v>
      </c>
      <c r="D172485" s="1" t="s">
        <v>58</v>
      </c>
      <c r="E172485">
        <v>17</v>
      </c>
    </row>
    <row r="172486" spans="1:5" x14ac:dyDescent="0.35">
      <c r="A172486">
        <v>172485</v>
      </c>
      <c r="B172486" s="1" t="s">
        <v>892</v>
      </c>
      <c r="C172486">
        <v>3</v>
      </c>
      <c r="D172486" s="1" t="s">
        <v>58</v>
      </c>
      <c r="E172486">
        <v>17</v>
      </c>
    </row>
    <row r="172487" spans="1:5" x14ac:dyDescent="0.35">
      <c r="A172487">
        <v>172486</v>
      </c>
      <c r="B172487" s="1" t="s">
        <v>892</v>
      </c>
      <c r="C172487">
        <v>3</v>
      </c>
      <c r="D172487" s="1" t="s">
        <v>58</v>
      </c>
      <c r="E172487">
        <v>17</v>
      </c>
    </row>
    <row r="172488" spans="1:5" x14ac:dyDescent="0.35">
      <c r="A172488">
        <v>172487</v>
      </c>
      <c r="B172488" s="1" t="s">
        <v>892</v>
      </c>
      <c r="C172488">
        <v>3</v>
      </c>
      <c r="D172488" s="1" t="s">
        <v>58</v>
      </c>
      <c r="E172488">
        <v>17</v>
      </c>
    </row>
    <row r="172489" spans="1:5" x14ac:dyDescent="0.35">
      <c r="A172489">
        <v>172488</v>
      </c>
      <c r="B172489" s="1" t="s">
        <v>892</v>
      </c>
      <c r="C172489">
        <v>3</v>
      </c>
      <c r="D172489" s="1" t="s">
        <v>58</v>
      </c>
      <c r="E172489">
        <v>17</v>
      </c>
    </row>
    <row r="172490" spans="1:5" x14ac:dyDescent="0.35">
      <c r="A172490">
        <v>172489</v>
      </c>
      <c r="B172490" s="1" t="s">
        <v>892</v>
      </c>
      <c r="C172490">
        <v>3</v>
      </c>
      <c r="D172490" s="1" t="s">
        <v>58</v>
      </c>
      <c r="E172490">
        <v>17</v>
      </c>
    </row>
    <row r="172491" spans="1:5" x14ac:dyDescent="0.35">
      <c r="A172491">
        <v>172490</v>
      </c>
      <c r="B172491" s="1" t="s">
        <v>892</v>
      </c>
      <c r="C172491">
        <v>3</v>
      </c>
      <c r="D172491" s="1" t="s">
        <v>58</v>
      </c>
      <c r="E172491">
        <v>17</v>
      </c>
    </row>
    <row r="172492" spans="1:5" x14ac:dyDescent="0.35">
      <c r="A172492">
        <v>172491</v>
      </c>
      <c r="B172492" s="1" t="s">
        <v>892</v>
      </c>
      <c r="C172492">
        <v>3</v>
      </c>
      <c r="D172492" s="1" t="s">
        <v>58</v>
      </c>
      <c r="E172492">
        <v>17</v>
      </c>
    </row>
    <row r="172493" spans="1:5" x14ac:dyDescent="0.35">
      <c r="A172493">
        <v>172492</v>
      </c>
      <c r="B172493" s="1" t="s">
        <v>892</v>
      </c>
      <c r="C172493">
        <v>3</v>
      </c>
      <c r="D172493" s="1" t="s">
        <v>58</v>
      </c>
      <c r="E172493">
        <v>17</v>
      </c>
    </row>
    <row r="172494" spans="1:5" x14ac:dyDescent="0.35">
      <c r="A172494">
        <v>172493</v>
      </c>
      <c r="B172494" s="1" t="s">
        <v>892</v>
      </c>
      <c r="C172494">
        <v>3</v>
      </c>
      <c r="D172494" s="1" t="s">
        <v>58</v>
      </c>
      <c r="E172494">
        <v>17</v>
      </c>
    </row>
    <row r="172495" spans="1:5" x14ac:dyDescent="0.35">
      <c r="A172495">
        <v>172494</v>
      </c>
      <c r="B172495" s="1" t="s">
        <v>892</v>
      </c>
      <c r="C172495">
        <v>3</v>
      </c>
      <c r="D172495" s="1" t="s">
        <v>58</v>
      </c>
      <c r="E172495">
        <v>17</v>
      </c>
    </row>
    <row r="172496" spans="1:5" x14ac:dyDescent="0.35">
      <c r="A172496">
        <v>172495</v>
      </c>
      <c r="B172496" s="1" t="s">
        <v>892</v>
      </c>
      <c r="C172496">
        <v>3</v>
      </c>
      <c r="D172496" s="1" t="s">
        <v>58</v>
      </c>
      <c r="E172496">
        <v>17</v>
      </c>
    </row>
    <row r="172497" spans="1:5" x14ac:dyDescent="0.35">
      <c r="A172497">
        <v>172496</v>
      </c>
      <c r="B172497" s="1" t="s">
        <v>892</v>
      </c>
      <c r="C172497">
        <v>3</v>
      </c>
      <c r="D172497" s="1" t="s">
        <v>58</v>
      </c>
      <c r="E172497">
        <v>17</v>
      </c>
    </row>
    <row r="172498" spans="1:5" x14ac:dyDescent="0.35">
      <c r="A172498">
        <v>172497</v>
      </c>
      <c r="B172498" s="1" t="s">
        <v>892</v>
      </c>
      <c r="C172498">
        <v>3</v>
      </c>
      <c r="D172498" s="1" t="s">
        <v>58</v>
      </c>
      <c r="E172498">
        <v>17</v>
      </c>
    </row>
    <row r="172499" spans="1:5" x14ac:dyDescent="0.35">
      <c r="A172499">
        <v>172498</v>
      </c>
      <c r="B172499" s="1" t="s">
        <v>892</v>
      </c>
      <c r="C172499">
        <v>15</v>
      </c>
      <c r="D172499" s="1" t="s">
        <v>60</v>
      </c>
      <c r="E172499">
        <v>17</v>
      </c>
    </row>
    <row r="172500" spans="1:5" x14ac:dyDescent="0.35">
      <c r="A172500">
        <v>172499</v>
      </c>
      <c r="B172500" s="1" t="s">
        <v>892</v>
      </c>
      <c r="C172500">
        <v>15</v>
      </c>
      <c r="D172500" s="1" t="s">
        <v>60</v>
      </c>
      <c r="E172500">
        <v>17</v>
      </c>
    </row>
    <row r="172501" spans="1:5" x14ac:dyDescent="0.35">
      <c r="A172501">
        <v>172500</v>
      </c>
      <c r="B172501" s="1" t="s">
        <v>892</v>
      </c>
      <c r="C172501">
        <v>15</v>
      </c>
      <c r="D172501" s="1" t="s">
        <v>60</v>
      </c>
      <c r="E172501">
        <v>17</v>
      </c>
    </row>
    <row r="172502" spans="1:5" x14ac:dyDescent="0.35">
      <c r="A172502">
        <v>172501</v>
      </c>
      <c r="B172502" s="1" t="s">
        <v>892</v>
      </c>
      <c r="C172502">
        <v>-15</v>
      </c>
      <c r="D172502" s="1" t="s">
        <v>89</v>
      </c>
      <c r="E172502">
        <v>17</v>
      </c>
    </row>
    <row r="172503" spans="1:5" x14ac:dyDescent="0.35">
      <c r="A172503">
        <v>172502</v>
      </c>
      <c r="B172503" s="1" t="s">
        <v>892</v>
      </c>
      <c r="C172503">
        <v>15</v>
      </c>
      <c r="D172503" s="1" t="s">
        <v>89</v>
      </c>
      <c r="E172503">
        <v>17</v>
      </c>
    </row>
    <row r="172504" spans="1:5" x14ac:dyDescent="0.35">
      <c r="A172504">
        <v>172503</v>
      </c>
      <c r="B172504" s="1" t="s">
        <v>892</v>
      </c>
      <c r="C172504">
        <v>3</v>
      </c>
      <c r="D172504" s="1" t="s">
        <v>65</v>
      </c>
      <c r="E172504">
        <v>17</v>
      </c>
    </row>
    <row r="172505" spans="1:5" x14ac:dyDescent="0.35">
      <c r="A172505">
        <v>172504</v>
      </c>
      <c r="B172505" s="1" t="s">
        <v>892</v>
      </c>
      <c r="C172505">
        <v>3</v>
      </c>
      <c r="D172505" s="1" t="s">
        <v>65</v>
      </c>
      <c r="E172505">
        <v>17</v>
      </c>
    </row>
    <row r="172506" spans="1:5" x14ac:dyDescent="0.35">
      <c r="A172506">
        <v>172505</v>
      </c>
      <c r="B172506" s="1" t="s">
        <v>892</v>
      </c>
      <c r="C172506">
        <v>3</v>
      </c>
      <c r="D172506" s="1" t="s">
        <v>65</v>
      </c>
      <c r="E172506">
        <v>17</v>
      </c>
    </row>
    <row r="172507" spans="1:5" x14ac:dyDescent="0.35">
      <c r="A172507">
        <v>172506</v>
      </c>
      <c r="B172507" s="1" t="s">
        <v>892</v>
      </c>
      <c r="C172507">
        <v>3</v>
      </c>
      <c r="D172507" s="1" t="s">
        <v>65</v>
      </c>
      <c r="E172507">
        <v>17</v>
      </c>
    </row>
    <row r="172508" spans="1:5" x14ac:dyDescent="0.35">
      <c r="A172508">
        <v>172507</v>
      </c>
      <c r="B172508" s="1" t="s">
        <v>892</v>
      </c>
      <c r="C172508">
        <v>3</v>
      </c>
      <c r="D172508" s="1" t="s">
        <v>65</v>
      </c>
      <c r="E172508">
        <v>17</v>
      </c>
    </row>
    <row r="172509" spans="1:5" x14ac:dyDescent="0.35">
      <c r="A172509">
        <v>172508</v>
      </c>
      <c r="B172509" s="1" t="s">
        <v>892</v>
      </c>
      <c r="C172509">
        <v>3</v>
      </c>
      <c r="D172509" s="1" t="s">
        <v>65</v>
      </c>
      <c r="E172509">
        <v>17</v>
      </c>
    </row>
    <row r="172510" spans="1:5" x14ac:dyDescent="0.35">
      <c r="A172510">
        <v>172509</v>
      </c>
      <c r="B172510" s="1" t="s">
        <v>892</v>
      </c>
      <c r="C172510">
        <v>3</v>
      </c>
      <c r="D172510" s="1" t="s">
        <v>65</v>
      </c>
      <c r="E172510">
        <v>17</v>
      </c>
    </row>
    <row r="172511" spans="1:5" x14ac:dyDescent="0.35">
      <c r="A172511">
        <v>172510</v>
      </c>
      <c r="B172511" s="1" t="s">
        <v>892</v>
      </c>
      <c r="C172511">
        <v>3</v>
      </c>
      <c r="D172511" s="1" t="s">
        <v>65</v>
      </c>
      <c r="E172511">
        <v>17</v>
      </c>
    </row>
    <row r="172512" spans="1:5" x14ac:dyDescent="0.35">
      <c r="A172512">
        <v>172511</v>
      </c>
      <c r="B172512" s="1" t="s">
        <v>892</v>
      </c>
      <c r="C172512">
        <v>3</v>
      </c>
      <c r="D172512" s="1" t="s">
        <v>65</v>
      </c>
      <c r="E172512">
        <v>17</v>
      </c>
    </row>
    <row r="172513" spans="1:5" x14ac:dyDescent="0.35">
      <c r="A172513">
        <v>172512</v>
      </c>
      <c r="B172513" s="1" t="s">
        <v>892</v>
      </c>
      <c r="C172513">
        <v>3</v>
      </c>
      <c r="D172513" s="1" t="s">
        <v>65</v>
      </c>
      <c r="E172513">
        <v>17</v>
      </c>
    </row>
    <row r="172514" spans="1:5" x14ac:dyDescent="0.35">
      <c r="A172514">
        <v>172513</v>
      </c>
      <c r="B172514" s="1" t="s">
        <v>892</v>
      </c>
      <c r="C172514">
        <v>3</v>
      </c>
      <c r="D172514" s="1" t="s">
        <v>65</v>
      </c>
      <c r="E172514">
        <v>17</v>
      </c>
    </row>
    <row r="172515" spans="1:5" x14ac:dyDescent="0.35">
      <c r="A172515">
        <v>172514</v>
      </c>
      <c r="B172515" s="1" t="s">
        <v>892</v>
      </c>
      <c r="C172515">
        <v>3</v>
      </c>
      <c r="D172515" s="1" t="s">
        <v>65</v>
      </c>
      <c r="E172515">
        <v>17</v>
      </c>
    </row>
    <row r="172516" spans="1:5" x14ac:dyDescent="0.35">
      <c r="A172516">
        <v>172515</v>
      </c>
      <c r="B172516" s="1" t="s">
        <v>892</v>
      </c>
      <c r="C172516">
        <v>3</v>
      </c>
      <c r="D172516" s="1" t="s">
        <v>65</v>
      </c>
      <c r="E172516">
        <v>17</v>
      </c>
    </row>
    <row r="172517" spans="1:5" x14ac:dyDescent="0.35">
      <c r="A172517">
        <v>172516</v>
      </c>
      <c r="B172517" s="1" t="s">
        <v>892</v>
      </c>
      <c r="C172517">
        <v>3</v>
      </c>
      <c r="D172517" s="1" t="s">
        <v>65</v>
      </c>
      <c r="E172517">
        <v>17</v>
      </c>
    </row>
    <row r="172518" spans="1:5" x14ac:dyDescent="0.35">
      <c r="A172518">
        <v>172517</v>
      </c>
      <c r="B172518" s="1" t="s">
        <v>892</v>
      </c>
      <c r="C172518">
        <v>3</v>
      </c>
      <c r="D172518" s="1" t="s">
        <v>65</v>
      </c>
      <c r="E172518">
        <v>17</v>
      </c>
    </row>
    <row r="172519" spans="1:5" x14ac:dyDescent="0.35">
      <c r="A172519">
        <v>172518</v>
      </c>
      <c r="B172519" s="1" t="s">
        <v>892</v>
      </c>
      <c r="C172519">
        <v>3</v>
      </c>
      <c r="D172519" s="1" t="s">
        <v>65</v>
      </c>
      <c r="E172519">
        <v>17</v>
      </c>
    </row>
    <row r="172520" spans="1:5" x14ac:dyDescent="0.35">
      <c r="A172520">
        <v>172519</v>
      </c>
      <c r="B172520" s="1" t="s">
        <v>892</v>
      </c>
      <c r="C172520">
        <v>3</v>
      </c>
      <c r="D172520" s="1" t="s">
        <v>65</v>
      </c>
      <c r="E172520">
        <v>17</v>
      </c>
    </row>
    <row r="172521" spans="1:5" x14ac:dyDescent="0.35">
      <c r="A172521">
        <v>172520</v>
      </c>
      <c r="B172521" s="1" t="s">
        <v>892</v>
      </c>
      <c r="C172521">
        <v>3</v>
      </c>
      <c r="D172521" s="1" t="s">
        <v>65</v>
      </c>
      <c r="E172521">
        <v>17</v>
      </c>
    </row>
    <row r="172522" spans="1:5" x14ac:dyDescent="0.35">
      <c r="A172522">
        <v>172521</v>
      </c>
      <c r="B172522" s="1" t="s">
        <v>892</v>
      </c>
      <c r="C172522">
        <v>3</v>
      </c>
      <c r="D172522" s="1" t="s">
        <v>65</v>
      </c>
      <c r="E172522">
        <v>17</v>
      </c>
    </row>
    <row r="172523" spans="1:5" x14ac:dyDescent="0.35">
      <c r="A172523">
        <v>172522</v>
      </c>
      <c r="B172523" s="1" t="s">
        <v>892</v>
      </c>
      <c r="C172523">
        <v>3</v>
      </c>
      <c r="D172523" s="1" t="s">
        <v>65</v>
      </c>
      <c r="E172523">
        <v>17</v>
      </c>
    </row>
    <row r="172524" spans="1:5" x14ac:dyDescent="0.35">
      <c r="A172524">
        <v>172523</v>
      </c>
      <c r="B172524" s="1" t="s">
        <v>892</v>
      </c>
      <c r="C172524">
        <v>15</v>
      </c>
      <c r="D172524" s="1" t="s">
        <v>196</v>
      </c>
      <c r="E172524">
        <v>17</v>
      </c>
    </row>
    <row r="172525" spans="1:5" x14ac:dyDescent="0.35">
      <c r="A172525">
        <v>172524</v>
      </c>
      <c r="B172525" s="1" t="s">
        <v>892</v>
      </c>
      <c r="C172525">
        <v>3</v>
      </c>
      <c r="D172525" s="1" t="s">
        <v>335</v>
      </c>
      <c r="E172525">
        <v>17</v>
      </c>
    </row>
    <row r="172526" spans="1:5" x14ac:dyDescent="0.35">
      <c r="A172526">
        <v>172525</v>
      </c>
      <c r="B172526" s="1" t="s">
        <v>892</v>
      </c>
      <c r="C172526">
        <v>3</v>
      </c>
      <c r="D172526" s="1" t="s">
        <v>335</v>
      </c>
      <c r="E172526">
        <v>17</v>
      </c>
    </row>
    <row r="172527" spans="1:5" x14ac:dyDescent="0.35">
      <c r="A172527">
        <v>172526</v>
      </c>
      <c r="B172527" s="1" t="s">
        <v>892</v>
      </c>
      <c r="C172527">
        <v>3</v>
      </c>
      <c r="D172527" s="1" t="s">
        <v>335</v>
      </c>
      <c r="E172527">
        <v>17</v>
      </c>
    </row>
    <row r="172528" spans="1:5" x14ac:dyDescent="0.35">
      <c r="A172528">
        <v>172527</v>
      </c>
      <c r="B172528" s="1" t="s">
        <v>892</v>
      </c>
      <c r="C172528">
        <v>3</v>
      </c>
      <c r="D172528" s="1" t="s">
        <v>335</v>
      </c>
      <c r="E172528">
        <v>17</v>
      </c>
    </row>
    <row r="172529" spans="1:5" x14ac:dyDescent="0.35">
      <c r="A172529">
        <v>172528</v>
      </c>
      <c r="B172529" s="1" t="s">
        <v>892</v>
      </c>
      <c r="C172529">
        <v>3</v>
      </c>
      <c r="D172529" s="1" t="s">
        <v>335</v>
      </c>
      <c r="E172529">
        <v>17</v>
      </c>
    </row>
    <row r="172530" spans="1:5" x14ac:dyDescent="0.35">
      <c r="A172530">
        <v>172529</v>
      </c>
      <c r="B172530" s="1" t="s">
        <v>892</v>
      </c>
      <c r="C172530">
        <v>3</v>
      </c>
      <c r="D172530" s="1" t="s">
        <v>335</v>
      </c>
      <c r="E172530">
        <v>17</v>
      </c>
    </row>
    <row r="172531" spans="1:5" x14ac:dyDescent="0.35">
      <c r="A172531">
        <v>172530</v>
      </c>
      <c r="B172531" s="1" t="s">
        <v>892</v>
      </c>
      <c r="C172531">
        <v>3</v>
      </c>
      <c r="D172531" s="1" t="s">
        <v>335</v>
      </c>
      <c r="E172531">
        <v>17</v>
      </c>
    </row>
    <row r="172532" spans="1:5" x14ac:dyDescent="0.35">
      <c r="A172532">
        <v>172531</v>
      </c>
      <c r="B172532" s="1" t="s">
        <v>892</v>
      </c>
      <c r="C172532">
        <v>3</v>
      </c>
      <c r="D172532" s="1" t="s">
        <v>335</v>
      </c>
      <c r="E172532">
        <v>17</v>
      </c>
    </row>
    <row r="172533" spans="1:5" x14ac:dyDescent="0.35">
      <c r="A172533">
        <v>172532</v>
      </c>
      <c r="B172533" s="1" t="s">
        <v>892</v>
      </c>
      <c r="C172533">
        <v>3</v>
      </c>
      <c r="D172533" s="1" t="s">
        <v>335</v>
      </c>
      <c r="E172533">
        <v>17</v>
      </c>
    </row>
    <row r="172534" spans="1:5" x14ac:dyDescent="0.35">
      <c r="A172534">
        <v>172533</v>
      </c>
      <c r="B172534" s="1" t="s">
        <v>892</v>
      </c>
      <c r="C172534">
        <v>15</v>
      </c>
      <c r="D172534" s="1" t="s">
        <v>359</v>
      </c>
      <c r="E172534">
        <v>17</v>
      </c>
    </row>
    <row r="172535" spans="1:5" x14ac:dyDescent="0.35">
      <c r="A172535">
        <v>172534</v>
      </c>
      <c r="B172535" s="1" t="s">
        <v>892</v>
      </c>
      <c r="C172535">
        <v>4</v>
      </c>
      <c r="D172535" s="1" t="s">
        <v>532</v>
      </c>
      <c r="E172535">
        <v>18</v>
      </c>
    </row>
    <row r="172536" spans="1:5" x14ac:dyDescent="0.35">
      <c r="A172536">
        <v>172535</v>
      </c>
      <c r="B172536" s="1" t="s">
        <v>893</v>
      </c>
      <c r="C172536">
        <v>3</v>
      </c>
      <c r="D172536" s="1" t="s">
        <v>0</v>
      </c>
      <c r="E172536">
        <v>1</v>
      </c>
    </row>
    <row r="172537" spans="1:5" x14ac:dyDescent="0.35">
      <c r="A172537">
        <v>172536</v>
      </c>
      <c r="B172537" s="1" t="s">
        <v>893</v>
      </c>
      <c r="C172537">
        <v>3.25</v>
      </c>
      <c r="D172537" s="1" t="s">
        <v>5</v>
      </c>
      <c r="E172537">
        <v>2</v>
      </c>
    </row>
    <row r="172538" spans="1:5" x14ac:dyDescent="0.35">
      <c r="A172538">
        <v>172537</v>
      </c>
      <c r="B172538" s="1" t="s">
        <v>893</v>
      </c>
      <c r="C172538">
        <v>3.25</v>
      </c>
      <c r="D172538" s="1" t="s">
        <v>5</v>
      </c>
      <c r="E172538">
        <v>2</v>
      </c>
    </row>
    <row r="172539" spans="1:5" x14ac:dyDescent="0.35">
      <c r="A172539">
        <v>172538</v>
      </c>
      <c r="B172539" s="1" t="s">
        <v>893</v>
      </c>
      <c r="C172539">
        <v>3.25</v>
      </c>
      <c r="D172539" s="1" t="s">
        <v>5</v>
      </c>
      <c r="E172539">
        <v>2</v>
      </c>
    </row>
    <row r="172540" spans="1:5" x14ac:dyDescent="0.35">
      <c r="A172540">
        <v>172539</v>
      </c>
      <c r="B172540" s="1" t="s">
        <v>893</v>
      </c>
      <c r="C172540">
        <v>-5.75</v>
      </c>
      <c r="D172540" s="1" t="s">
        <v>6</v>
      </c>
      <c r="E172540">
        <v>1</v>
      </c>
    </row>
    <row r="172541" spans="1:5" x14ac:dyDescent="0.35">
      <c r="A172541">
        <v>172540</v>
      </c>
      <c r="B172541" s="1" t="s">
        <v>893</v>
      </c>
      <c r="C172541">
        <v>5.75</v>
      </c>
      <c r="D172541" s="1" t="s">
        <v>6</v>
      </c>
      <c r="E172541">
        <v>1</v>
      </c>
    </row>
    <row r="172542" spans="1:5" x14ac:dyDescent="0.35">
      <c r="A172542">
        <v>172541</v>
      </c>
      <c r="B172542" s="1" t="s">
        <v>893</v>
      </c>
      <c r="C172542">
        <v>4.75</v>
      </c>
      <c r="D172542" s="1" t="s">
        <v>6</v>
      </c>
      <c r="E172542">
        <v>1</v>
      </c>
    </row>
    <row r="172543" spans="1:5" x14ac:dyDescent="0.35">
      <c r="A172543">
        <v>172542</v>
      </c>
      <c r="B172543" s="1" t="s">
        <v>893</v>
      </c>
      <c r="C172543">
        <v>5.75</v>
      </c>
      <c r="D172543" s="1" t="s">
        <v>6</v>
      </c>
      <c r="E172543">
        <v>1</v>
      </c>
    </row>
    <row r="172544" spans="1:5" x14ac:dyDescent="0.35">
      <c r="A172544">
        <v>172543</v>
      </c>
      <c r="B172544" s="1" t="s">
        <v>893</v>
      </c>
      <c r="C172544">
        <v>5.75</v>
      </c>
      <c r="D172544" s="1" t="s">
        <v>6</v>
      </c>
      <c r="E172544">
        <v>1</v>
      </c>
    </row>
    <row r="172545" spans="1:5" x14ac:dyDescent="0.35">
      <c r="A172545">
        <v>172544</v>
      </c>
      <c r="B172545" s="1" t="s">
        <v>893</v>
      </c>
      <c r="C172545">
        <v>5.75</v>
      </c>
      <c r="D172545" s="1" t="s">
        <v>6</v>
      </c>
      <c r="E172545">
        <v>1</v>
      </c>
    </row>
    <row r="172546" spans="1:5" x14ac:dyDescent="0.35">
      <c r="A172546">
        <v>172545</v>
      </c>
      <c r="B172546" s="1" t="s">
        <v>893</v>
      </c>
      <c r="C172546">
        <v>-5.25</v>
      </c>
      <c r="D172546" s="1" t="s">
        <v>72</v>
      </c>
      <c r="E172546">
        <v>1</v>
      </c>
    </row>
    <row r="172547" spans="1:5" x14ac:dyDescent="0.35">
      <c r="A172547">
        <v>172546</v>
      </c>
      <c r="B172547" s="1" t="s">
        <v>893</v>
      </c>
      <c r="C172547">
        <v>5.25</v>
      </c>
      <c r="D172547" s="1" t="s">
        <v>72</v>
      </c>
      <c r="E172547">
        <v>1</v>
      </c>
    </row>
    <row r="172548" spans="1:5" x14ac:dyDescent="0.35">
      <c r="A172548">
        <v>172547</v>
      </c>
      <c r="B172548" s="1" t="s">
        <v>893</v>
      </c>
      <c r="C172548">
        <v>2.75</v>
      </c>
      <c r="D172548" s="1" t="s">
        <v>8</v>
      </c>
      <c r="E172548">
        <v>1</v>
      </c>
    </row>
    <row r="172549" spans="1:5" x14ac:dyDescent="0.35">
      <c r="A172549">
        <v>172548</v>
      </c>
      <c r="B172549" s="1" t="s">
        <v>893</v>
      </c>
      <c r="C172549">
        <v>-2.75</v>
      </c>
      <c r="D172549" s="1" t="s">
        <v>8</v>
      </c>
      <c r="E172549">
        <v>1</v>
      </c>
    </row>
    <row r="172550" spans="1:5" x14ac:dyDescent="0.35">
      <c r="A172550">
        <v>172549</v>
      </c>
      <c r="B172550" s="1" t="s">
        <v>893</v>
      </c>
      <c r="C172550">
        <v>2.75</v>
      </c>
      <c r="D172550" s="1" t="s">
        <v>8</v>
      </c>
      <c r="E172550">
        <v>1</v>
      </c>
    </row>
    <row r="172551" spans="1:5" x14ac:dyDescent="0.35">
      <c r="A172551">
        <v>172550</v>
      </c>
      <c r="B172551" s="1" t="s">
        <v>893</v>
      </c>
      <c r="C172551">
        <v>2.75</v>
      </c>
      <c r="D172551" s="1" t="s">
        <v>8</v>
      </c>
      <c r="E172551">
        <v>1</v>
      </c>
    </row>
    <row r="172552" spans="1:5" x14ac:dyDescent="0.35">
      <c r="A172552">
        <v>172551</v>
      </c>
      <c r="B172552" s="1" t="s">
        <v>893</v>
      </c>
      <c r="C172552">
        <v>2.75</v>
      </c>
      <c r="D172552" s="1" t="s">
        <v>8</v>
      </c>
      <c r="E172552">
        <v>1</v>
      </c>
    </row>
    <row r="172553" spans="1:5" x14ac:dyDescent="0.35">
      <c r="A172553">
        <v>172552</v>
      </c>
      <c r="B172553" s="1" t="s">
        <v>893</v>
      </c>
      <c r="C172553">
        <v>4.75</v>
      </c>
      <c r="D172553" s="1" t="s">
        <v>9</v>
      </c>
      <c r="E172553">
        <v>2</v>
      </c>
    </row>
    <row r="172554" spans="1:5" x14ac:dyDescent="0.35">
      <c r="A172554">
        <v>172553</v>
      </c>
      <c r="B172554" s="1" t="s">
        <v>893</v>
      </c>
      <c r="C172554">
        <v>-4.75</v>
      </c>
      <c r="D172554" s="1" t="s">
        <v>9</v>
      </c>
      <c r="E172554">
        <v>2</v>
      </c>
    </row>
    <row r="172555" spans="1:5" x14ac:dyDescent="0.35">
      <c r="A172555">
        <v>172554</v>
      </c>
      <c r="B172555" s="1" t="s">
        <v>893</v>
      </c>
      <c r="C172555">
        <v>4.75</v>
      </c>
      <c r="D172555" s="1" t="s">
        <v>9</v>
      </c>
      <c r="E172555">
        <v>2</v>
      </c>
    </row>
    <row r="172556" spans="1:5" x14ac:dyDescent="0.35">
      <c r="A172556">
        <v>172555</v>
      </c>
      <c r="B172556" s="1" t="s">
        <v>893</v>
      </c>
      <c r="C172556">
        <v>5.75</v>
      </c>
      <c r="D172556" s="1" t="s">
        <v>9</v>
      </c>
      <c r="E172556">
        <v>2</v>
      </c>
    </row>
    <row r="172557" spans="1:5" x14ac:dyDescent="0.35">
      <c r="A172557">
        <v>172556</v>
      </c>
      <c r="B172557" s="1" t="s">
        <v>893</v>
      </c>
      <c r="C172557">
        <v>4.75</v>
      </c>
      <c r="D172557" s="1" t="s">
        <v>9</v>
      </c>
      <c r="E172557">
        <v>2</v>
      </c>
    </row>
    <row r="172558" spans="1:5" x14ac:dyDescent="0.35">
      <c r="A172558">
        <v>172557</v>
      </c>
      <c r="B172558" s="1" t="s">
        <v>893</v>
      </c>
      <c r="C172558">
        <v>4.75</v>
      </c>
      <c r="D172558" s="1" t="s">
        <v>9</v>
      </c>
      <c r="E172558">
        <v>2</v>
      </c>
    </row>
    <row r="172559" spans="1:5" x14ac:dyDescent="0.35">
      <c r="A172559">
        <v>172558</v>
      </c>
      <c r="B172559" s="1" t="s">
        <v>893</v>
      </c>
      <c r="C172559">
        <v>5.75</v>
      </c>
      <c r="D172559" s="1" t="s">
        <v>9</v>
      </c>
      <c r="E172559">
        <v>2</v>
      </c>
    </row>
    <row r="172560" spans="1:5" x14ac:dyDescent="0.35">
      <c r="A172560">
        <v>172559</v>
      </c>
      <c r="B172560" s="1" t="s">
        <v>893</v>
      </c>
      <c r="C172560">
        <v>5.25</v>
      </c>
      <c r="D172560" s="1" t="s">
        <v>10</v>
      </c>
      <c r="E172560">
        <v>2</v>
      </c>
    </row>
    <row r="172561" spans="1:5" x14ac:dyDescent="0.35">
      <c r="A172561">
        <v>172560</v>
      </c>
      <c r="B172561" s="1" t="s">
        <v>893</v>
      </c>
      <c r="C172561">
        <v>5.25</v>
      </c>
      <c r="D172561" s="1" t="s">
        <v>10</v>
      </c>
      <c r="E172561">
        <v>2</v>
      </c>
    </row>
    <row r="172562" spans="1:5" x14ac:dyDescent="0.35">
      <c r="A172562">
        <v>172561</v>
      </c>
      <c r="B172562" s="1" t="s">
        <v>893</v>
      </c>
      <c r="C172562">
        <v>3.75</v>
      </c>
      <c r="D172562" s="1" t="s">
        <v>11</v>
      </c>
      <c r="E172562">
        <v>2</v>
      </c>
    </row>
    <row r="172563" spans="1:5" x14ac:dyDescent="0.35">
      <c r="A172563">
        <v>172562</v>
      </c>
      <c r="B172563" s="1" t="s">
        <v>893</v>
      </c>
      <c r="C172563">
        <v>3.75</v>
      </c>
      <c r="D172563" s="1" t="s">
        <v>11</v>
      </c>
      <c r="E172563">
        <v>2</v>
      </c>
    </row>
    <row r="172564" spans="1:5" x14ac:dyDescent="0.35">
      <c r="A172564">
        <v>172563</v>
      </c>
      <c r="B172564" s="1" t="s">
        <v>893</v>
      </c>
      <c r="C172564">
        <v>3</v>
      </c>
      <c r="D172564" s="1" t="s">
        <v>13</v>
      </c>
      <c r="E172564">
        <v>2</v>
      </c>
    </row>
    <row r="172565" spans="1:5" x14ac:dyDescent="0.35">
      <c r="A172565">
        <v>172564</v>
      </c>
      <c r="B172565" s="1" t="s">
        <v>893</v>
      </c>
      <c r="C172565">
        <v>3</v>
      </c>
      <c r="D172565" s="1" t="s">
        <v>13</v>
      </c>
      <c r="E172565">
        <v>2</v>
      </c>
    </row>
    <row r="172566" spans="1:5" x14ac:dyDescent="0.35">
      <c r="A172566">
        <v>172565</v>
      </c>
      <c r="B172566" s="1" t="s">
        <v>893</v>
      </c>
      <c r="C172566">
        <v>3</v>
      </c>
      <c r="D172566" s="1" t="s">
        <v>13</v>
      </c>
      <c r="E172566">
        <v>2</v>
      </c>
    </row>
    <row r="172567" spans="1:5" x14ac:dyDescent="0.35">
      <c r="A172567">
        <v>172566</v>
      </c>
      <c r="B172567" s="1" t="s">
        <v>893</v>
      </c>
      <c r="C172567">
        <v>5.25</v>
      </c>
      <c r="D172567" s="1" t="s">
        <v>42</v>
      </c>
      <c r="E172567">
        <v>13</v>
      </c>
    </row>
    <row r="172568" spans="1:5" x14ac:dyDescent="0.35">
      <c r="A172568">
        <v>172567</v>
      </c>
      <c r="B172568" s="1" t="s">
        <v>893</v>
      </c>
      <c r="C172568">
        <v>4</v>
      </c>
      <c r="D172568" s="1" t="s">
        <v>14</v>
      </c>
      <c r="E172568">
        <v>13</v>
      </c>
    </row>
    <row r="172569" spans="1:5" x14ac:dyDescent="0.35">
      <c r="A172569">
        <v>172568</v>
      </c>
      <c r="B172569" s="1" t="s">
        <v>893</v>
      </c>
      <c r="C172569">
        <v>4</v>
      </c>
      <c r="D172569" s="1" t="s">
        <v>17</v>
      </c>
      <c r="E172569">
        <v>14</v>
      </c>
    </row>
    <row r="172570" spans="1:5" x14ac:dyDescent="0.35">
      <c r="A172570">
        <v>172569</v>
      </c>
      <c r="B172570" s="1" t="s">
        <v>893</v>
      </c>
      <c r="C172570">
        <v>5</v>
      </c>
      <c r="D172570" s="1" t="s">
        <v>18</v>
      </c>
      <c r="E172570">
        <v>14</v>
      </c>
    </row>
    <row r="172571" spans="1:5" x14ac:dyDescent="0.35">
      <c r="A172571">
        <v>172570</v>
      </c>
      <c r="B172571" s="1" t="s">
        <v>893</v>
      </c>
      <c r="C172571">
        <v>2.75</v>
      </c>
      <c r="D172571" s="1" t="s">
        <v>20</v>
      </c>
      <c r="E172571">
        <v>8</v>
      </c>
    </row>
    <row r="172572" spans="1:5" x14ac:dyDescent="0.35">
      <c r="A172572">
        <v>172571</v>
      </c>
      <c r="B172572" s="1" t="s">
        <v>893</v>
      </c>
      <c r="C172572">
        <v>3</v>
      </c>
      <c r="D172572" s="1" t="s">
        <v>21</v>
      </c>
      <c r="E172572">
        <v>8</v>
      </c>
    </row>
    <row r="172573" spans="1:5" x14ac:dyDescent="0.35">
      <c r="A172573">
        <v>172572</v>
      </c>
      <c r="B172573" s="1" t="s">
        <v>893</v>
      </c>
      <c r="C172573">
        <v>3</v>
      </c>
      <c r="D172573" s="1" t="s">
        <v>21</v>
      </c>
      <c r="E172573">
        <v>8</v>
      </c>
    </row>
    <row r="172574" spans="1:5" x14ac:dyDescent="0.35">
      <c r="A172574">
        <v>172573</v>
      </c>
      <c r="B172574" s="1" t="s">
        <v>893</v>
      </c>
      <c r="C172574">
        <v>3</v>
      </c>
      <c r="D172574" s="1" t="s">
        <v>21</v>
      </c>
      <c r="E172574">
        <v>8</v>
      </c>
    </row>
    <row r="172575" spans="1:5" x14ac:dyDescent="0.35">
      <c r="A172575">
        <v>172574</v>
      </c>
      <c r="B172575" s="1" t="s">
        <v>893</v>
      </c>
      <c r="C172575">
        <v>3</v>
      </c>
      <c r="D172575" s="1" t="s">
        <v>21</v>
      </c>
      <c r="E172575">
        <v>8</v>
      </c>
    </row>
    <row r="172576" spans="1:5" x14ac:dyDescent="0.35">
      <c r="A172576">
        <v>172575</v>
      </c>
      <c r="B172576" s="1" t="s">
        <v>893</v>
      </c>
      <c r="C172576">
        <v>3</v>
      </c>
      <c r="D172576" s="1" t="s">
        <v>21</v>
      </c>
      <c r="E172576">
        <v>8</v>
      </c>
    </row>
    <row r="172577" spans="1:5" x14ac:dyDescent="0.35">
      <c r="A172577">
        <v>172576</v>
      </c>
      <c r="B172577" s="1" t="s">
        <v>893</v>
      </c>
      <c r="C172577">
        <v>3</v>
      </c>
      <c r="D172577" s="1" t="s">
        <v>21</v>
      </c>
      <c r="E172577">
        <v>8</v>
      </c>
    </row>
    <row r="172578" spans="1:5" x14ac:dyDescent="0.35">
      <c r="A172578">
        <v>172577</v>
      </c>
      <c r="B172578" s="1" t="s">
        <v>893</v>
      </c>
      <c r="C172578">
        <v>3</v>
      </c>
      <c r="D172578" s="1" t="s">
        <v>21</v>
      </c>
      <c r="E172578">
        <v>8</v>
      </c>
    </row>
    <row r="172579" spans="1:5" x14ac:dyDescent="0.35">
      <c r="A172579">
        <v>172578</v>
      </c>
      <c r="B172579" s="1" t="s">
        <v>893</v>
      </c>
      <c r="C172579">
        <v>3</v>
      </c>
      <c r="D172579" s="1" t="s">
        <v>21</v>
      </c>
      <c r="E172579">
        <v>8</v>
      </c>
    </row>
    <row r="172580" spans="1:5" x14ac:dyDescent="0.35">
      <c r="A172580">
        <v>172579</v>
      </c>
      <c r="B172580" s="1" t="s">
        <v>893</v>
      </c>
      <c r="C172580">
        <v>5</v>
      </c>
      <c r="D172580" s="1" t="s">
        <v>43</v>
      </c>
      <c r="E172580">
        <v>6</v>
      </c>
    </row>
    <row r="172581" spans="1:5" x14ac:dyDescent="0.35">
      <c r="A172581">
        <v>172580</v>
      </c>
      <c r="B172581" s="1" t="s">
        <v>893</v>
      </c>
      <c r="C172581">
        <v>4.25</v>
      </c>
      <c r="D172581" s="1" t="s">
        <v>25</v>
      </c>
      <c r="E172581">
        <v>1</v>
      </c>
    </row>
    <row r="172582" spans="1:5" x14ac:dyDescent="0.35">
      <c r="A172582">
        <v>172581</v>
      </c>
      <c r="B172582" s="1" t="s">
        <v>893</v>
      </c>
      <c r="C172582">
        <v>4.25</v>
      </c>
      <c r="D172582" s="1" t="s">
        <v>25</v>
      </c>
      <c r="E172582">
        <v>1</v>
      </c>
    </row>
    <row r="172583" spans="1:5" x14ac:dyDescent="0.35">
      <c r="A172583">
        <v>172582</v>
      </c>
      <c r="B172583" s="1" t="s">
        <v>893</v>
      </c>
      <c r="C172583">
        <v>6.25</v>
      </c>
      <c r="D172583" s="1" t="s">
        <v>29</v>
      </c>
      <c r="E172583">
        <v>2</v>
      </c>
    </row>
    <row r="172584" spans="1:5" x14ac:dyDescent="0.35">
      <c r="A172584">
        <v>172583</v>
      </c>
      <c r="B172584" s="1" t="s">
        <v>893</v>
      </c>
      <c r="C172584">
        <v>6.25</v>
      </c>
      <c r="D172584" s="1" t="s">
        <v>29</v>
      </c>
      <c r="E172584">
        <v>2</v>
      </c>
    </row>
    <row r="172585" spans="1:5" x14ac:dyDescent="0.35">
      <c r="A172585">
        <v>172584</v>
      </c>
      <c r="B172585" s="1" t="s">
        <v>893</v>
      </c>
      <c r="C172585">
        <v>6.25</v>
      </c>
      <c r="D172585" s="1" t="s">
        <v>29</v>
      </c>
      <c r="E172585">
        <v>2</v>
      </c>
    </row>
    <row r="172586" spans="1:5" x14ac:dyDescent="0.35">
      <c r="A172586">
        <v>172585</v>
      </c>
      <c r="B172586" s="1" t="s">
        <v>893</v>
      </c>
      <c r="C172586">
        <v>5.25</v>
      </c>
      <c r="D172586" s="1" t="s">
        <v>50</v>
      </c>
      <c r="E172586">
        <v>1</v>
      </c>
    </row>
    <row r="172587" spans="1:5" x14ac:dyDescent="0.35">
      <c r="A172587">
        <v>172586</v>
      </c>
      <c r="B172587" s="1" t="s">
        <v>893</v>
      </c>
      <c r="C172587">
        <v>5.25</v>
      </c>
      <c r="D172587" s="1" t="s">
        <v>30</v>
      </c>
      <c r="E172587">
        <v>13</v>
      </c>
    </row>
    <row r="172588" spans="1:5" x14ac:dyDescent="0.35">
      <c r="A172588">
        <v>172587</v>
      </c>
      <c r="B172588" s="1" t="s">
        <v>893</v>
      </c>
      <c r="C172588">
        <v>6.5</v>
      </c>
      <c r="D172588" s="1" t="s">
        <v>30</v>
      </c>
      <c r="E172588">
        <v>13</v>
      </c>
    </row>
    <row r="172589" spans="1:5" x14ac:dyDescent="0.35">
      <c r="A172589">
        <v>172588</v>
      </c>
      <c r="B172589" s="1" t="s">
        <v>893</v>
      </c>
      <c r="C172589">
        <v>5.25</v>
      </c>
      <c r="D172589" s="1" t="s">
        <v>30</v>
      </c>
      <c r="E172589">
        <v>13</v>
      </c>
    </row>
    <row r="172590" spans="1:5" x14ac:dyDescent="0.35">
      <c r="A172590">
        <v>172589</v>
      </c>
      <c r="B172590" s="1" t="s">
        <v>893</v>
      </c>
      <c r="C172590">
        <v>5.25</v>
      </c>
      <c r="D172590" s="1" t="s">
        <v>30</v>
      </c>
      <c r="E172590">
        <v>13</v>
      </c>
    </row>
    <row r="172591" spans="1:5" x14ac:dyDescent="0.35">
      <c r="A172591">
        <v>172590</v>
      </c>
      <c r="B172591" s="1" t="s">
        <v>893</v>
      </c>
      <c r="C172591">
        <v>5.25</v>
      </c>
      <c r="D172591" s="1" t="s">
        <v>30</v>
      </c>
      <c r="E172591">
        <v>13</v>
      </c>
    </row>
    <row r="172592" spans="1:5" x14ac:dyDescent="0.35">
      <c r="A172592">
        <v>172591</v>
      </c>
      <c r="B172592" s="1" t="s">
        <v>893</v>
      </c>
      <c r="C172592">
        <v>-5</v>
      </c>
      <c r="D172592" s="1" t="s">
        <v>30</v>
      </c>
      <c r="E172592">
        <v>-4</v>
      </c>
    </row>
    <row r="172593" spans="1:5" x14ac:dyDescent="0.35">
      <c r="A172593">
        <v>172592</v>
      </c>
      <c r="B172593" s="1" t="s">
        <v>893</v>
      </c>
      <c r="C172593">
        <v>-5</v>
      </c>
      <c r="D172593" s="1" t="s">
        <v>30</v>
      </c>
      <c r="E172593">
        <v>-4</v>
      </c>
    </row>
    <row r="172594" spans="1:5" x14ac:dyDescent="0.35">
      <c r="A172594">
        <v>172593</v>
      </c>
      <c r="B172594" s="1" t="s">
        <v>893</v>
      </c>
      <c r="C172594">
        <v>4</v>
      </c>
      <c r="D172594" s="1" t="s">
        <v>31</v>
      </c>
      <c r="E172594">
        <v>3</v>
      </c>
    </row>
    <row r="172595" spans="1:5" x14ac:dyDescent="0.35">
      <c r="A172595">
        <v>172594</v>
      </c>
      <c r="B172595" s="1" t="s">
        <v>893</v>
      </c>
      <c r="C172595">
        <v>4</v>
      </c>
      <c r="D172595" s="1" t="s">
        <v>31</v>
      </c>
      <c r="E172595">
        <v>3</v>
      </c>
    </row>
    <row r="172596" spans="1:5" x14ac:dyDescent="0.35">
      <c r="A172596">
        <v>172595</v>
      </c>
      <c r="B172596" s="1" t="s">
        <v>893</v>
      </c>
      <c r="C172596">
        <v>17.25</v>
      </c>
      <c r="D172596" s="1" t="s">
        <v>32</v>
      </c>
      <c r="E172596">
        <v>14</v>
      </c>
    </row>
    <row r="172597" spans="1:5" x14ac:dyDescent="0.35">
      <c r="A172597">
        <v>172596</v>
      </c>
      <c r="B172597" s="1" t="s">
        <v>893</v>
      </c>
      <c r="C172597">
        <v>2.25</v>
      </c>
      <c r="D172597" s="1" t="s">
        <v>97</v>
      </c>
      <c r="E172597">
        <v>8</v>
      </c>
    </row>
    <row r="172598" spans="1:5" x14ac:dyDescent="0.35">
      <c r="A172598">
        <v>172597</v>
      </c>
      <c r="B172598" s="1" t="s">
        <v>893</v>
      </c>
      <c r="C172598">
        <v>5.25</v>
      </c>
      <c r="D172598" s="1" t="s">
        <v>33</v>
      </c>
      <c r="E172598">
        <v>2</v>
      </c>
    </row>
    <row r="172599" spans="1:5" x14ac:dyDescent="0.35">
      <c r="A172599">
        <v>172598</v>
      </c>
      <c r="B172599" s="1" t="s">
        <v>893</v>
      </c>
      <c r="C172599">
        <v>5.25</v>
      </c>
      <c r="D172599" s="1" t="s">
        <v>33</v>
      </c>
      <c r="E172599">
        <v>2</v>
      </c>
    </row>
    <row r="172600" spans="1:5" x14ac:dyDescent="0.35">
      <c r="A172600">
        <v>172599</v>
      </c>
      <c r="B172600" s="1" t="s">
        <v>893</v>
      </c>
      <c r="C172600">
        <v>10</v>
      </c>
      <c r="D172600" s="1" t="s">
        <v>124</v>
      </c>
      <c r="E172600">
        <v>5</v>
      </c>
    </row>
    <row r="172601" spans="1:5" x14ac:dyDescent="0.35">
      <c r="A172601">
        <v>172600</v>
      </c>
      <c r="B172601" s="1" t="s">
        <v>893</v>
      </c>
      <c r="C172601">
        <v>10</v>
      </c>
      <c r="D172601" s="1" t="s">
        <v>124</v>
      </c>
      <c r="E172601">
        <v>5</v>
      </c>
    </row>
    <row r="172602" spans="1:5" x14ac:dyDescent="0.35">
      <c r="A172602">
        <v>172601</v>
      </c>
      <c r="B172602" s="1" t="s">
        <v>893</v>
      </c>
      <c r="C172602">
        <v>10</v>
      </c>
      <c r="D172602" s="1" t="s">
        <v>154</v>
      </c>
      <c r="E172602">
        <v>5</v>
      </c>
    </row>
    <row r="172603" spans="1:5" x14ac:dyDescent="0.35">
      <c r="A172603">
        <v>172602</v>
      </c>
      <c r="B172603" s="1" t="s">
        <v>893</v>
      </c>
      <c r="C172603">
        <v>-10</v>
      </c>
      <c r="D172603" s="1" t="s">
        <v>154</v>
      </c>
      <c r="E172603">
        <v>5</v>
      </c>
    </row>
    <row r="172604" spans="1:5" x14ac:dyDescent="0.35">
      <c r="A172604">
        <v>172603</v>
      </c>
      <c r="B172604" s="1" t="s">
        <v>893</v>
      </c>
      <c r="C172604">
        <v>5</v>
      </c>
      <c r="D172604" s="1" t="s">
        <v>68</v>
      </c>
      <c r="E172604">
        <v>6</v>
      </c>
    </row>
    <row r="172605" spans="1:5" x14ac:dyDescent="0.35">
      <c r="A172605">
        <v>172604</v>
      </c>
      <c r="B172605" s="1" t="s">
        <v>893</v>
      </c>
      <c r="C172605">
        <v>5</v>
      </c>
      <c r="D172605" s="1" t="s">
        <v>68</v>
      </c>
      <c r="E172605">
        <v>6</v>
      </c>
    </row>
    <row r="172606" spans="1:5" x14ac:dyDescent="0.35">
      <c r="A172606">
        <v>172605</v>
      </c>
      <c r="B172606" s="1" t="s">
        <v>893</v>
      </c>
      <c r="C172606">
        <v>5</v>
      </c>
      <c r="D172606" s="1" t="s">
        <v>68</v>
      </c>
      <c r="E172606">
        <v>6</v>
      </c>
    </row>
    <row r="172607" spans="1:5" x14ac:dyDescent="0.35">
      <c r="A172607">
        <v>172606</v>
      </c>
      <c r="B172607" s="1" t="s">
        <v>893</v>
      </c>
      <c r="C172607">
        <v>5</v>
      </c>
      <c r="D172607" s="1" t="s">
        <v>68</v>
      </c>
      <c r="E172607">
        <v>6</v>
      </c>
    </row>
    <row r="172608" spans="1:5" x14ac:dyDescent="0.35">
      <c r="A172608">
        <v>172607</v>
      </c>
      <c r="B172608" s="1" t="s">
        <v>893</v>
      </c>
      <c r="C172608">
        <v>4.75</v>
      </c>
      <c r="D172608" s="1" t="s">
        <v>53</v>
      </c>
      <c r="E172608">
        <v>1</v>
      </c>
    </row>
    <row r="172609" spans="1:5" x14ac:dyDescent="0.35">
      <c r="A172609">
        <v>172608</v>
      </c>
      <c r="B172609" s="1" t="s">
        <v>893</v>
      </c>
      <c r="C172609">
        <v>5.75</v>
      </c>
      <c r="D172609" s="1" t="s">
        <v>69</v>
      </c>
      <c r="E172609">
        <v>2</v>
      </c>
    </row>
    <row r="172610" spans="1:5" x14ac:dyDescent="0.35">
      <c r="A172610">
        <v>172609</v>
      </c>
      <c r="B172610" s="1" t="s">
        <v>893</v>
      </c>
      <c r="C172610">
        <v>9</v>
      </c>
      <c r="D172610" s="1" t="s">
        <v>251</v>
      </c>
      <c r="E172610">
        <v>5</v>
      </c>
    </row>
    <row r="172611" spans="1:5" x14ac:dyDescent="0.35">
      <c r="A172611">
        <v>172610</v>
      </c>
      <c r="B172611" s="1" t="s">
        <v>893</v>
      </c>
      <c r="C172611">
        <v>9</v>
      </c>
      <c r="D172611" s="1" t="s">
        <v>251</v>
      </c>
      <c r="E172611">
        <v>5</v>
      </c>
    </row>
    <row r="172612" spans="1:5" x14ac:dyDescent="0.35">
      <c r="A172612">
        <v>172611</v>
      </c>
      <c r="B172612" s="1" t="s">
        <v>893</v>
      </c>
      <c r="C172612">
        <v>9</v>
      </c>
      <c r="D172612" s="1" t="s">
        <v>251</v>
      </c>
      <c r="E172612">
        <v>5</v>
      </c>
    </row>
    <row r="172613" spans="1:5" x14ac:dyDescent="0.35">
      <c r="A172613">
        <v>172612</v>
      </c>
      <c r="B172613" s="1" t="s">
        <v>893</v>
      </c>
      <c r="C172613">
        <v>5</v>
      </c>
      <c r="D172613" s="1" t="s">
        <v>337</v>
      </c>
      <c r="E172613">
        <v>6</v>
      </c>
    </row>
    <row r="172614" spans="1:5" x14ac:dyDescent="0.35">
      <c r="A172614">
        <v>172613</v>
      </c>
      <c r="B172614" s="1" t="s">
        <v>893</v>
      </c>
      <c r="C172614">
        <v>5</v>
      </c>
      <c r="D172614" s="1" t="s">
        <v>337</v>
      </c>
      <c r="E172614">
        <v>6</v>
      </c>
    </row>
    <row r="172615" spans="1:5" x14ac:dyDescent="0.35">
      <c r="A172615">
        <v>172614</v>
      </c>
      <c r="B172615" s="1" t="s">
        <v>893</v>
      </c>
      <c r="C172615">
        <v>5</v>
      </c>
      <c r="D172615" s="1" t="s">
        <v>337</v>
      </c>
      <c r="E172615">
        <v>6</v>
      </c>
    </row>
    <row r="172616" spans="1:5" x14ac:dyDescent="0.35">
      <c r="A172616">
        <v>172615</v>
      </c>
      <c r="B172616" s="1" t="s">
        <v>893</v>
      </c>
      <c r="C172616">
        <v>4.25</v>
      </c>
      <c r="D172616" s="1" t="s">
        <v>390</v>
      </c>
      <c r="E172616">
        <v>2</v>
      </c>
    </row>
    <row r="172617" spans="1:5" x14ac:dyDescent="0.35">
      <c r="A172617">
        <v>172616</v>
      </c>
      <c r="B172617" s="1" t="s">
        <v>893</v>
      </c>
      <c r="C172617">
        <v>4.25</v>
      </c>
      <c r="D172617" s="1" t="s">
        <v>390</v>
      </c>
      <c r="E172617">
        <v>2</v>
      </c>
    </row>
    <row r="172618" spans="1:5" x14ac:dyDescent="0.35">
      <c r="A172618">
        <v>172617</v>
      </c>
      <c r="B172618" s="1" t="s">
        <v>893</v>
      </c>
      <c r="C172618">
        <v>4.25</v>
      </c>
      <c r="D172618" s="1" t="s">
        <v>390</v>
      </c>
      <c r="E172618">
        <v>2</v>
      </c>
    </row>
    <row r="172619" spans="1:5" x14ac:dyDescent="0.35">
      <c r="A172619">
        <v>172618</v>
      </c>
      <c r="B172619" s="1" t="s">
        <v>893</v>
      </c>
      <c r="C172619">
        <v>4.25</v>
      </c>
      <c r="D172619" s="1" t="s">
        <v>390</v>
      </c>
      <c r="E172619">
        <v>2</v>
      </c>
    </row>
    <row r="172620" spans="1:5" x14ac:dyDescent="0.35">
      <c r="A172620">
        <v>172619</v>
      </c>
      <c r="B172620" s="1" t="s">
        <v>893</v>
      </c>
      <c r="C172620">
        <v>4.25</v>
      </c>
      <c r="D172620" s="1" t="s">
        <v>390</v>
      </c>
      <c r="E172620">
        <v>2</v>
      </c>
    </row>
    <row r="172621" spans="1:5" x14ac:dyDescent="0.35">
      <c r="A172621">
        <v>172620</v>
      </c>
      <c r="B172621" s="1" t="s">
        <v>893</v>
      </c>
      <c r="C172621">
        <v>-4.25</v>
      </c>
      <c r="D172621" s="1" t="s">
        <v>390</v>
      </c>
      <c r="E172621">
        <v>-4</v>
      </c>
    </row>
    <row r="172622" spans="1:5" x14ac:dyDescent="0.35">
      <c r="A172622">
        <v>172621</v>
      </c>
      <c r="B172622" s="1" t="s">
        <v>893</v>
      </c>
      <c r="C172622">
        <v>3.5</v>
      </c>
      <c r="D172622" s="1" t="s">
        <v>396</v>
      </c>
      <c r="E172622">
        <v>1</v>
      </c>
    </row>
    <row r="172623" spans="1:5" x14ac:dyDescent="0.35">
      <c r="A172623">
        <v>172622</v>
      </c>
      <c r="B172623" s="1" t="s">
        <v>893</v>
      </c>
      <c r="C172623">
        <v>-3.75</v>
      </c>
      <c r="D172623" s="1" t="s">
        <v>455</v>
      </c>
      <c r="E172623">
        <v>21</v>
      </c>
    </row>
    <row r="172624" spans="1:5" x14ac:dyDescent="0.35">
      <c r="A172624">
        <v>172623</v>
      </c>
      <c r="B172624" s="1" t="s">
        <v>893</v>
      </c>
      <c r="C172624">
        <v>3.75</v>
      </c>
      <c r="D172624" s="1" t="s">
        <v>455</v>
      </c>
      <c r="E172624">
        <v>21</v>
      </c>
    </row>
    <row r="172625" spans="1:5" x14ac:dyDescent="0.35">
      <c r="A172625">
        <v>172624</v>
      </c>
      <c r="B172625" s="1" t="s">
        <v>893</v>
      </c>
      <c r="C172625">
        <v>4.25</v>
      </c>
      <c r="D172625" s="1" t="s">
        <v>456</v>
      </c>
      <c r="E172625">
        <v>21</v>
      </c>
    </row>
    <row r="172626" spans="1:5" x14ac:dyDescent="0.35">
      <c r="A172626">
        <v>172625</v>
      </c>
      <c r="B172626" s="1" t="s">
        <v>893</v>
      </c>
      <c r="C172626">
        <v>-4.25</v>
      </c>
      <c r="D172626" s="1" t="s">
        <v>456</v>
      </c>
      <c r="E172626">
        <v>-4</v>
      </c>
    </row>
    <row r="172627" spans="1:5" x14ac:dyDescent="0.35">
      <c r="A172627">
        <v>172626</v>
      </c>
      <c r="B172627" s="1" t="s">
        <v>893</v>
      </c>
      <c r="C172627">
        <v>4.75</v>
      </c>
      <c r="D172627" s="1" t="s">
        <v>479</v>
      </c>
      <c r="E172627">
        <v>21</v>
      </c>
    </row>
    <row r="172628" spans="1:5" x14ac:dyDescent="0.35">
      <c r="A172628">
        <v>172627</v>
      </c>
      <c r="B172628" s="1" t="s">
        <v>893</v>
      </c>
      <c r="C172628">
        <v>7.25</v>
      </c>
      <c r="D172628" s="1" t="s">
        <v>475</v>
      </c>
      <c r="E172628">
        <v>21</v>
      </c>
    </row>
    <row r="172629" spans="1:5" x14ac:dyDescent="0.35">
      <c r="A172629">
        <v>172628</v>
      </c>
      <c r="B172629" s="1" t="s">
        <v>893</v>
      </c>
      <c r="C172629">
        <v>6.25</v>
      </c>
      <c r="D172629" s="1" t="s">
        <v>475</v>
      </c>
      <c r="E172629">
        <v>21</v>
      </c>
    </row>
    <row r="172630" spans="1:5" x14ac:dyDescent="0.35">
      <c r="A172630">
        <v>172629</v>
      </c>
      <c r="B172630" s="1" t="s">
        <v>893</v>
      </c>
      <c r="C172630">
        <v>-6.25</v>
      </c>
      <c r="D172630" s="1" t="s">
        <v>475</v>
      </c>
      <c r="E172630">
        <v>-4</v>
      </c>
    </row>
    <row r="172631" spans="1:5" x14ac:dyDescent="0.35">
      <c r="A172631">
        <v>172630</v>
      </c>
      <c r="B172631" s="1" t="s">
        <v>893</v>
      </c>
      <c r="C172631">
        <v>5.75</v>
      </c>
      <c r="D172631" s="1" t="s">
        <v>470</v>
      </c>
      <c r="E172631">
        <v>21</v>
      </c>
    </row>
    <row r="172632" spans="1:5" x14ac:dyDescent="0.35">
      <c r="A172632">
        <v>172631</v>
      </c>
      <c r="B172632" s="1" t="s">
        <v>893</v>
      </c>
      <c r="C172632">
        <v>6.75</v>
      </c>
      <c r="D172632" s="1" t="s">
        <v>470</v>
      </c>
      <c r="E172632">
        <v>21</v>
      </c>
    </row>
    <row r="172633" spans="1:5" x14ac:dyDescent="0.35">
      <c r="A172633">
        <v>172632</v>
      </c>
      <c r="B172633" s="1" t="s">
        <v>893</v>
      </c>
      <c r="C172633">
        <v>5.25</v>
      </c>
      <c r="D172633" s="1" t="s">
        <v>465</v>
      </c>
      <c r="E172633">
        <v>21</v>
      </c>
    </row>
    <row r="172634" spans="1:5" x14ac:dyDescent="0.35">
      <c r="A172634">
        <v>172633</v>
      </c>
      <c r="B172634" s="1" t="s">
        <v>893</v>
      </c>
      <c r="C172634">
        <v>4.75</v>
      </c>
      <c r="D172634" s="1" t="s">
        <v>466</v>
      </c>
      <c r="E172634">
        <v>21</v>
      </c>
    </row>
    <row r="172635" spans="1:5" x14ac:dyDescent="0.35">
      <c r="A172635">
        <v>172634</v>
      </c>
      <c r="B172635" s="1" t="s">
        <v>893</v>
      </c>
      <c r="C172635">
        <v>5.25</v>
      </c>
      <c r="D172635" s="1" t="s">
        <v>457</v>
      </c>
      <c r="E172635">
        <v>21</v>
      </c>
    </row>
    <row r="172636" spans="1:5" x14ac:dyDescent="0.35">
      <c r="A172636">
        <v>172635</v>
      </c>
      <c r="B172636" s="1" t="s">
        <v>893</v>
      </c>
      <c r="C172636">
        <v>6.75</v>
      </c>
      <c r="D172636" s="1" t="s">
        <v>467</v>
      </c>
      <c r="E172636">
        <v>21</v>
      </c>
    </row>
    <row r="172637" spans="1:5" x14ac:dyDescent="0.35">
      <c r="A172637">
        <v>172636</v>
      </c>
      <c r="B172637" s="1" t="s">
        <v>893</v>
      </c>
      <c r="C172637">
        <v>5.25</v>
      </c>
      <c r="D172637" s="1" t="s">
        <v>458</v>
      </c>
      <c r="E172637">
        <v>20</v>
      </c>
    </row>
    <row r="172638" spans="1:5" x14ac:dyDescent="0.35">
      <c r="A172638">
        <v>172637</v>
      </c>
      <c r="B172638" s="1" t="s">
        <v>893</v>
      </c>
      <c r="C172638">
        <v>3.25</v>
      </c>
      <c r="D172638" s="1" t="s">
        <v>461</v>
      </c>
      <c r="E172638">
        <v>20</v>
      </c>
    </row>
    <row r="172639" spans="1:5" x14ac:dyDescent="0.35">
      <c r="A172639">
        <v>172638</v>
      </c>
      <c r="B172639" s="1" t="s">
        <v>893</v>
      </c>
      <c r="C172639">
        <v>4.75</v>
      </c>
      <c r="D172639" s="1" t="s">
        <v>462</v>
      </c>
      <c r="E172639">
        <v>20</v>
      </c>
    </row>
    <row r="172640" spans="1:5" x14ac:dyDescent="0.35">
      <c r="A172640">
        <v>172639</v>
      </c>
      <c r="B172640" s="1" t="s">
        <v>893</v>
      </c>
      <c r="C172640">
        <v>4.75</v>
      </c>
      <c r="D172640" s="1" t="s">
        <v>462</v>
      </c>
      <c r="E172640">
        <v>20</v>
      </c>
    </row>
    <row r="172641" spans="1:5" x14ac:dyDescent="0.35">
      <c r="A172641">
        <v>172640</v>
      </c>
      <c r="B172641" s="1" t="s">
        <v>893</v>
      </c>
      <c r="C172641">
        <v>4</v>
      </c>
      <c r="D172641" s="1" t="s">
        <v>550</v>
      </c>
      <c r="E172641">
        <v>2</v>
      </c>
    </row>
    <row r="172642" spans="1:5" x14ac:dyDescent="0.35">
      <c r="A172642">
        <v>172641</v>
      </c>
      <c r="B172642" s="1" t="s">
        <v>893</v>
      </c>
      <c r="C172642">
        <v>6</v>
      </c>
      <c r="D172642" s="1" t="s">
        <v>653</v>
      </c>
      <c r="E172642">
        <v>2</v>
      </c>
    </row>
    <row r="172643" spans="1:5" x14ac:dyDescent="0.35">
      <c r="A172643">
        <v>172642</v>
      </c>
      <c r="B172643" s="1" t="s">
        <v>893</v>
      </c>
      <c r="C172643">
        <v>4.75</v>
      </c>
      <c r="D172643" s="1" t="s">
        <v>639</v>
      </c>
      <c r="E172643">
        <v>20</v>
      </c>
    </row>
    <row r="172644" spans="1:5" x14ac:dyDescent="0.35">
      <c r="A172644">
        <v>172643</v>
      </c>
      <c r="B172644" s="1" t="s">
        <v>893</v>
      </c>
      <c r="C172644">
        <v>4.75</v>
      </c>
      <c r="D172644" s="1" t="s">
        <v>639</v>
      </c>
      <c r="E172644">
        <v>20</v>
      </c>
    </row>
    <row r="172645" spans="1:5" x14ac:dyDescent="0.35">
      <c r="A172645">
        <v>172644</v>
      </c>
      <c r="B172645" s="1" t="s">
        <v>893</v>
      </c>
      <c r="C172645">
        <v>4.5</v>
      </c>
      <c r="D172645" s="1" t="s">
        <v>646</v>
      </c>
      <c r="E172645">
        <v>20</v>
      </c>
    </row>
    <row r="172646" spans="1:5" x14ac:dyDescent="0.35">
      <c r="A172646">
        <v>172645</v>
      </c>
      <c r="B172646" s="1" t="s">
        <v>893</v>
      </c>
      <c r="C172646">
        <v>4.5</v>
      </c>
      <c r="D172646" s="1" t="s">
        <v>646</v>
      </c>
      <c r="E172646">
        <v>20</v>
      </c>
    </row>
    <row r="172647" spans="1:5" x14ac:dyDescent="0.35">
      <c r="A172647">
        <v>172646</v>
      </c>
      <c r="B172647" s="1" t="s">
        <v>893</v>
      </c>
      <c r="C172647">
        <v>3.5</v>
      </c>
      <c r="D172647" s="1" t="s">
        <v>712</v>
      </c>
      <c r="E172647">
        <v>22</v>
      </c>
    </row>
    <row r="172648" spans="1:5" x14ac:dyDescent="0.35">
      <c r="A172648">
        <v>172647</v>
      </c>
      <c r="B172648" s="1" t="s">
        <v>893</v>
      </c>
      <c r="C172648">
        <v>3.5</v>
      </c>
      <c r="D172648" s="1" t="s">
        <v>712</v>
      </c>
      <c r="E172648">
        <v>22</v>
      </c>
    </row>
    <row r="172649" spans="1:5" x14ac:dyDescent="0.35">
      <c r="A172649">
        <v>172648</v>
      </c>
      <c r="B172649" s="1" t="s">
        <v>893</v>
      </c>
      <c r="C172649">
        <v>3.5</v>
      </c>
      <c r="D172649" s="1" t="s">
        <v>715</v>
      </c>
      <c r="E172649">
        <v>22</v>
      </c>
    </row>
    <row r="172650" spans="1:5" x14ac:dyDescent="0.35">
      <c r="A172650">
        <v>172649</v>
      </c>
      <c r="B172650" s="1" t="s">
        <v>893</v>
      </c>
      <c r="C172650">
        <v>4.5</v>
      </c>
      <c r="D172650" s="1" t="s">
        <v>761</v>
      </c>
      <c r="E172650">
        <v>21</v>
      </c>
    </row>
    <row r="172651" spans="1:5" x14ac:dyDescent="0.35">
      <c r="A172651">
        <v>172650</v>
      </c>
      <c r="B172651" s="1" t="s">
        <v>893</v>
      </c>
      <c r="C172651">
        <v>4.5</v>
      </c>
      <c r="D172651" s="1" t="s">
        <v>766</v>
      </c>
      <c r="E172651">
        <v>22</v>
      </c>
    </row>
    <row r="172652" spans="1:5" x14ac:dyDescent="0.35">
      <c r="A172652">
        <v>172651</v>
      </c>
      <c r="B172652" s="1" t="s">
        <v>893</v>
      </c>
      <c r="C172652">
        <v>2.63</v>
      </c>
      <c r="D172652" s="1" t="s">
        <v>806</v>
      </c>
      <c r="E172652">
        <v>13</v>
      </c>
    </row>
    <row r="172653" spans="1:5" x14ac:dyDescent="0.35">
      <c r="A172653">
        <v>172652</v>
      </c>
      <c r="B172653" s="1" t="s">
        <v>893</v>
      </c>
      <c r="C172653">
        <v>2.63</v>
      </c>
      <c r="D172653" s="1" t="s">
        <v>806</v>
      </c>
      <c r="E172653">
        <v>13</v>
      </c>
    </row>
    <row r="172654" spans="1:5" x14ac:dyDescent="0.35">
      <c r="A172654">
        <v>172653</v>
      </c>
      <c r="B172654" s="1" t="s">
        <v>893</v>
      </c>
      <c r="C172654">
        <v>2.38</v>
      </c>
      <c r="D172654" s="1" t="s">
        <v>804</v>
      </c>
      <c r="E172654">
        <v>2</v>
      </c>
    </row>
    <row r="172655" spans="1:5" x14ac:dyDescent="0.35">
      <c r="A172655">
        <v>172654</v>
      </c>
      <c r="B172655" s="1" t="s">
        <v>893</v>
      </c>
      <c r="C172655">
        <v>2.38</v>
      </c>
      <c r="D172655" s="1" t="s">
        <v>804</v>
      </c>
      <c r="E172655">
        <v>2</v>
      </c>
    </row>
    <row r="172656" spans="1:5" x14ac:dyDescent="0.35">
      <c r="A172656">
        <v>172655</v>
      </c>
      <c r="B172656" s="1" t="s">
        <v>893</v>
      </c>
      <c r="C172656">
        <v>4.75</v>
      </c>
      <c r="D172656" s="1" t="s">
        <v>6</v>
      </c>
      <c r="E172656">
        <v>1</v>
      </c>
    </row>
    <row r="172657" spans="1:5" x14ac:dyDescent="0.35">
      <c r="A172657">
        <v>172656</v>
      </c>
      <c r="B172657" s="1" t="s">
        <v>893</v>
      </c>
      <c r="C172657">
        <v>3.5</v>
      </c>
      <c r="D172657" s="1" t="s">
        <v>480</v>
      </c>
      <c r="E172657">
        <v>21</v>
      </c>
    </row>
    <row r="172658" spans="1:5" x14ac:dyDescent="0.35">
      <c r="A172658">
        <v>172657</v>
      </c>
      <c r="B172658" s="1" t="s">
        <v>894</v>
      </c>
      <c r="C172658">
        <v>3.25</v>
      </c>
      <c r="D172658" s="1" t="s">
        <v>5</v>
      </c>
      <c r="E172658">
        <v>2</v>
      </c>
    </row>
    <row r="172659" spans="1:5" x14ac:dyDescent="0.35">
      <c r="A172659">
        <v>172658</v>
      </c>
      <c r="B172659" s="1" t="s">
        <v>894</v>
      </c>
      <c r="C172659">
        <v>3.25</v>
      </c>
      <c r="D172659" s="1" t="s">
        <v>5</v>
      </c>
      <c r="E172659">
        <v>2</v>
      </c>
    </row>
    <row r="172660" spans="1:5" x14ac:dyDescent="0.35">
      <c r="A172660">
        <v>172659</v>
      </c>
      <c r="B172660" s="1" t="s">
        <v>894</v>
      </c>
      <c r="C172660">
        <v>4.75</v>
      </c>
      <c r="D172660" s="1" t="s">
        <v>6</v>
      </c>
      <c r="E172660">
        <v>1</v>
      </c>
    </row>
    <row r="172661" spans="1:5" x14ac:dyDescent="0.35">
      <c r="A172661">
        <v>172660</v>
      </c>
      <c r="B172661" s="1" t="s">
        <v>894</v>
      </c>
      <c r="C172661">
        <v>4.25</v>
      </c>
      <c r="D172661" s="1" t="s">
        <v>7</v>
      </c>
      <c r="E172661">
        <v>1</v>
      </c>
    </row>
    <row r="172662" spans="1:5" x14ac:dyDescent="0.35">
      <c r="A172662">
        <v>172661</v>
      </c>
      <c r="B172662" s="1" t="s">
        <v>894</v>
      </c>
      <c r="C172662">
        <v>4.25</v>
      </c>
      <c r="D172662" s="1" t="s">
        <v>7</v>
      </c>
      <c r="E172662">
        <v>1</v>
      </c>
    </row>
    <row r="172663" spans="1:5" x14ac:dyDescent="0.35">
      <c r="A172663">
        <v>172662</v>
      </c>
      <c r="B172663" s="1" t="s">
        <v>894</v>
      </c>
      <c r="C172663">
        <v>4.25</v>
      </c>
      <c r="D172663" s="1" t="s">
        <v>7</v>
      </c>
      <c r="E172663">
        <v>1</v>
      </c>
    </row>
    <row r="172664" spans="1:5" x14ac:dyDescent="0.35">
      <c r="A172664">
        <v>172663</v>
      </c>
      <c r="B172664" s="1" t="s">
        <v>894</v>
      </c>
      <c r="C172664">
        <v>3</v>
      </c>
      <c r="D172664" s="1" t="s">
        <v>13</v>
      </c>
      <c r="E172664">
        <v>2</v>
      </c>
    </row>
    <row r="172665" spans="1:5" x14ac:dyDescent="0.35">
      <c r="A172665">
        <v>172664</v>
      </c>
      <c r="B172665" s="1" t="s">
        <v>894</v>
      </c>
      <c r="C172665">
        <v>3</v>
      </c>
      <c r="D172665" s="1" t="s">
        <v>13</v>
      </c>
      <c r="E172665">
        <v>2</v>
      </c>
    </row>
    <row r="172666" spans="1:5" x14ac:dyDescent="0.35">
      <c r="A172666">
        <v>172665</v>
      </c>
      <c r="B172666" s="1" t="s">
        <v>894</v>
      </c>
      <c r="C172666">
        <v>5.25</v>
      </c>
      <c r="D172666" s="1" t="s">
        <v>14</v>
      </c>
      <c r="E172666">
        <v>13</v>
      </c>
    </row>
    <row r="172667" spans="1:5" x14ac:dyDescent="0.35">
      <c r="A172667">
        <v>172666</v>
      </c>
      <c r="B172667" s="1" t="s">
        <v>894</v>
      </c>
      <c r="C172667">
        <v>4</v>
      </c>
      <c r="D172667" s="1" t="s">
        <v>17</v>
      </c>
      <c r="E172667">
        <v>14</v>
      </c>
    </row>
    <row r="172668" spans="1:5" x14ac:dyDescent="0.35">
      <c r="A172668">
        <v>172667</v>
      </c>
      <c r="B172668" s="1" t="s">
        <v>894</v>
      </c>
      <c r="C172668">
        <v>5</v>
      </c>
      <c r="D172668" s="1" t="s">
        <v>18</v>
      </c>
      <c r="E172668">
        <v>14</v>
      </c>
    </row>
    <row r="172669" spans="1:5" x14ac:dyDescent="0.35">
      <c r="A172669">
        <v>172668</v>
      </c>
      <c r="B172669" s="1" t="s">
        <v>894</v>
      </c>
      <c r="C172669">
        <v>5</v>
      </c>
      <c r="D172669" s="1" t="s">
        <v>18</v>
      </c>
      <c r="E172669">
        <v>14</v>
      </c>
    </row>
    <row r="172670" spans="1:5" x14ac:dyDescent="0.35">
      <c r="A172670">
        <v>172669</v>
      </c>
      <c r="B172670" s="1" t="s">
        <v>894</v>
      </c>
      <c r="C172670">
        <v>5</v>
      </c>
      <c r="D172670" s="1" t="s">
        <v>18</v>
      </c>
      <c r="E172670">
        <v>14</v>
      </c>
    </row>
    <row r="172671" spans="1:5" x14ac:dyDescent="0.35">
      <c r="A172671">
        <v>172670</v>
      </c>
      <c r="B172671" s="1" t="s">
        <v>894</v>
      </c>
      <c r="C172671">
        <v>2.75</v>
      </c>
      <c r="D172671" s="1" t="s">
        <v>20</v>
      </c>
      <c r="E172671">
        <v>8</v>
      </c>
    </row>
    <row r="172672" spans="1:5" x14ac:dyDescent="0.35">
      <c r="A172672">
        <v>172671</v>
      </c>
      <c r="B172672" s="1" t="s">
        <v>894</v>
      </c>
      <c r="C172672">
        <v>3.5</v>
      </c>
      <c r="D172672" s="1" t="s">
        <v>23</v>
      </c>
      <c r="E172672">
        <v>8</v>
      </c>
    </row>
    <row r="172673" spans="1:5" x14ac:dyDescent="0.35">
      <c r="A172673">
        <v>172672</v>
      </c>
      <c r="B172673" s="1" t="s">
        <v>894</v>
      </c>
      <c r="C172673">
        <v>5</v>
      </c>
      <c r="D172673" s="1" t="s">
        <v>43</v>
      </c>
      <c r="E172673">
        <v>6</v>
      </c>
    </row>
    <row r="172674" spans="1:5" x14ac:dyDescent="0.35">
      <c r="A172674">
        <v>172673</v>
      </c>
      <c r="B172674" s="1" t="s">
        <v>894</v>
      </c>
      <c r="C172674">
        <v>5.5</v>
      </c>
      <c r="D172674" s="1" t="s">
        <v>76</v>
      </c>
      <c r="E172674">
        <v>6</v>
      </c>
    </row>
    <row r="172675" spans="1:5" x14ac:dyDescent="0.35">
      <c r="A172675">
        <v>172674</v>
      </c>
      <c r="B172675" s="1" t="s">
        <v>894</v>
      </c>
      <c r="C172675">
        <v>5.5</v>
      </c>
      <c r="D172675" s="1" t="s">
        <v>76</v>
      </c>
      <c r="E172675">
        <v>6</v>
      </c>
    </row>
    <row r="172676" spans="1:5" x14ac:dyDescent="0.35">
      <c r="A172676">
        <v>172675</v>
      </c>
      <c r="B172676" s="1" t="s">
        <v>894</v>
      </c>
      <c r="C172676">
        <v>2.75</v>
      </c>
      <c r="D172676" s="1" t="s">
        <v>24</v>
      </c>
      <c r="E172676">
        <v>1</v>
      </c>
    </row>
    <row r="172677" spans="1:5" x14ac:dyDescent="0.35">
      <c r="A172677">
        <v>172676</v>
      </c>
      <c r="B172677" s="1" t="s">
        <v>894</v>
      </c>
      <c r="C172677">
        <v>2.75</v>
      </c>
      <c r="D172677" s="1" t="s">
        <v>24</v>
      </c>
      <c r="E172677">
        <v>1</v>
      </c>
    </row>
    <row r="172678" spans="1:5" x14ac:dyDescent="0.35">
      <c r="A172678">
        <v>172677</v>
      </c>
      <c r="B172678" s="1" t="s">
        <v>894</v>
      </c>
      <c r="C172678">
        <v>4.25</v>
      </c>
      <c r="D172678" s="1" t="s">
        <v>25</v>
      </c>
      <c r="E172678">
        <v>1</v>
      </c>
    </row>
    <row r="172679" spans="1:5" x14ac:dyDescent="0.35">
      <c r="A172679">
        <v>172678</v>
      </c>
      <c r="B172679" s="1" t="s">
        <v>894</v>
      </c>
      <c r="C172679">
        <v>4.25</v>
      </c>
      <c r="D172679" s="1" t="s">
        <v>25</v>
      </c>
      <c r="E172679">
        <v>1</v>
      </c>
    </row>
    <row r="172680" spans="1:5" x14ac:dyDescent="0.35">
      <c r="A172680">
        <v>172679</v>
      </c>
      <c r="B172680" s="1" t="s">
        <v>894</v>
      </c>
      <c r="C172680">
        <v>6.25</v>
      </c>
      <c r="D172680" s="1" t="s">
        <v>29</v>
      </c>
      <c r="E172680">
        <v>2</v>
      </c>
    </row>
    <row r="172681" spans="1:5" x14ac:dyDescent="0.35">
      <c r="A172681">
        <v>172680</v>
      </c>
      <c r="B172681" s="1" t="s">
        <v>894</v>
      </c>
      <c r="C172681">
        <v>6.25</v>
      </c>
      <c r="D172681" s="1" t="s">
        <v>29</v>
      </c>
      <c r="E172681">
        <v>2</v>
      </c>
    </row>
    <row r="172682" spans="1:5" x14ac:dyDescent="0.35">
      <c r="A172682">
        <v>172681</v>
      </c>
      <c r="B172682" s="1" t="s">
        <v>894</v>
      </c>
      <c r="C172682">
        <v>5.25</v>
      </c>
      <c r="D172682" s="1" t="s">
        <v>30</v>
      </c>
      <c r="E172682">
        <v>13</v>
      </c>
    </row>
    <row r="172683" spans="1:5" x14ac:dyDescent="0.35">
      <c r="A172683">
        <v>172682</v>
      </c>
      <c r="B172683" s="1" t="s">
        <v>894</v>
      </c>
      <c r="C172683">
        <v>4</v>
      </c>
      <c r="D172683" s="1" t="s">
        <v>31</v>
      </c>
      <c r="E172683">
        <v>3</v>
      </c>
    </row>
    <row r="172684" spans="1:5" x14ac:dyDescent="0.35">
      <c r="A172684">
        <v>172683</v>
      </c>
      <c r="B172684" s="1" t="s">
        <v>894</v>
      </c>
      <c r="C172684">
        <v>4</v>
      </c>
      <c r="D172684" s="1" t="s">
        <v>31</v>
      </c>
      <c r="E172684">
        <v>3</v>
      </c>
    </row>
    <row r="172685" spans="1:5" x14ac:dyDescent="0.35">
      <c r="A172685">
        <v>172684</v>
      </c>
      <c r="B172685" s="1" t="s">
        <v>894</v>
      </c>
      <c r="C172685">
        <v>5.75</v>
      </c>
      <c r="D172685" s="1" t="s">
        <v>32</v>
      </c>
      <c r="E172685">
        <v>14</v>
      </c>
    </row>
    <row r="172686" spans="1:5" x14ac:dyDescent="0.35">
      <c r="A172686">
        <v>172685</v>
      </c>
      <c r="B172686" s="1" t="s">
        <v>894</v>
      </c>
      <c r="C172686">
        <v>3.25</v>
      </c>
      <c r="D172686" s="1" t="s">
        <v>34</v>
      </c>
      <c r="E172686">
        <v>1</v>
      </c>
    </row>
    <row r="172687" spans="1:5" x14ac:dyDescent="0.35">
      <c r="A172687">
        <v>172686</v>
      </c>
      <c r="B172687" s="1" t="s">
        <v>894</v>
      </c>
      <c r="C172687">
        <v>5</v>
      </c>
      <c r="D172687" s="1" t="s">
        <v>37</v>
      </c>
      <c r="E172687">
        <v>14</v>
      </c>
    </row>
    <row r="172688" spans="1:5" x14ac:dyDescent="0.35">
      <c r="A172688">
        <v>172687</v>
      </c>
      <c r="B172688" s="1" t="s">
        <v>894</v>
      </c>
      <c r="C172688">
        <v>5.25</v>
      </c>
      <c r="D172688" s="1" t="s">
        <v>45</v>
      </c>
      <c r="E172688">
        <v>13</v>
      </c>
    </row>
    <row r="172689" spans="1:5" x14ac:dyDescent="0.35">
      <c r="A172689">
        <v>172688</v>
      </c>
      <c r="B172689" s="1" t="s">
        <v>894</v>
      </c>
      <c r="C172689">
        <v>5</v>
      </c>
      <c r="D172689" s="1" t="s">
        <v>68</v>
      </c>
      <c r="E172689">
        <v>6</v>
      </c>
    </row>
    <row r="172690" spans="1:5" x14ac:dyDescent="0.35">
      <c r="A172690">
        <v>172689</v>
      </c>
      <c r="B172690" s="1" t="s">
        <v>894</v>
      </c>
      <c r="C172690">
        <v>9</v>
      </c>
      <c r="D172690" s="1" t="s">
        <v>257</v>
      </c>
      <c r="E172690">
        <v>5</v>
      </c>
    </row>
    <row r="172691" spans="1:5" x14ac:dyDescent="0.35">
      <c r="A172691">
        <v>172690</v>
      </c>
      <c r="B172691" s="1" t="s">
        <v>894</v>
      </c>
      <c r="C172691">
        <v>4.25</v>
      </c>
      <c r="D172691" s="1" t="s">
        <v>318</v>
      </c>
      <c r="E172691">
        <v>2</v>
      </c>
    </row>
    <row r="172692" spans="1:5" x14ac:dyDescent="0.35">
      <c r="A172692">
        <v>172691</v>
      </c>
      <c r="B172692" s="1" t="s">
        <v>894</v>
      </c>
      <c r="C172692">
        <v>4.25</v>
      </c>
      <c r="D172692" s="1" t="s">
        <v>318</v>
      </c>
      <c r="E172692">
        <v>2</v>
      </c>
    </row>
    <row r="172693" spans="1:5" x14ac:dyDescent="0.35">
      <c r="A172693">
        <v>172692</v>
      </c>
      <c r="B172693" s="1" t="s">
        <v>894</v>
      </c>
      <c r="C172693">
        <v>5</v>
      </c>
      <c r="D172693" s="1" t="s">
        <v>337</v>
      </c>
      <c r="E172693">
        <v>6</v>
      </c>
    </row>
    <row r="172694" spans="1:5" x14ac:dyDescent="0.35">
      <c r="A172694">
        <v>172693</v>
      </c>
      <c r="B172694" s="1" t="s">
        <v>894</v>
      </c>
      <c r="C172694">
        <v>5</v>
      </c>
      <c r="D172694" s="1" t="s">
        <v>337</v>
      </c>
      <c r="E172694">
        <v>6</v>
      </c>
    </row>
    <row r="172695" spans="1:5" x14ac:dyDescent="0.35">
      <c r="A172695">
        <v>172694</v>
      </c>
      <c r="B172695" s="1" t="s">
        <v>894</v>
      </c>
      <c r="C172695">
        <v>4.25</v>
      </c>
      <c r="D172695" s="1" t="s">
        <v>390</v>
      </c>
      <c r="E172695">
        <v>2</v>
      </c>
    </row>
    <row r="172696" spans="1:5" x14ac:dyDescent="0.35">
      <c r="A172696">
        <v>172695</v>
      </c>
      <c r="B172696" s="1" t="s">
        <v>894</v>
      </c>
      <c r="C172696">
        <v>4.25</v>
      </c>
      <c r="D172696" s="1" t="s">
        <v>450</v>
      </c>
      <c r="E172696">
        <v>2</v>
      </c>
    </row>
    <row r="172697" spans="1:5" x14ac:dyDescent="0.35">
      <c r="A172697">
        <v>172696</v>
      </c>
      <c r="B172697" s="1" t="s">
        <v>894</v>
      </c>
      <c r="C172697">
        <v>4.25</v>
      </c>
      <c r="D172697" s="1" t="s">
        <v>450</v>
      </c>
      <c r="E172697">
        <v>2</v>
      </c>
    </row>
    <row r="172698" spans="1:5" x14ac:dyDescent="0.35">
      <c r="A172698">
        <v>172697</v>
      </c>
      <c r="B172698" s="1" t="s">
        <v>894</v>
      </c>
      <c r="C172698">
        <v>3.75</v>
      </c>
      <c r="D172698" s="1" t="s">
        <v>455</v>
      </c>
      <c r="E172698">
        <v>21</v>
      </c>
    </row>
    <row r="172699" spans="1:5" x14ac:dyDescent="0.35">
      <c r="A172699">
        <v>172698</v>
      </c>
      <c r="B172699" s="1" t="s">
        <v>894</v>
      </c>
      <c r="C172699">
        <v>6.25</v>
      </c>
      <c r="D172699" s="1" t="s">
        <v>475</v>
      </c>
      <c r="E172699">
        <v>21</v>
      </c>
    </row>
    <row r="172700" spans="1:5" x14ac:dyDescent="0.35">
      <c r="A172700">
        <v>172699</v>
      </c>
      <c r="B172700" s="1" t="s">
        <v>894</v>
      </c>
      <c r="C172700">
        <v>7.25</v>
      </c>
      <c r="D172700" s="1" t="s">
        <v>475</v>
      </c>
      <c r="E172700">
        <v>21</v>
      </c>
    </row>
    <row r="172701" spans="1:5" x14ac:dyDescent="0.35">
      <c r="A172701">
        <v>172700</v>
      </c>
      <c r="B172701" s="1" t="s">
        <v>894</v>
      </c>
      <c r="C172701">
        <v>5.75</v>
      </c>
      <c r="D172701" s="1" t="s">
        <v>464</v>
      </c>
      <c r="E172701">
        <v>21</v>
      </c>
    </row>
    <row r="172702" spans="1:5" x14ac:dyDescent="0.35">
      <c r="A172702">
        <v>172701</v>
      </c>
      <c r="B172702" s="1" t="s">
        <v>894</v>
      </c>
      <c r="C172702">
        <v>5.75</v>
      </c>
      <c r="D172702" s="1" t="s">
        <v>464</v>
      </c>
      <c r="E172702">
        <v>21</v>
      </c>
    </row>
    <row r="172703" spans="1:5" x14ac:dyDescent="0.35">
      <c r="A172703">
        <v>172702</v>
      </c>
      <c r="B172703" s="1" t="s">
        <v>894</v>
      </c>
      <c r="C172703">
        <v>6.75</v>
      </c>
      <c r="D172703" s="1" t="s">
        <v>467</v>
      </c>
      <c r="E172703">
        <v>21</v>
      </c>
    </row>
    <row r="172704" spans="1:5" x14ac:dyDescent="0.35">
      <c r="A172704">
        <v>172703</v>
      </c>
      <c r="B172704" s="1" t="s">
        <v>894</v>
      </c>
      <c r="C172704">
        <v>6.75</v>
      </c>
      <c r="D172704" s="1" t="s">
        <v>467</v>
      </c>
      <c r="E172704">
        <v>21</v>
      </c>
    </row>
    <row r="172705" spans="1:5" x14ac:dyDescent="0.35">
      <c r="A172705">
        <v>172704</v>
      </c>
      <c r="B172705" s="1" t="s">
        <v>894</v>
      </c>
      <c r="C172705">
        <v>4.75</v>
      </c>
      <c r="D172705" s="1" t="s">
        <v>468</v>
      </c>
      <c r="E172705">
        <v>20</v>
      </c>
    </row>
    <row r="172706" spans="1:5" x14ac:dyDescent="0.35">
      <c r="A172706">
        <v>172705</v>
      </c>
      <c r="B172706" s="1" t="s">
        <v>894</v>
      </c>
      <c r="C172706">
        <v>5.75</v>
      </c>
      <c r="D172706" s="1" t="s">
        <v>459</v>
      </c>
      <c r="E172706">
        <v>20</v>
      </c>
    </row>
    <row r="172707" spans="1:5" x14ac:dyDescent="0.35">
      <c r="A172707">
        <v>172706</v>
      </c>
      <c r="B172707" s="1" t="s">
        <v>894</v>
      </c>
      <c r="C172707">
        <v>5.75</v>
      </c>
      <c r="D172707" s="1" t="s">
        <v>459</v>
      </c>
      <c r="E172707">
        <v>20</v>
      </c>
    </row>
    <row r="172708" spans="1:5" x14ac:dyDescent="0.35">
      <c r="A172708">
        <v>172707</v>
      </c>
      <c r="B172708" s="1" t="s">
        <v>894</v>
      </c>
      <c r="C172708">
        <v>3</v>
      </c>
      <c r="D172708" s="1" t="s">
        <v>653</v>
      </c>
      <c r="E172708">
        <v>2</v>
      </c>
    </row>
    <row r="172709" spans="1:5" x14ac:dyDescent="0.35">
      <c r="A172709">
        <v>172708</v>
      </c>
      <c r="B172709" s="1" t="s">
        <v>894</v>
      </c>
      <c r="C172709">
        <v>5.75</v>
      </c>
      <c r="D172709" s="1" t="s">
        <v>639</v>
      </c>
      <c r="E172709">
        <v>20</v>
      </c>
    </row>
    <row r="172710" spans="1:5" x14ac:dyDescent="0.35">
      <c r="A172710">
        <v>172709</v>
      </c>
      <c r="B172710" s="1" t="s">
        <v>894</v>
      </c>
      <c r="C172710">
        <v>6.25</v>
      </c>
      <c r="D172710" s="1" t="s">
        <v>39</v>
      </c>
      <c r="E172710">
        <v>1</v>
      </c>
    </row>
    <row r="172711" spans="1:5" x14ac:dyDescent="0.35">
      <c r="A172711">
        <v>172710</v>
      </c>
      <c r="B172711" s="1" t="s">
        <v>894</v>
      </c>
      <c r="C172711">
        <v>4.75</v>
      </c>
      <c r="D172711" s="1" t="s">
        <v>9</v>
      </c>
      <c r="E172711">
        <v>2</v>
      </c>
    </row>
    <row r="172712" spans="1:5" x14ac:dyDescent="0.35">
      <c r="A172712">
        <v>172711</v>
      </c>
      <c r="B172712" s="1" t="s">
        <v>894</v>
      </c>
      <c r="C172712">
        <v>3.75</v>
      </c>
      <c r="D172712" s="1" t="s">
        <v>15</v>
      </c>
      <c r="E172712">
        <v>3</v>
      </c>
    </row>
    <row r="172713" spans="1:5" x14ac:dyDescent="0.35">
      <c r="A172713">
        <v>172712</v>
      </c>
      <c r="B172713" s="1" t="s">
        <v>894</v>
      </c>
      <c r="C172713">
        <v>5</v>
      </c>
      <c r="D172713" s="1" t="s">
        <v>18</v>
      </c>
      <c r="E172713">
        <v>14</v>
      </c>
    </row>
    <row r="172714" spans="1:5" x14ac:dyDescent="0.35">
      <c r="A172714">
        <v>172713</v>
      </c>
      <c r="B172714" s="1" t="s">
        <v>894</v>
      </c>
      <c r="C172714">
        <v>2.75</v>
      </c>
      <c r="D172714" s="1" t="s">
        <v>20</v>
      </c>
      <c r="E172714">
        <v>8</v>
      </c>
    </row>
    <row r="172715" spans="1:5" x14ac:dyDescent="0.35">
      <c r="A172715">
        <v>172714</v>
      </c>
      <c r="B172715" s="1" t="s">
        <v>894</v>
      </c>
      <c r="C172715">
        <v>2.75</v>
      </c>
      <c r="D172715" s="1" t="s">
        <v>20</v>
      </c>
      <c r="E172715">
        <v>8</v>
      </c>
    </row>
    <row r="172716" spans="1:5" x14ac:dyDescent="0.35">
      <c r="A172716">
        <v>172715</v>
      </c>
      <c r="B172716" s="1" t="s">
        <v>894</v>
      </c>
      <c r="C172716">
        <v>2.75</v>
      </c>
      <c r="D172716" s="1" t="s">
        <v>20</v>
      </c>
      <c r="E172716">
        <v>8</v>
      </c>
    </row>
    <row r="172717" spans="1:5" x14ac:dyDescent="0.35">
      <c r="A172717">
        <v>172716</v>
      </c>
      <c r="B172717" s="1" t="s">
        <v>894</v>
      </c>
      <c r="C172717">
        <v>2.75</v>
      </c>
      <c r="D172717" s="1" t="s">
        <v>20</v>
      </c>
      <c r="E172717">
        <v>8</v>
      </c>
    </row>
    <row r="172718" spans="1:5" x14ac:dyDescent="0.35">
      <c r="A172718">
        <v>172717</v>
      </c>
      <c r="B172718" s="1" t="s">
        <v>894</v>
      </c>
      <c r="C172718">
        <v>3</v>
      </c>
      <c r="D172718" s="1" t="s">
        <v>21</v>
      </c>
      <c r="E172718">
        <v>8</v>
      </c>
    </row>
    <row r="172719" spans="1:5" x14ac:dyDescent="0.35">
      <c r="A172719">
        <v>172718</v>
      </c>
      <c r="B172719" s="1" t="s">
        <v>894</v>
      </c>
      <c r="C172719">
        <v>3</v>
      </c>
      <c r="D172719" s="1" t="s">
        <v>21</v>
      </c>
      <c r="E172719">
        <v>8</v>
      </c>
    </row>
    <row r="172720" spans="1:5" x14ac:dyDescent="0.35">
      <c r="A172720">
        <v>172719</v>
      </c>
      <c r="B172720" s="1" t="s">
        <v>894</v>
      </c>
      <c r="C172720">
        <v>5.5</v>
      </c>
      <c r="D172720" s="1" t="s">
        <v>76</v>
      </c>
      <c r="E172720">
        <v>6</v>
      </c>
    </row>
    <row r="172721" spans="1:5" x14ac:dyDescent="0.35">
      <c r="A172721">
        <v>172720</v>
      </c>
      <c r="B172721" s="1" t="s">
        <v>894</v>
      </c>
      <c r="C172721">
        <v>5.5</v>
      </c>
      <c r="D172721" s="1" t="s">
        <v>76</v>
      </c>
      <c r="E172721">
        <v>6</v>
      </c>
    </row>
    <row r="172722" spans="1:5" x14ac:dyDescent="0.35">
      <c r="A172722">
        <v>172721</v>
      </c>
      <c r="B172722" s="1" t="s">
        <v>894</v>
      </c>
      <c r="C172722">
        <v>5.5</v>
      </c>
      <c r="D172722" s="1" t="s">
        <v>76</v>
      </c>
      <c r="E172722">
        <v>6</v>
      </c>
    </row>
    <row r="172723" spans="1:5" x14ac:dyDescent="0.35">
      <c r="A172723">
        <v>172722</v>
      </c>
      <c r="B172723" s="1" t="s">
        <v>894</v>
      </c>
      <c r="C172723">
        <v>5.5</v>
      </c>
      <c r="D172723" s="1" t="s">
        <v>76</v>
      </c>
      <c r="E172723">
        <v>6</v>
      </c>
    </row>
    <row r="172724" spans="1:5" x14ac:dyDescent="0.35">
      <c r="A172724">
        <v>172723</v>
      </c>
      <c r="B172724" s="1" t="s">
        <v>894</v>
      </c>
      <c r="C172724">
        <v>5.5</v>
      </c>
      <c r="D172724" s="1" t="s">
        <v>76</v>
      </c>
      <c r="E172724">
        <v>6</v>
      </c>
    </row>
    <row r="172725" spans="1:5" x14ac:dyDescent="0.35">
      <c r="A172725">
        <v>172724</v>
      </c>
      <c r="B172725" s="1" t="s">
        <v>894</v>
      </c>
      <c r="C172725">
        <v>5.5</v>
      </c>
      <c r="D172725" s="1" t="s">
        <v>76</v>
      </c>
      <c r="E172725">
        <v>6</v>
      </c>
    </row>
    <row r="172726" spans="1:5" x14ac:dyDescent="0.35">
      <c r="A172726">
        <v>172725</v>
      </c>
      <c r="B172726" s="1" t="s">
        <v>894</v>
      </c>
      <c r="C172726">
        <v>5.5</v>
      </c>
      <c r="D172726" s="1" t="s">
        <v>76</v>
      </c>
      <c r="E172726">
        <v>6</v>
      </c>
    </row>
    <row r="172727" spans="1:5" x14ac:dyDescent="0.35">
      <c r="A172727">
        <v>172726</v>
      </c>
      <c r="B172727" s="1" t="s">
        <v>894</v>
      </c>
      <c r="C172727">
        <v>5.5</v>
      </c>
      <c r="D172727" s="1" t="s">
        <v>76</v>
      </c>
      <c r="E172727">
        <v>6</v>
      </c>
    </row>
    <row r="172728" spans="1:5" x14ac:dyDescent="0.35">
      <c r="A172728">
        <v>172727</v>
      </c>
      <c r="B172728" s="1" t="s">
        <v>894</v>
      </c>
      <c r="C172728">
        <v>5.5</v>
      </c>
      <c r="D172728" s="1" t="s">
        <v>76</v>
      </c>
      <c r="E172728">
        <v>6</v>
      </c>
    </row>
    <row r="172729" spans="1:5" x14ac:dyDescent="0.35">
      <c r="A172729">
        <v>172728</v>
      </c>
      <c r="B172729" s="1" t="s">
        <v>894</v>
      </c>
      <c r="C172729">
        <v>5.5</v>
      </c>
      <c r="D172729" s="1" t="s">
        <v>76</v>
      </c>
      <c r="E172729">
        <v>6</v>
      </c>
    </row>
    <row r="172730" spans="1:5" x14ac:dyDescent="0.35">
      <c r="A172730">
        <v>172729</v>
      </c>
      <c r="B172730" s="1" t="s">
        <v>894</v>
      </c>
      <c r="C172730">
        <v>5.5</v>
      </c>
      <c r="D172730" s="1" t="s">
        <v>76</v>
      </c>
      <c r="E172730">
        <v>6</v>
      </c>
    </row>
    <row r="172731" spans="1:5" x14ac:dyDescent="0.35">
      <c r="A172731">
        <v>172730</v>
      </c>
      <c r="B172731" s="1" t="s">
        <v>894</v>
      </c>
      <c r="C172731">
        <v>5.5</v>
      </c>
      <c r="D172731" s="1" t="s">
        <v>76</v>
      </c>
      <c r="E172731">
        <v>6</v>
      </c>
    </row>
    <row r="172732" spans="1:5" x14ac:dyDescent="0.35">
      <c r="A172732">
        <v>172731</v>
      </c>
      <c r="B172732" s="1" t="s">
        <v>894</v>
      </c>
      <c r="C172732">
        <v>5.5</v>
      </c>
      <c r="D172732" s="1" t="s">
        <v>76</v>
      </c>
      <c r="E172732">
        <v>6</v>
      </c>
    </row>
    <row r="172733" spans="1:5" x14ac:dyDescent="0.35">
      <c r="A172733">
        <v>172732</v>
      </c>
      <c r="B172733" s="1" t="s">
        <v>894</v>
      </c>
      <c r="C172733">
        <v>5.5</v>
      </c>
      <c r="D172733" s="1" t="s">
        <v>76</v>
      </c>
      <c r="E172733">
        <v>6</v>
      </c>
    </row>
    <row r="172734" spans="1:5" x14ac:dyDescent="0.35">
      <c r="A172734">
        <v>172733</v>
      </c>
      <c r="B172734" s="1" t="s">
        <v>894</v>
      </c>
      <c r="C172734">
        <v>5.5</v>
      </c>
      <c r="D172734" s="1" t="s">
        <v>76</v>
      </c>
      <c r="E172734">
        <v>6</v>
      </c>
    </row>
    <row r="172735" spans="1:5" x14ac:dyDescent="0.35">
      <c r="A172735">
        <v>172734</v>
      </c>
      <c r="B172735" s="1" t="s">
        <v>894</v>
      </c>
      <c r="C172735">
        <v>5.5</v>
      </c>
      <c r="D172735" s="1" t="s">
        <v>76</v>
      </c>
      <c r="E172735">
        <v>6</v>
      </c>
    </row>
    <row r="172736" spans="1:5" x14ac:dyDescent="0.35">
      <c r="A172736">
        <v>172735</v>
      </c>
      <c r="B172736" s="1" t="s">
        <v>894</v>
      </c>
      <c r="C172736">
        <v>5.5</v>
      </c>
      <c r="D172736" s="1" t="s">
        <v>76</v>
      </c>
      <c r="E172736">
        <v>6</v>
      </c>
    </row>
    <row r="172737" spans="1:5" x14ac:dyDescent="0.35">
      <c r="A172737">
        <v>172736</v>
      </c>
      <c r="B172737" s="1" t="s">
        <v>894</v>
      </c>
      <c r="C172737">
        <v>5.5</v>
      </c>
      <c r="D172737" s="1" t="s">
        <v>76</v>
      </c>
      <c r="E172737">
        <v>6</v>
      </c>
    </row>
    <row r="172738" spans="1:5" x14ac:dyDescent="0.35">
      <c r="A172738">
        <v>172737</v>
      </c>
      <c r="B172738" s="1" t="s">
        <v>894</v>
      </c>
      <c r="C172738">
        <v>5.5</v>
      </c>
      <c r="D172738" s="1" t="s">
        <v>76</v>
      </c>
      <c r="E172738">
        <v>6</v>
      </c>
    </row>
    <row r="172739" spans="1:5" x14ac:dyDescent="0.35">
      <c r="A172739">
        <v>172738</v>
      </c>
      <c r="B172739" s="1" t="s">
        <v>894</v>
      </c>
      <c r="C172739">
        <v>5.5</v>
      </c>
      <c r="D172739" s="1" t="s">
        <v>76</v>
      </c>
      <c r="E172739">
        <v>6</v>
      </c>
    </row>
    <row r="172740" spans="1:5" x14ac:dyDescent="0.35">
      <c r="A172740">
        <v>172739</v>
      </c>
      <c r="B172740" s="1" t="s">
        <v>894</v>
      </c>
      <c r="C172740">
        <v>5.5</v>
      </c>
      <c r="D172740" s="1" t="s">
        <v>76</v>
      </c>
      <c r="E172740">
        <v>6</v>
      </c>
    </row>
    <row r="172741" spans="1:5" x14ac:dyDescent="0.35">
      <c r="A172741">
        <v>172740</v>
      </c>
      <c r="B172741" s="1" t="s">
        <v>894</v>
      </c>
      <c r="C172741">
        <v>5.5</v>
      </c>
      <c r="D172741" s="1" t="s">
        <v>76</v>
      </c>
      <c r="E172741">
        <v>6</v>
      </c>
    </row>
    <row r="172742" spans="1:5" x14ac:dyDescent="0.35">
      <c r="A172742">
        <v>172741</v>
      </c>
      <c r="B172742" s="1" t="s">
        <v>894</v>
      </c>
      <c r="C172742">
        <v>5.5</v>
      </c>
      <c r="D172742" s="1" t="s">
        <v>76</v>
      </c>
      <c r="E172742">
        <v>6</v>
      </c>
    </row>
    <row r="172743" spans="1:5" x14ac:dyDescent="0.35">
      <c r="A172743">
        <v>172742</v>
      </c>
      <c r="B172743" s="1" t="s">
        <v>894</v>
      </c>
      <c r="C172743">
        <v>5.5</v>
      </c>
      <c r="D172743" s="1" t="s">
        <v>76</v>
      </c>
      <c r="E172743">
        <v>6</v>
      </c>
    </row>
    <row r="172744" spans="1:5" x14ac:dyDescent="0.35">
      <c r="A172744">
        <v>172743</v>
      </c>
      <c r="B172744" s="1" t="s">
        <v>894</v>
      </c>
      <c r="C172744">
        <v>5.5</v>
      </c>
      <c r="D172744" s="1" t="s">
        <v>76</v>
      </c>
      <c r="E172744">
        <v>6</v>
      </c>
    </row>
    <row r="172745" spans="1:5" x14ac:dyDescent="0.35">
      <c r="A172745">
        <v>172744</v>
      </c>
      <c r="B172745" s="1" t="s">
        <v>894</v>
      </c>
      <c r="C172745">
        <v>5.25</v>
      </c>
      <c r="D172745" s="1" t="s">
        <v>29</v>
      </c>
      <c r="E172745">
        <v>2</v>
      </c>
    </row>
    <row r="172746" spans="1:5" x14ac:dyDescent="0.35">
      <c r="A172746">
        <v>172745</v>
      </c>
      <c r="B172746" s="1" t="s">
        <v>894</v>
      </c>
      <c r="C172746">
        <v>5.25</v>
      </c>
      <c r="D172746" s="1" t="s">
        <v>29</v>
      </c>
      <c r="E172746">
        <v>2</v>
      </c>
    </row>
    <row r="172747" spans="1:5" x14ac:dyDescent="0.35">
      <c r="A172747">
        <v>172746</v>
      </c>
      <c r="B172747" s="1" t="s">
        <v>894</v>
      </c>
      <c r="C172747">
        <v>5.25</v>
      </c>
      <c r="D172747" s="1" t="s">
        <v>29</v>
      </c>
      <c r="E172747">
        <v>2</v>
      </c>
    </row>
    <row r="172748" spans="1:5" x14ac:dyDescent="0.35">
      <c r="A172748">
        <v>172747</v>
      </c>
      <c r="B172748" s="1" t="s">
        <v>894</v>
      </c>
      <c r="C172748">
        <v>5.25</v>
      </c>
      <c r="D172748" s="1" t="s">
        <v>29</v>
      </c>
      <c r="E172748">
        <v>2</v>
      </c>
    </row>
    <row r="172749" spans="1:5" x14ac:dyDescent="0.35">
      <c r="A172749">
        <v>172748</v>
      </c>
      <c r="B172749" s="1" t="s">
        <v>894</v>
      </c>
      <c r="C172749">
        <v>2.25</v>
      </c>
      <c r="D172749" s="1" t="s">
        <v>97</v>
      </c>
      <c r="E172749">
        <v>8</v>
      </c>
    </row>
    <row r="172750" spans="1:5" x14ac:dyDescent="0.35">
      <c r="A172750">
        <v>172749</v>
      </c>
      <c r="B172750" s="1" t="s">
        <v>894</v>
      </c>
      <c r="C172750">
        <v>2.25</v>
      </c>
      <c r="D172750" s="1" t="s">
        <v>97</v>
      </c>
      <c r="E172750">
        <v>8</v>
      </c>
    </row>
    <row r="172751" spans="1:5" x14ac:dyDescent="0.35">
      <c r="A172751">
        <v>172750</v>
      </c>
      <c r="B172751" s="1" t="s">
        <v>894</v>
      </c>
      <c r="C172751">
        <v>3.25</v>
      </c>
      <c r="D172751" s="1" t="s">
        <v>34</v>
      </c>
      <c r="E172751">
        <v>1</v>
      </c>
    </row>
    <row r="172752" spans="1:5" x14ac:dyDescent="0.35">
      <c r="A172752">
        <v>172751</v>
      </c>
      <c r="B172752" s="1" t="s">
        <v>894</v>
      </c>
      <c r="C172752">
        <v>9</v>
      </c>
      <c r="D172752" s="1" t="s">
        <v>99</v>
      </c>
      <c r="E172752">
        <v>5</v>
      </c>
    </row>
    <row r="172753" spans="1:5" x14ac:dyDescent="0.35">
      <c r="A172753">
        <v>172752</v>
      </c>
      <c r="B172753" s="1" t="s">
        <v>894</v>
      </c>
      <c r="C172753">
        <v>5</v>
      </c>
      <c r="D172753" s="1" t="s">
        <v>68</v>
      </c>
      <c r="E172753">
        <v>6</v>
      </c>
    </row>
    <row r="172754" spans="1:5" x14ac:dyDescent="0.35">
      <c r="A172754">
        <v>172753</v>
      </c>
      <c r="B172754" s="1" t="s">
        <v>894</v>
      </c>
      <c r="C172754">
        <v>5</v>
      </c>
      <c r="D172754" s="1" t="s">
        <v>68</v>
      </c>
      <c r="E172754">
        <v>6</v>
      </c>
    </row>
    <row r="172755" spans="1:5" x14ac:dyDescent="0.35">
      <c r="A172755">
        <v>172754</v>
      </c>
      <c r="B172755" s="1" t="s">
        <v>894</v>
      </c>
      <c r="C172755">
        <v>5</v>
      </c>
      <c r="D172755" s="1" t="s">
        <v>68</v>
      </c>
      <c r="E172755">
        <v>6</v>
      </c>
    </row>
    <row r="172756" spans="1:5" x14ac:dyDescent="0.35">
      <c r="A172756">
        <v>172755</v>
      </c>
      <c r="B172756" s="1" t="s">
        <v>894</v>
      </c>
      <c r="C172756">
        <v>5</v>
      </c>
      <c r="D172756" s="1" t="s">
        <v>68</v>
      </c>
      <c r="E172756">
        <v>6</v>
      </c>
    </row>
    <row r="172757" spans="1:5" x14ac:dyDescent="0.35">
      <c r="A172757">
        <v>172756</v>
      </c>
      <c r="B172757" s="1" t="s">
        <v>894</v>
      </c>
      <c r="C172757">
        <v>5</v>
      </c>
      <c r="D172757" s="1" t="s">
        <v>68</v>
      </c>
      <c r="E172757">
        <v>6</v>
      </c>
    </row>
    <row r="172758" spans="1:5" x14ac:dyDescent="0.35">
      <c r="A172758">
        <v>172757</v>
      </c>
      <c r="B172758" s="1" t="s">
        <v>894</v>
      </c>
      <c r="C172758">
        <v>5</v>
      </c>
      <c r="D172758" s="1" t="s">
        <v>68</v>
      </c>
      <c r="E172758">
        <v>6</v>
      </c>
    </row>
    <row r="172759" spans="1:5" x14ac:dyDescent="0.35">
      <c r="A172759">
        <v>172758</v>
      </c>
      <c r="B172759" s="1" t="s">
        <v>894</v>
      </c>
      <c r="C172759">
        <v>5</v>
      </c>
      <c r="D172759" s="1" t="s">
        <v>68</v>
      </c>
      <c r="E172759">
        <v>6</v>
      </c>
    </row>
    <row r="172760" spans="1:5" x14ac:dyDescent="0.35">
      <c r="A172760">
        <v>172759</v>
      </c>
      <c r="B172760" s="1" t="s">
        <v>894</v>
      </c>
      <c r="C172760">
        <v>5</v>
      </c>
      <c r="D172760" s="1" t="s">
        <v>68</v>
      </c>
      <c r="E172760">
        <v>6</v>
      </c>
    </row>
    <row r="172761" spans="1:5" x14ac:dyDescent="0.35">
      <c r="A172761">
        <v>172760</v>
      </c>
      <c r="B172761" s="1" t="s">
        <v>894</v>
      </c>
      <c r="C172761">
        <v>5</v>
      </c>
      <c r="D172761" s="1" t="s">
        <v>68</v>
      </c>
      <c r="E172761">
        <v>6</v>
      </c>
    </row>
    <row r="172762" spans="1:5" x14ac:dyDescent="0.35">
      <c r="A172762">
        <v>172761</v>
      </c>
      <c r="B172762" s="1" t="s">
        <v>894</v>
      </c>
      <c r="C172762">
        <v>5</v>
      </c>
      <c r="D172762" s="1" t="s">
        <v>68</v>
      </c>
      <c r="E172762">
        <v>6</v>
      </c>
    </row>
    <row r="172763" spans="1:5" x14ac:dyDescent="0.35">
      <c r="A172763">
        <v>172762</v>
      </c>
      <c r="B172763" s="1" t="s">
        <v>894</v>
      </c>
      <c r="C172763">
        <v>5</v>
      </c>
      <c r="D172763" s="1" t="s">
        <v>68</v>
      </c>
      <c r="E172763">
        <v>6</v>
      </c>
    </row>
    <row r="172764" spans="1:5" x14ac:dyDescent="0.35">
      <c r="A172764">
        <v>172763</v>
      </c>
      <c r="B172764" s="1" t="s">
        <v>894</v>
      </c>
      <c r="C172764">
        <v>5</v>
      </c>
      <c r="D172764" s="1" t="s">
        <v>68</v>
      </c>
      <c r="E172764">
        <v>6</v>
      </c>
    </row>
    <row r="172765" spans="1:5" x14ac:dyDescent="0.35">
      <c r="A172765">
        <v>172764</v>
      </c>
      <c r="B172765" s="1" t="s">
        <v>894</v>
      </c>
      <c r="C172765">
        <v>5</v>
      </c>
      <c r="D172765" s="1" t="s">
        <v>68</v>
      </c>
      <c r="E172765">
        <v>6</v>
      </c>
    </row>
    <row r="172766" spans="1:5" x14ac:dyDescent="0.35">
      <c r="A172766">
        <v>172765</v>
      </c>
      <c r="B172766" s="1" t="s">
        <v>894</v>
      </c>
      <c r="C172766">
        <v>5</v>
      </c>
      <c r="D172766" s="1" t="s">
        <v>68</v>
      </c>
      <c r="E172766">
        <v>6</v>
      </c>
    </row>
    <row r="172767" spans="1:5" x14ac:dyDescent="0.35">
      <c r="A172767">
        <v>172766</v>
      </c>
      <c r="B172767" s="1" t="s">
        <v>894</v>
      </c>
      <c r="C172767">
        <v>5</v>
      </c>
      <c r="D172767" s="1" t="s">
        <v>68</v>
      </c>
      <c r="E172767">
        <v>6</v>
      </c>
    </row>
    <row r="172768" spans="1:5" x14ac:dyDescent="0.35">
      <c r="A172768">
        <v>172767</v>
      </c>
      <c r="B172768" s="1" t="s">
        <v>894</v>
      </c>
      <c r="C172768">
        <v>5</v>
      </c>
      <c r="D172768" s="1" t="s">
        <v>68</v>
      </c>
      <c r="E172768">
        <v>6</v>
      </c>
    </row>
    <row r="172769" spans="1:5" x14ac:dyDescent="0.35">
      <c r="A172769">
        <v>172768</v>
      </c>
      <c r="B172769" s="1" t="s">
        <v>894</v>
      </c>
      <c r="C172769">
        <v>5</v>
      </c>
      <c r="D172769" s="1" t="s">
        <v>68</v>
      </c>
      <c r="E172769">
        <v>6</v>
      </c>
    </row>
    <row r="172770" spans="1:5" x14ac:dyDescent="0.35">
      <c r="A172770">
        <v>172769</v>
      </c>
      <c r="B172770" s="1" t="s">
        <v>894</v>
      </c>
      <c r="C172770">
        <v>5</v>
      </c>
      <c r="D172770" s="1" t="s">
        <v>68</v>
      </c>
      <c r="E172770">
        <v>6</v>
      </c>
    </row>
    <row r="172771" spans="1:5" x14ac:dyDescent="0.35">
      <c r="A172771">
        <v>172770</v>
      </c>
      <c r="B172771" s="1" t="s">
        <v>894</v>
      </c>
      <c r="C172771">
        <v>5</v>
      </c>
      <c r="D172771" s="1" t="s">
        <v>68</v>
      </c>
      <c r="E172771">
        <v>6</v>
      </c>
    </row>
    <row r="172772" spans="1:5" x14ac:dyDescent="0.35">
      <c r="A172772">
        <v>172771</v>
      </c>
      <c r="B172772" s="1" t="s">
        <v>894</v>
      </c>
      <c r="C172772">
        <v>5</v>
      </c>
      <c r="D172772" s="1" t="s">
        <v>68</v>
      </c>
      <c r="E172772">
        <v>6</v>
      </c>
    </row>
    <row r="172773" spans="1:5" x14ac:dyDescent="0.35">
      <c r="A172773">
        <v>172772</v>
      </c>
      <c r="B172773" s="1" t="s">
        <v>894</v>
      </c>
      <c r="C172773">
        <v>5</v>
      </c>
      <c r="D172773" s="1" t="s">
        <v>337</v>
      </c>
      <c r="E172773">
        <v>6</v>
      </c>
    </row>
    <row r="172774" spans="1:5" x14ac:dyDescent="0.35">
      <c r="A172774">
        <v>172773</v>
      </c>
      <c r="B172774" s="1" t="s">
        <v>894</v>
      </c>
      <c r="C172774">
        <v>5</v>
      </c>
      <c r="D172774" s="1" t="s">
        <v>337</v>
      </c>
      <c r="E172774">
        <v>6</v>
      </c>
    </row>
    <row r="172775" spans="1:5" x14ac:dyDescent="0.35">
      <c r="A172775">
        <v>172774</v>
      </c>
      <c r="B172775" s="1" t="s">
        <v>894</v>
      </c>
      <c r="C172775">
        <v>5</v>
      </c>
      <c r="D172775" s="1" t="s">
        <v>337</v>
      </c>
      <c r="E172775">
        <v>6</v>
      </c>
    </row>
    <row r="172776" spans="1:5" x14ac:dyDescent="0.35">
      <c r="A172776">
        <v>172775</v>
      </c>
      <c r="B172776" s="1" t="s">
        <v>894</v>
      </c>
      <c r="C172776">
        <v>5</v>
      </c>
      <c r="D172776" s="1" t="s">
        <v>337</v>
      </c>
      <c r="E172776">
        <v>6</v>
      </c>
    </row>
    <row r="172777" spans="1:5" x14ac:dyDescent="0.35">
      <c r="A172777">
        <v>172776</v>
      </c>
      <c r="B172777" s="1" t="s">
        <v>894</v>
      </c>
      <c r="C172777">
        <v>5</v>
      </c>
      <c r="D172777" s="1" t="s">
        <v>337</v>
      </c>
      <c r="E172777">
        <v>6</v>
      </c>
    </row>
    <row r="172778" spans="1:5" x14ac:dyDescent="0.35">
      <c r="A172778">
        <v>172777</v>
      </c>
      <c r="B172778" s="1" t="s">
        <v>894</v>
      </c>
      <c r="C172778">
        <v>5</v>
      </c>
      <c r="D172778" s="1" t="s">
        <v>337</v>
      </c>
      <c r="E172778">
        <v>6</v>
      </c>
    </row>
    <row r="172779" spans="1:5" x14ac:dyDescent="0.35">
      <c r="A172779">
        <v>172778</v>
      </c>
      <c r="B172779" s="1" t="s">
        <v>894</v>
      </c>
      <c r="C172779">
        <v>5</v>
      </c>
      <c r="D172779" s="1" t="s">
        <v>337</v>
      </c>
      <c r="E172779">
        <v>6</v>
      </c>
    </row>
    <row r="172780" spans="1:5" x14ac:dyDescent="0.35">
      <c r="A172780">
        <v>172779</v>
      </c>
      <c r="B172780" s="1" t="s">
        <v>894</v>
      </c>
      <c r="C172780">
        <v>5</v>
      </c>
      <c r="D172780" s="1" t="s">
        <v>337</v>
      </c>
      <c r="E172780">
        <v>6</v>
      </c>
    </row>
    <row r="172781" spans="1:5" x14ac:dyDescent="0.35">
      <c r="A172781">
        <v>172780</v>
      </c>
      <c r="B172781" s="1" t="s">
        <v>894</v>
      </c>
      <c r="C172781">
        <v>5</v>
      </c>
      <c r="D172781" s="1" t="s">
        <v>337</v>
      </c>
      <c r="E172781">
        <v>6</v>
      </c>
    </row>
    <row r="172782" spans="1:5" x14ac:dyDescent="0.35">
      <c r="A172782">
        <v>172781</v>
      </c>
      <c r="B172782" s="1" t="s">
        <v>894</v>
      </c>
      <c r="C172782">
        <v>5</v>
      </c>
      <c r="D172782" s="1" t="s">
        <v>337</v>
      </c>
      <c r="E172782">
        <v>6</v>
      </c>
    </row>
    <row r="172783" spans="1:5" x14ac:dyDescent="0.35">
      <c r="A172783">
        <v>172782</v>
      </c>
      <c r="B172783" s="1" t="s">
        <v>894</v>
      </c>
      <c r="C172783">
        <v>5</v>
      </c>
      <c r="D172783" s="1" t="s">
        <v>337</v>
      </c>
      <c r="E172783">
        <v>6</v>
      </c>
    </row>
    <row r="172784" spans="1:5" x14ac:dyDescent="0.35">
      <c r="A172784">
        <v>172783</v>
      </c>
      <c r="B172784" s="1" t="s">
        <v>894</v>
      </c>
      <c r="C172784">
        <v>5</v>
      </c>
      <c r="D172784" s="1" t="s">
        <v>337</v>
      </c>
      <c r="E172784">
        <v>6</v>
      </c>
    </row>
    <row r="172785" spans="1:5" x14ac:dyDescent="0.35">
      <c r="A172785">
        <v>172784</v>
      </c>
      <c r="B172785" s="1" t="s">
        <v>894</v>
      </c>
      <c r="C172785">
        <v>5</v>
      </c>
      <c r="D172785" s="1" t="s">
        <v>337</v>
      </c>
      <c r="E172785">
        <v>6</v>
      </c>
    </row>
    <row r="172786" spans="1:5" x14ac:dyDescent="0.35">
      <c r="A172786">
        <v>172785</v>
      </c>
      <c r="B172786" s="1" t="s">
        <v>894</v>
      </c>
      <c r="C172786">
        <v>5</v>
      </c>
      <c r="D172786" s="1" t="s">
        <v>337</v>
      </c>
      <c r="E172786">
        <v>6</v>
      </c>
    </row>
    <row r="172787" spans="1:5" x14ac:dyDescent="0.35">
      <c r="A172787">
        <v>172786</v>
      </c>
      <c r="B172787" s="1" t="s">
        <v>894</v>
      </c>
      <c r="C172787">
        <v>5</v>
      </c>
      <c r="D172787" s="1" t="s">
        <v>337</v>
      </c>
      <c r="E172787">
        <v>6</v>
      </c>
    </row>
    <row r="172788" spans="1:5" x14ac:dyDescent="0.35">
      <c r="A172788">
        <v>172787</v>
      </c>
      <c r="B172788" s="1" t="s">
        <v>894</v>
      </c>
      <c r="C172788">
        <v>5</v>
      </c>
      <c r="D172788" s="1" t="s">
        <v>337</v>
      </c>
      <c r="E172788">
        <v>6</v>
      </c>
    </row>
    <row r="172789" spans="1:5" x14ac:dyDescent="0.35">
      <c r="A172789">
        <v>172788</v>
      </c>
      <c r="B172789" s="1" t="s">
        <v>894</v>
      </c>
      <c r="C172789">
        <v>5</v>
      </c>
      <c r="D172789" s="1" t="s">
        <v>337</v>
      </c>
      <c r="E172789">
        <v>6</v>
      </c>
    </row>
    <row r="172790" spans="1:5" x14ac:dyDescent="0.35">
      <c r="A172790">
        <v>172789</v>
      </c>
      <c r="B172790" s="1" t="s">
        <v>894</v>
      </c>
      <c r="C172790">
        <v>5</v>
      </c>
      <c r="D172790" s="1" t="s">
        <v>337</v>
      </c>
      <c r="E172790">
        <v>6</v>
      </c>
    </row>
    <row r="172791" spans="1:5" x14ac:dyDescent="0.35">
      <c r="A172791">
        <v>172790</v>
      </c>
      <c r="B172791" s="1" t="s">
        <v>894</v>
      </c>
      <c r="C172791">
        <v>5</v>
      </c>
      <c r="D172791" s="1" t="s">
        <v>337</v>
      </c>
      <c r="E172791">
        <v>6</v>
      </c>
    </row>
    <row r="172792" spans="1:5" x14ac:dyDescent="0.35">
      <c r="A172792">
        <v>172791</v>
      </c>
      <c r="B172792" s="1" t="s">
        <v>894</v>
      </c>
      <c r="C172792">
        <v>5</v>
      </c>
      <c r="D172792" s="1" t="s">
        <v>337</v>
      </c>
      <c r="E172792">
        <v>6</v>
      </c>
    </row>
    <row r="172793" spans="1:5" x14ac:dyDescent="0.35">
      <c r="A172793">
        <v>172792</v>
      </c>
      <c r="B172793" s="1" t="s">
        <v>894</v>
      </c>
      <c r="C172793">
        <v>5</v>
      </c>
      <c r="D172793" s="1" t="s">
        <v>337</v>
      </c>
      <c r="E172793">
        <v>6</v>
      </c>
    </row>
    <row r="172794" spans="1:5" x14ac:dyDescent="0.35">
      <c r="A172794">
        <v>172793</v>
      </c>
      <c r="B172794" s="1" t="s">
        <v>894</v>
      </c>
      <c r="C172794">
        <v>5</v>
      </c>
      <c r="D172794" s="1" t="s">
        <v>337</v>
      </c>
      <c r="E172794">
        <v>6</v>
      </c>
    </row>
    <row r="172795" spans="1:5" x14ac:dyDescent="0.35">
      <c r="A172795">
        <v>172794</v>
      </c>
      <c r="B172795" s="1" t="s">
        <v>894</v>
      </c>
      <c r="C172795">
        <v>5</v>
      </c>
      <c r="D172795" s="1" t="s">
        <v>337</v>
      </c>
      <c r="E172795">
        <v>6</v>
      </c>
    </row>
    <row r="172796" spans="1:5" x14ac:dyDescent="0.35">
      <c r="A172796">
        <v>172795</v>
      </c>
      <c r="B172796" s="1" t="s">
        <v>894</v>
      </c>
      <c r="C172796">
        <v>5</v>
      </c>
      <c r="D172796" s="1" t="s">
        <v>337</v>
      </c>
      <c r="E172796">
        <v>6</v>
      </c>
    </row>
    <row r="172797" spans="1:5" x14ac:dyDescent="0.35">
      <c r="A172797">
        <v>172796</v>
      </c>
      <c r="B172797" s="1" t="s">
        <v>894</v>
      </c>
      <c r="C172797">
        <v>3.5</v>
      </c>
      <c r="D172797" s="1" t="s">
        <v>480</v>
      </c>
      <c r="E172797">
        <v>21</v>
      </c>
    </row>
    <row r="172798" spans="1:5" x14ac:dyDescent="0.35">
      <c r="A172798">
        <v>172797</v>
      </c>
      <c r="B172798" s="1" t="s">
        <v>894</v>
      </c>
      <c r="C172798">
        <v>3.75</v>
      </c>
      <c r="D172798" s="1" t="s">
        <v>468</v>
      </c>
      <c r="E172798">
        <v>20</v>
      </c>
    </row>
    <row r="172799" spans="1:5" x14ac:dyDescent="0.35">
      <c r="A172799">
        <v>172798</v>
      </c>
      <c r="B172799" s="1" t="s">
        <v>894</v>
      </c>
      <c r="C172799">
        <v>-3</v>
      </c>
      <c r="D172799" s="1" t="s">
        <v>653</v>
      </c>
      <c r="E172799">
        <v>2</v>
      </c>
    </row>
    <row r="172800" spans="1:5" x14ac:dyDescent="0.35">
      <c r="A172800">
        <v>172799</v>
      </c>
      <c r="B172800" s="1" t="s">
        <v>894</v>
      </c>
      <c r="C172800">
        <v>3</v>
      </c>
      <c r="D172800" s="1" t="s">
        <v>653</v>
      </c>
      <c r="E172800">
        <v>2</v>
      </c>
    </row>
    <row r="172801" spans="1:5" x14ac:dyDescent="0.35">
      <c r="A172801">
        <v>172800</v>
      </c>
      <c r="B172801" s="1" t="s">
        <v>894</v>
      </c>
      <c r="C172801">
        <v>4</v>
      </c>
      <c r="D172801" s="1" t="s">
        <v>698</v>
      </c>
      <c r="E172801">
        <v>2</v>
      </c>
    </row>
    <row r="172802" spans="1:5" x14ac:dyDescent="0.35">
      <c r="A172802">
        <v>172801</v>
      </c>
      <c r="B172802" s="1" t="s">
        <v>894</v>
      </c>
      <c r="C172802">
        <v>3.5</v>
      </c>
      <c r="D172802" s="1" t="s">
        <v>713</v>
      </c>
      <c r="E172802">
        <v>22</v>
      </c>
    </row>
    <row r="172803" spans="1:5" x14ac:dyDescent="0.35">
      <c r="A172803">
        <v>172802</v>
      </c>
      <c r="B172803" s="1" t="s">
        <v>894</v>
      </c>
      <c r="C172803">
        <v>1.75</v>
      </c>
      <c r="D172803" s="1" t="s">
        <v>797</v>
      </c>
      <c r="E172803">
        <v>8</v>
      </c>
    </row>
    <row r="172804" spans="1:5" x14ac:dyDescent="0.35">
      <c r="A172804">
        <v>172803</v>
      </c>
      <c r="B172804" s="1" t="s">
        <v>894</v>
      </c>
      <c r="C172804">
        <v>1.75</v>
      </c>
      <c r="D172804" s="1" t="s">
        <v>797</v>
      </c>
      <c r="E172804">
        <v>8</v>
      </c>
    </row>
    <row r="172805" spans="1:5" x14ac:dyDescent="0.35">
      <c r="A172805">
        <v>172804</v>
      </c>
      <c r="B172805" s="1" t="s">
        <v>895</v>
      </c>
      <c r="C172805">
        <v>3</v>
      </c>
      <c r="D172805" s="1" t="s">
        <v>0</v>
      </c>
      <c r="E172805">
        <v>1</v>
      </c>
    </row>
    <row r="172806" spans="1:5" x14ac:dyDescent="0.35">
      <c r="A172806">
        <v>172805</v>
      </c>
      <c r="B172806" s="1" t="s">
        <v>895</v>
      </c>
      <c r="C172806">
        <v>3.25</v>
      </c>
      <c r="D172806" s="1" t="s">
        <v>5</v>
      </c>
      <c r="E172806">
        <v>2</v>
      </c>
    </row>
    <row r="172807" spans="1:5" x14ac:dyDescent="0.35">
      <c r="A172807">
        <v>172806</v>
      </c>
      <c r="B172807" s="1" t="s">
        <v>895</v>
      </c>
      <c r="C172807">
        <v>3.25</v>
      </c>
      <c r="D172807" s="1" t="s">
        <v>5</v>
      </c>
      <c r="E172807">
        <v>2</v>
      </c>
    </row>
    <row r="172808" spans="1:5" x14ac:dyDescent="0.35">
      <c r="A172808">
        <v>172807</v>
      </c>
      <c r="B172808" s="1" t="s">
        <v>895</v>
      </c>
      <c r="C172808">
        <v>3.25</v>
      </c>
      <c r="D172808" s="1" t="s">
        <v>5</v>
      </c>
      <c r="E172808">
        <v>2</v>
      </c>
    </row>
    <row r="172809" spans="1:5" x14ac:dyDescent="0.35">
      <c r="A172809">
        <v>172808</v>
      </c>
      <c r="B172809" s="1" t="s">
        <v>895</v>
      </c>
      <c r="C172809">
        <v>3.25</v>
      </c>
      <c r="D172809" s="1" t="s">
        <v>5</v>
      </c>
      <c r="E172809">
        <v>2</v>
      </c>
    </row>
    <row r="172810" spans="1:5" x14ac:dyDescent="0.35">
      <c r="A172810">
        <v>172809</v>
      </c>
      <c r="B172810" s="1" t="s">
        <v>895</v>
      </c>
      <c r="C172810">
        <v>4.75</v>
      </c>
      <c r="D172810" s="1" t="s">
        <v>6</v>
      </c>
      <c r="E172810">
        <v>1</v>
      </c>
    </row>
    <row r="172811" spans="1:5" x14ac:dyDescent="0.35">
      <c r="A172811">
        <v>172810</v>
      </c>
      <c r="B172811" s="1" t="s">
        <v>895</v>
      </c>
      <c r="C172811">
        <v>4.25</v>
      </c>
      <c r="D172811" s="1" t="s">
        <v>7</v>
      </c>
      <c r="E172811">
        <v>1</v>
      </c>
    </row>
    <row r="172812" spans="1:5" x14ac:dyDescent="0.35">
      <c r="A172812">
        <v>172811</v>
      </c>
      <c r="B172812" s="1" t="s">
        <v>895</v>
      </c>
      <c r="C172812">
        <v>4.25</v>
      </c>
      <c r="D172812" s="1" t="s">
        <v>7</v>
      </c>
      <c r="E172812">
        <v>1</v>
      </c>
    </row>
    <row r="172813" spans="1:5" x14ac:dyDescent="0.35">
      <c r="A172813">
        <v>172812</v>
      </c>
      <c r="B172813" s="1" t="s">
        <v>895</v>
      </c>
      <c r="C172813">
        <v>-4.25</v>
      </c>
      <c r="D172813" s="1" t="s">
        <v>7</v>
      </c>
      <c r="E172813">
        <v>1</v>
      </c>
    </row>
    <row r="172814" spans="1:5" x14ac:dyDescent="0.35">
      <c r="A172814">
        <v>172813</v>
      </c>
      <c r="B172814" s="1" t="s">
        <v>895</v>
      </c>
      <c r="C172814">
        <v>4.25</v>
      </c>
      <c r="D172814" s="1" t="s">
        <v>7</v>
      </c>
      <c r="E172814">
        <v>1</v>
      </c>
    </row>
    <row r="172815" spans="1:5" x14ac:dyDescent="0.35">
      <c r="A172815">
        <v>172814</v>
      </c>
      <c r="B172815" s="1" t="s">
        <v>895</v>
      </c>
      <c r="C172815">
        <v>4.25</v>
      </c>
      <c r="D172815" s="1" t="s">
        <v>7</v>
      </c>
      <c r="E172815">
        <v>1</v>
      </c>
    </row>
    <row r="172816" spans="1:5" x14ac:dyDescent="0.35">
      <c r="A172816">
        <v>172815</v>
      </c>
      <c r="B172816" s="1" t="s">
        <v>895</v>
      </c>
      <c r="C172816">
        <v>-4.25</v>
      </c>
      <c r="D172816" s="1" t="s">
        <v>7</v>
      </c>
      <c r="E172816">
        <v>1</v>
      </c>
    </row>
    <row r="172817" spans="1:5" x14ac:dyDescent="0.35">
      <c r="A172817">
        <v>172816</v>
      </c>
      <c r="B172817" s="1" t="s">
        <v>895</v>
      </c>
      <c r="C172817">
        <v>4.25</v>
      </c>
      <c r="D172817" s="1" t="s">
        <v>7</v>
      </c>
      <c r="E172817">
        <v>1</v>
      </c>
    </row>
    <row r="172818" spans="1:5" x14ac:dyDescent="0.35">
      <c r="A172818">
        <v>172817</v>
      </c>
      <c r="B172818" s="1" t="s">
        <v>895</v>
      </c>
      <c r="C172818">
        <v>4.25</v>
      </c>
      <c r="D172818" s="1" t="s">
        <v>7</v>
      </c>
      <c r="E172818">
        <v>1</v>
      </c>
    </row>
    <row r="172819" spans="1:5" x14ac:dyDescent="0.35">
      <c r="A172819">
        <v>172818</v>
      </c>
      <c r="B172819" s="1" t="s">
        <v>895</v>
      </c>
      <c r="C172819">
        <v>5.25</v>
      </c>
      <c r="D172819" s="1" t="s">
        <v>7</v>
      </c>
      <c r="E172819">
        <v>1</v>
      </c>
    </row>
    <row r="172820" spans="1:5" x14ac:dyDescent="0.35">
      <c r="A172820">
        <v>172819</v>
      </c>
      <c r="B172820" s="1" t="s">
        <v>895</v>
      </c>
      <c r="C172820">
        <v>4.25</v>
      </c>
      <c r="D172820" s="1" t="s">
        <v>7</v>
      </c>
      <c r="E172820">
        <v>1</v>
      </c>
    </row>
    <row r="172821" spans="1:5" x14ac:dyDescent="0.35">
      <c r="A172821">
        <v>172820</v>
      </c>
      <c r="B172821" s="1" t="s">
        <v>895</v>
      </c>
      <c r="C172821">
        <v>4.25</v>
      </c>
      <c r="D172821" s="1" t="s">
        <v>7</v>
      </c>
      <c r="E172821">
        <v>1</v>
      </c>
    </row>
    <row r="172822" spans="1:5" x14ac:dyDescent="0.35">
      <c r="A172822">
        <v>172821</v>
      </c>
      <c r="B172822" s="1" t="s">
        <v>895</v>
      </c>
      <c r="C172822">
        <v>4.25</v>
      </c>
      <c r="D172822" s="1" t="s">
        <v>7</v>
      </c>
      <c r="E172822">
        <v>1</v>
      </c>
    </row>
    <row r="172823" spans="1:5" x14ac:dyDescent="0.35">
      <c r="A172823">
        <v>172822</v>
      </c>
      <c r="B172823" s="1" t="s">
        <v>895</v>
      </c>
      <c r="C172823">
        <v>4.25</v>
      </c>
      <c r="D172823" s="1" t="s">
        <v>7</v>
      </c>
      <c r="E172823">
        <v>1</v>
      </c>
    </row>
    <row r="172824" spans="1:5" x14ac:dyDescent="0.35">
      <c r="A172824">
        <v>172823</v>
      </c>
      <c r="B172824" s="1" t="s">
        <v>895</v>
      </c>
      <c r="C172824">
        <v>5.25</v>
      </c>
      <c r="D172824" s="1" t="s">
        <v>39</v>
      </c>
      <c r="E172824">
        <v>1</v>
      </c>
    </row>
    <row r="172825" spans="1:5" x14ac:dyDescent="0.35">
      <c r="A172825">
        <v>172824</v>
      </c>
      <c r="B172825" s="1" t="s">
        <v>895</v>
      </c>
      <c r="C172825">
        <v>5.25</v>
      </c>
      <c r="D172825" s="1" t="s">
        <v>72</v>
      </c>
      <c r="E172825">
        <v>1</v>
      </c>
    </row>
    <row r="172826" spans="1:5" x14ac:dyDescent="0.35">
      <c r="A172826">
        <v>172825</v>
      </c>
      <c r="B172826" s="1" t="s">
        <v>895</v>
      </c>
      <c r="C172826">
        <v>2.75</v>
      </c>
      <c r="D172826" s="1" t="s">
        <v>8</v>
      </c>
      <c r="E172826">
        <v>1</v>
      </c>
    </row>
    <row r="172827" spans="1:5" x14ac:dyDescent="0.35">
      <c r="A172827">
        <v>172826</v>
      </c>
      <c r="B172827" s="1" t="s">
        <v>895</v>
      </c>
      <c r="C172827">
        <v>2.75</v>
      </c>
      <c r="D172827" s="1" t="s">
        <v>8</v>
      </c>
      <c r="E172827">
        <v>1</v>
      </c>
    </row>
    <row r="172828" spans="1:5" x14ac:dyDescent="0.35">
      <c r="A172828">
        <v>172827</v>
      </c>
      <c r="B172828" s="1" t="s">
        <v>895</v>
      </c>
      <c r="C172828">
        <v>2.75</v>
      </c>
      <c r="D172828" s="1" t="s">
        <v>8</v>
      </c>
      <c r="E172828">
        <v>1</v>
      </c>
    </row>
    <row r="172829" spans="1:5" x14ac:dyDescent="0.35">
      <c r="A172829">
        <v>172828</v>
      </c>
      <c r="B172829" s="1" t="s">
        <v>895</v>
      </c>
      <c r="C172829">
        <v>2.75</v>
      </c>
      <c r="D172829" s="1" t="s">
        <v>8</v>
      </c>
      <c r="E172829">
        <v>1</v>
      </c>
    </row>
    <row r="172830" spans="1:5" x14ac:dyDescent="0.35">
      <c r="A172830">
        <v>172829</v>
      </c>
      <c r="B172830" s="1" t="s">
        <v>895</v>
      </c>
      <c r="C172830">
        <v>2.75</v>
      </c>
      <c r="D172830" s="1" t="s">
        <v>8</v>
      </c>
      <c r="E172830">
        <v>1</v>
      </c>
    </row>
    <row r="172831" spans="1:5" x14ac:dyDescent="0.35">
      <c r="A172831">
        <v>172830</v>
      </c>
      <c r="B172831" s="1" t="s">
        <v>895</v>
      </c>
      <c r="C172831">
        <v>2.75</v>
      </c>
      <c r="D172831" s="1" t="s">
        <v>8</v>
      </c>
      <c r="E172831">
        <v>1</v>
      </c>
    </row>
    <row r="172832" spans="1:5" x14ac:dyDescent="0.35">
      <c r="A172832">
        <v>172831</v>
      </c>
      <c r="B172832" s="1" t="s">
        <v>895</v>
      </c>
      <c r="C172832">
        <v>2.75</v>
      </c>
      <c r="D172832" s="1" t="s">
        <v>8</v>
      </c>
      <c r="E172832">
        <v>1</v>
      </c>
    </row>
    <row r="172833" spans="1:5" x14ac:dyDescent="0.35">
      <c r="A172833">
        <v>172832</v>
      </c>
      <c r="B172833" s="1" t="s">
        <v>895</v>
      </c>
      <c r="C172833">
        <v>4.75</v>
      </c>
      <c r="D172833" s="1" t="s">
        <v>9</v>
      </c>
      <c r="E172833">
        <v>2</v>
      </c>
    </row>
    <row r="172834" spans="1:5" x14ac:dyDescent="0.35">
      <c r="A172834">
        <v>172833</v>
      </c>
      <c r="B172834" s="1" t="s">
        <v>895</v>
      </c>
      <c r="C172834">
        <v>4.75</v>
      </c>
      <c r="D172834" s="1" t="s">
        <v>9</v>
      </c>
      <c r="E172834">
        <v>2</v>
      </c>
    </row>
    <row r="172835" spans="1:5" x14ac:dyDescent="0.35">
      <c r="A172835">
        <v>172834</v>
      </c>
      <c r="B172835" s="1" t="s">
        <v>895</v>
      </c>
      <c r="C172835">
        <v>5.25</v>
      </c>
      <c r="D172835" s="1" t="s">
        <v>10</v>
      </c>
      <c r="E172835">
        <v>2</v>
      </c>
    </row>
    <row r="172836" spans="1:5" x14ac:dyDescent="0.35">
      <c r="A172836">
        <v>172835</v>
      </c>
      <c r="B172836" s="1" t="s">
        <v>895</v>
      </c>
      <c r="C172836">
        <v>5.25</v>
      </c>
      <c r="D172836" s="1" t="s">
        <v>10</v>
      </c>
      <c r="E172836">
        <v>2</v>
      </c>
    </row>
    <row r="172837" spans="1:5" x14ac:dyDescent="0.35">
      <c r="A172837">
        <v>172836</v>
      </c>
      <c r="B172837" s="1" t="s">
        <v>895</v>
      </c>
      <c r="C172837">
        <v>3.75</v>
      </c>
      <c r="D172837" s="1" t="s">
        <v>11</v>
      </c>
      <c r="E172837">
        <v>2</v>
      </c>
    </row>
    <row r="172838" spans="1:5" x14ac:dyDescent="0.35">
      <c r="A172838">
        <v>172837</v>
      </c>
      <c r="B172838" s="1" t="s">
        <v>895</v>
      </c>
      <c r="C172838">
        <v>3.75</v>
      </c>
      <c r="D172838" s="1" t="s">
        <v>11</v>
      </c>
      <c r="E172838">
        <v>2</v>
      </c>
    </row>
    <row r="172839" spans="1:5" x14ac:dyDescent="0.35">
      <c r="A172839">
        <v>172838</v>
      </c>
      <c r="B172839" s="1" t="s">
        <v>895</v>
      </c>
      <c r="C172839">
        <v>3.75</v>
      </c>
      <c r="D172839" s="1" t="s">
        <v>11</v>
      </c>
      <c r="E172839">
        <v>2</v>
      </c>
    </row>
    <row r="172840" spans="1:5" x14ac:dyDescent="0.35">
      <c r="A172840">
        <v>172839</v>
      </c>
      <c r="B172840" s="1" t="s">
        <v>895</v>
      </c>
      <c r="C172840">
        <v>3</v>
      </c>
      <c r="D172840" s="1" t="s">
        <v>13</v>
      </c>
      <c r="E172840">
        <v>2</v>
      </c>
    </row>
    <row r="172841" spans="1:5" x14ac:dyDescent="0.35">
      <c r="A172841">
        <v>172840</v>
      </c>
      <c r="B172841" s="1" t="s">
        <v>895</v>
      </c>
      <c r="C172841">
        <v>4</v>
      </c>
      <c r="D172841" s="1" t="s">
        <v>42</v>
      </c>
      <c r="E172841">
        <v>13</v>
      </c>
    </row>
    <row r="172842" spans="1:5" x14ac:dyDescent="0.35">
      <c r="A172842">
        <v>172841</v>
      </c>
      <c r="B172842" s="1" t="s">
        <v>895</v>
      </c>
      <c r="C172842">
        <v>4</v>
      </c>
      <c r="D172842" s="1" t="s">
        <v>42</v>
      </c>
      <c r="E172842">
        <v>13</v>
      </c>
    </row>
    <row r="172843" spans="1:5" x14ac:dyDescent="0.35">
      <c r="A172843">
        <v>172842</v>
      </c>
      <c r="B172843" s="1" t="s">
        <v>895</v>
      </c>
      <c r="C172843">
        <v>4</v>
      </c>
      <c r="D172843" s="1" t="s">
        <v>42</v>
      </c>
      <c r="E172843">
        <v>13</v>
      </c>
    </row>
    <row r="172844" spans="1:5" x14ac:dyDescent="0.35">
      <c r="A172844">
        <v>172843</v>
      </c>
      <c r="B172844" s="1" t="s">
        <v>895</v>
      </c>
      <c r="C172844">
        <v>4</v>
      </c>
      <c r="D172844" s="1" t="s">
        <v>42</v>
      </c>
      <c r="E172844">
        <v>13</v>
      </c>
    </row>
    <row r="172845" spans="1:5" x14ac:dyDescent="0.35">
      <c r="A172845">
        <v>172844</v>
      </c>
      <c r="B172845" s="1" t="s">
        <v>895</v>
      </c>
      <c r="C172845">
        <v>4</v>
      </c>
      <c r="D172845" s="1" t="s">
        <v>14</v>
      </c>
      <c r="E172845">
        <v>13</v>
      </c>
    </row>
    <row r="172846" spans="1:5" x14ac:dyDescent="0.35">
      <c r="A172846">
        <v>172845</v>
      </c>
      <c r="B172846" s="1" t="s">
        <v>895</v>
      </c>
      <c r="C172846">
        <v>3.75</v>
      </c>
      <c r="D172846" s="1" t="s">
        <v>15</v>
      </c>
      <c r="E172846">
        <v>3</v>
      </c>
    </row>
    <row r="172847" spans="1:5" x14ac:dyDescent="0.35">
      <c r="A172847">
        <v>172846</v>
      </c>
      <c r="B172847" s="1" t="s">
        <v>895</v>
      </c>
      <c r="C172847">
        <v>3.75</v>
      </c>
      <c r="D172847" s="1" t="s">
        <v>15</v>
      </c>
      <c r="E172847">
        <v>3</v>
      </c>
    </row>
    <row r="172848" spans="1:5" x14ac:dyDescent="0.35">
      <c r="A172848">
        <v>172847</v>
      </c>
      <c r="B172848" s="1" t="s">
        <v>895</v>
      </c>
      <c r="C172848">
        <v>3.75</v>
      </c>
      <c r="D172848" s="1" t="s">
        <v>15</v>
      </c>
      <c r="E172848">
        <v>3</v>
      </c>
    </row>
    <row r="172849" spans="1:5" x14ac:dyDescent="0.35">
      <c r="A172849">
        <v>172848</v>
      </c>
      <c r="B172849" s="1" t="s">
        <v>895</v>
      </c>
      <c r="C172849">
        <v>3.75</v>
      </c>
      <c r="D172849" s="1" t="s">
        <v>15</v>
      </c>
      <c r="E172849">
        <v>3</v>
      </c>
    </row>
    <row r="172850" spans="1:5" x14ac:dyDescent="0.35">
      <c r="A172850">
        <v>172849</v>
      </c>
      <c r="B172850" s="1" t="s">
        <v>895</v>
      </c>
      <c r="C172850">
        <v>3.75</v>
      </c>
      <c r="D172850" s="1" t="s">
        <v>15</v>
      </c>
      <c r="E172850">
        <v>3</v>
      </c>
    </row>
    <row r="172851" spans="1:5" x14ac:dyDescent="0.35">
      <c r="A172851">
        <v>172850</v>
      </c>
      <c r="B172851" s="1" t="s">
        <v>895</v>
      </c>
      <c r="C172851">
        <v>3.75</v>
      </c>
      <c r="D172851" s="1" t="s">
        <v>15</v>
      </c>
      <c r="E172851">
        <v>3</v>
      </c>
    </row>
    <row r="172852" spans="1:5" x14ac:dyDescent="0.35">
      <c r="A172852">
        <v>172851</v>
      </c>
      <c r="B172852" s="1" t="s">
        <v>895</v>
      </c>
      <c r="C172852">
        <v>3.75</v>
      </c>
      <c r="D172852" s="1" t="s">
        <v>15</v>
      </c>
      <c r="E172852">
        <v>3</v>
      </c>
    </row>
    <row r="172853" spans="1:5" x14ac:dyDescent="0.35">
      <c r="A172853">
        <v>172852</v>
      </c>
      <c r="B172853" s="1" t="s">
        <v>895</v>
      </c>
      <c r="C172853">
        <v>4</v>
      </c>
      <c r="D172853" s="1" t="s">
        <v>17</v>
      </c>
      <c r="E172853">
        <v>14</v>
      </c>
    </row>
    <row r="172854" spans="1:5" x14ac:dyDescent="0.35">
      <c r="A172854">
        <v>172853</v>
      </c>
      <c r="B172854" s="1" t="s">
        <v>895</v>
      </c>
      <c r="C172854">
        <v>4</v>
      </c>
      <c r="D172854" s="1" t="s">
        <v>17</v>
      </c>
      <c r="E172854">
        <v>14</v>
      </c>
    </row>
    <row r="172855" spans="1:5" x14ac:dyDescent="0.35">
      <c r="A172855">
        <v>172854</v>
      </c>
      <c r="B172855" s="1" t="s">
        <v>895</v>
      </c>
      <c r="C172855">
        <v>4</v>
      </c>
      <c r="D172855" s="1" t="s">
        <v>17</v>
      </c>
      <c r="E172855">
        <v>14</v>
      </c>
    </row>
    <row r="172856" spans="1:5" x14ac:dyDescent="0.35">
      <c r="A172856">
        <v>172855</v>
      </c>
      <c r="B172856" s="1" t="s">
        <v>895</v>
      </c>
      <c r="C172856">
        <v>5</v>
      </c>
      <c r="D172856" s="1" t="s">
        <v>18</v>
      </c>
      <c r="E172856">
        <v>14</v>
      </c>
    </row>
    <row r="172857" spans="1:5" x14ac:dyDescent="0.35">
      <c r="A172857">
        <v>172856</v>
      </c>
      <c r="B172857" s="1" t="s">
        <v>895</v>
      </c>
      <c r="C172857">
        <v>5</v>
      </c>
      <c r="D172857" s="1" t="s">
        <v>18</v>
      </c>
      <c r="E172857">
        <v>14</v>
      </c>
    </row>
    <row r="172858" spans="1:5" x14ac:dyDescent="0.35">
      <c r="A172858">
        <v>172857</v>
      </c>
      <c r="B172858" s="1" t="s">
        <v>895</v>
      </c>
      <c r="C172858">
        <v>5</v>
      </c>
      <c r="D172858" s="1" t="s">
        <v>18</v>
      </c>
      <c r="E172858">
        <v>14</v>
      </c>
    </row>
    <row r="172859" spans="1:5" x14ac:dyDescent="0.35">
      <c r="A172859">
        <v>172858</v>
      </c>
      <c r="B172859" s="1" t="s">
        <v>895</v>
      </c>
      <c r="C172859">
        <v>5</v>
      </c>
      <c r="D172859" s="1" t="s">
        <v>18</v>
      </c>
      <c r="E172859">
        <v>14</v>
      </c>
    </row>
    <row r="172860" spans="1:5" x14ac:dyDescent="0.35">
      <c r="A172860">
        <v>172859</v>
      </c>
      <c r="B172860" s="1" t="s">
        <v>895</v>
      </c>
      <c r="C172860">
        <v>5</v>
      </c>
      <c r="D172860" s="1" t="s">
        <v>18</v>
      </c>
      <c r="E172860">
        <v>14</v>
      </c>
    </row>
    <row r="172861" spans="1:5" x14ac:dyDescent="0.35">
      <c r="A172861">
        <v>172860</v>
      </c>
      <c r="B172861" s="1" t="s">
        <v>895</v>
      </c>
      <c r="C172861">
        <v>2.75</v>
      </c>
      <c r="D172861" s="1" t="s">
        <v>20</v>
      </c>
      <c r="E172861">
        <v>8</v>
      </c>
    </row>
    <row r="172862" spans="1:5" x14ac:dyDescent="0.35">
      <c r="A172862">
        <v>172861</v>
      </c>
      <c r="B172862" s="1" t="s">
        <v>895</v>
      </c>
      <c r="C172862">
        <v>3</v>
      </c>
      <c r="D172862" s="1" t="s">
        <v>21</v>
      </c>
      <c r="E172862">
        <v>8</v>
      </c>
    </row>
    <row r="172863" spans="1:5" x14ac:dyDescent="0.35">
      <c r="A172863">
        <v>172862</v>
      </c>
      <c r="B172863" s="1" t="s">
        <v>895</v>
      </c>
      <c r="C172863">
        <v>3</v>
      </c>
      <c r="D172863" s="1" t="s">
        <v>21</v>
      </c>
      <c r="E172863">
        <v>8</v>
      </c>
    </row>
    <row r="172864" spans="1:5" x14ac:dyDescent="0.35">
      <c r="A172864">
        <v>172863</v>
      </c>
      <c r="B172864" s="1" t="s">
        <v>895</v>
      </c>
      <c r="C172864">
        <v>3</v>
      </c>
      <c r="D172864" s="1" t="s">
        <v>21</v>
      </c>
      <c r="E172864">
        <v>8</v>
      </c>
    </row>
    <row r="172865" spans="1:5" x14ac:dyDescent="0.35">
      <c r="A172865">
        <v>172864</v>
      </c>
      <c r="B172865" s="1" t="s">
        <v>895</v>
      </c>
      <c r="C172865">
        <v>3</v>
      </c>
      <c r="D172865" s="1" t="s">
        <v>21</v>
      </c>
      <c r="E172865">
        <v>8</v>
      </c>
    </row>
    <row r="172866" spans="1:5" x14ac:dyDescent="0.35">
      <c r="A172866">
        <v>172865</v>
      </c>
      <c r="B172866" s="1" t="s">
        <v>895</v>
      </c>
      <c r="C172866">
        <v>3</v>
      </c>
      <c r="D172866" s="1" t="s">
        <v>21</v>
      </c>
      <c r="E172866">
        <v>8</v>
      </c>
    </row>
    <row r="172867" spans="1:5" x14ac:dyDescent="0.35">
      <c r="A172867">
        <v>172866</v>
      </c>
      <c r="B172867" s="1" t="s">
        <v>895</v>
      </c>
      <c r="C172867">
        <v>3.5</v>
      </c>
      <c r="D172867" s="1" t="s">
        <v>23</v>
      </c>
      <c r="E172867">
        <v>8</v>
      </c>
    </row>
    <row r="172868" spans="1:5" x14ac:dyDescent="0.35">
      <c r="A172868">
        <v>172867</v>
      </c>
      <c r="B172868" s="1" t="s">
        <v>895</v>
      </c>
      <c r="C172868">
        <v>3.5</v>
      </c>
      <c r="D172868" s="1" t="s">
        <v>23</v>
      </c>
      <c r="E172868">
        <v>8</v>
      </c>
    </row>
    <row r="172869" spans="1:5" x14ac:dyDescent="0.35">
      <c r="A172869">
        <v>172868</v>
      </c>
      <c r="B172869" s="1" t="s">
        <v>895</v>
      </c>
      <c r="C172869">
        <v>3.5</v>
      </c>
      <c r="D172869" s="1" t="s">
        <v>23</v>
      </c>
      <c r="E172869">
        <v>8</v>
      </c>
    </row>
    <row r="172870" spans="1:5" x14ac:dyDescent="0.35">
      <c r="A172870">
        <v>172869</v>
      </c>
      <c r="B172870" s="1" t="s">
        <v>895</v>
      </c>
      <c r="C172870">
        <v>3.5</v>
      </c>
      <c r="D172870" s="1" t="s">
        <v>23</v>
      </c>
      <c r="E172870">
        <v>8</v>
      </c>
    </row>
    <row r="172871" spans="1:5" x14ac:dyDescent="0.35">
      <c r="A172871">
        <v>172870</v>
      </c>
      <c r="B172871" s="1" t="s">
        <v>895</v>
      </c>
      <c r="C172871">
        <v>3.5</v>
      </c>
      <c r="D172871" s="1" t="s">
        <v>23</v>
      </c>
      <c r="E172871">
        <v>8</v>
      </c>
    </row>
    <row r="172872" spans="1:5" x14ac:dyDescent="0.35">
      <c r="A172872">
        <v>172871</v>
      </c>
      <c r="B172872" s="1" t="s">
        <v>895</v>
      </c>
      <c r="C172872">
        <v>3.5</v>
      </c>
      <c r="D172872" s="1" t="s">
        <v>23</v>
      </c>
      <c r="E172872">
        <v>8</v>
      </c>
    </row>
    <row r="172873" spans="1:5" x14ac:dyDescent="0.35">
      <c r="A172873">
        <v>172872</v>
      </c>
      <c r="B172873" s="1" t="s">
        <v>895</v>
      </c>
      <c r="C172873">
        <v>1.25</v>
      </c>
      <c r="D172873" s="1" t="s">
        <v>48</v>
      </c>
      <c r="E172873">
        <v>4</v>
      </c>
    </row>
    <row r="172874" spans="1:5" x14ac:dyDescent="0.35">
      <c r="A172874">
        <v>172873</v>
      </c>
      <c r="B172874" s="1" t="s">
        <v>895</v>
      </c>
      <c r="C172874">
        <v>1.25</v>
      </c>
      <c r="D172874" s="1" t="s">
        <v>48</v>
      </c>
      <c r="E172874">
        <v>4</v>
      </c>
    </row>
    <row r="172875" spans="1:5" x14ac:dyDescent="0.35">
      <c r="A172875">
        <v>172874</v>
      </c>
      <c r="B172875" s="1" t="s">
        <v>895</v>
      </c>
      <c r="C172875">
        <v>1.25</v>
      </c>
      <c r="D172875" s="1" t="s">
        <v>48</v>
      </c>
      <c r="E172875">
        <v>4</v>
      </c>
    </row>
    <row r="172876" spans="1:5" x14ac:dyDescent="0.35">
      <c r="A172876">
        <v>172875</v>
      </c>
      <c r="B172876" s="1" t="s">
        <v>895</v>
      </c>
      <c r="C172876">
        <v>1.25</v>
      </c>
      <c r="D172876" s="1" t="s">
        <v>48</v>
      </c>
      <c r="E172876">
        <v>4</v>
      </c>
    </row>
    <row r="172877" spans="1:5" x14ac:dyDescent="0.35">
      <c r="A172877">
        <v>172876</v>
      </c>
      <c r="B172877" s="1" t="s">
        <v>895</v>
      </c>
      <c r="C172877">
        <v>1.25</v>
      </c>
      <c r="D172877" s="1" t="s">
        <v>48</v>
      </c>
      <c r="E172877">
        <v>4</v>
      </c>
    </row>
    <row r="172878" spans="1:5" x14ac:dyDescent="0.35">
      <c r="A172878">
        <v>172877</v>
      </c>
      <c r="B172878" s="1" t="s">
        <v>895</v>
      </c>
      <c r="C172878">
        <v>4.25</v>
      </c>
      <c r="D172878" s="1" t="s">
        <v>25</v>
      </c>
      <c r="E172878">
        <v>1</v>
      </c>
    </row>
    <row r="172879" spans="1:5" x14ac:dyDescent="0.35">
      <c r="A172879">
        <v>172878</v>
      </c>
      <c r="B172879" s="1" t="s">
        <v>895</v>
      </c>
      <c r="C172879">
        <v>1</v>
      </c>
      <c r="D172879" s="1" t="s">
        <v>26</v>
      </c>
      <c r="E172879">
        <v>4</v>
      </c>
    </row>
    <row r="172880" spans="1:5" x14ac:dyDescent="0.35">
      <c r="A172880">
        <v>172879</v>
      </c>
      <c r="B172880" s="1" t="s">
        <v>895</v>
      </c>
      <c r="C172880">
        <v>1</v>
      </c>
      <c r="D172880" s="1" t="s">
        <v>44</v>
      </c>
      <c r="E172880">
        <v>4</v>
      </c>
    </row>
    <row r="172881" spans="1:5" x14ac:dyDescent="0.35">
      <c r="A172881">
        <v>172880</v>
      </c>
      <c r="B172881" s="1" t="s">
        <v>895</v>
      </c>
      <c r="C172881">
        <v>1</v>
      </c>
      <c r="D172881" s="1" t="s">
        <v>117</v>
      </c>
      <c r="E172881">
        <v>4</v>
      </c>
    </row>
    <row r="172882" spans="1:5" x14ac:dyDescent="0.35">
      <c r="A172882">
        <v>172881</v>
      </c>
      <c r="B172882" s="1" t="s">
        <v>895</v>
      </c>
      <c r="C172882">
        <v>1</v>
      </c>
      <c r="D172882" s="1" t="s">
        <v>117</v>
      </c>
      <c r="E172882">
        <v>4</v>
      </c>
    </row>
    <row r="172883" spans="1:5" x14ac:dyDescent="0.35">
      <c r="A172883">
        <v>172882</v>
      </c>
      <c r="B172883" s="1" t="s">
        <v>895</v>
      </c>
      <c r="C172883">
        <v>1</v>
      </c>
      <c r="D172883" s="1" t="s">
        <v>117</v>
      </c>
      <c r="E172883">
        <v>4</v>
      </c>
    </row>
    <row r="172884" spans="1:5" x14ac:dyDescent="0.35">
      <c r="A172884">
        <v>172883</v>
      </c>
      <c r="B172884" s="1" t="s">
        <v>895</v>
      </c>
      <c r="C172884">
        <v>1</v>
      </c>
      <c r="D172884" s="1" t="s">
        <v>49</v>
      </c>
      <c r="E172884">
        <v>4</v>
      </c>
    </row>
    <row r="172885" spans="1:5" x14ac:dyDescent="0.35">
      <c r="A172885">
        <v>172884</v>
      </c>
      <c r="B172885" s="1" t="s">
        <v>895</v>
      </c>
      <c r="C172885">
        <v>1</v>
      </c>
      <c r="D172885" s="1" t="s">
        <v>49</v>
      </c>
      <c r="E172885">
        <v>4</v>
      </c>
    </row>
    <row r="172886" spans="1:5" x14ac:dyDescent="0.35">
      <c r="A172886">
        <v>172885</v>
      </c>
      <c r="B172886" s="1" t="s">
        <v>895</v>
      </c>
      <c r="C172886">
        <v>1</v>
      </c>
      <c r="D172886" s="1" t="s">
        <v>49</v>
      </c>
      <c r="E172886">
        <v>4</v>
      </c>
    </row>
    <row r="172887" spans="1:5" x14ac:dyDescent="0.35">
      <c r="A172887">
        <v>172886</v>
      </c>
      <c r="B172887" s="1" t="s">
        <v>895</v>
      </c>
      <c r="C172887">
        <v>1</v>
      </c>
      <c r="D172887" s="1" t="s">
        <v>49</v>
      </c>
      <c r="E172887">
        <v>4</v>
      </c>
    </row>
    <row r="172888" spans="1:5" x14ac:dyDescent="0.35">
      <c r="A172888">
        <v>172887</v>
      </c>
      <c r="B172888" s="1" t="s">
        <v>895</v>
      </c>
      <c r="C172888">
        <v>1</v>
      </c>
      <c r="D172888" s="1" t="s">
        <v>49</v>
      </c>
      <c r="E172888">
        <v>4</v>
      </c>
    </row>
    <row r="172889" spans="1:5" x14ac:dyDescent="0.35">
      <c r="A172889">
        <v>172888</v>
      </c>
      <c r="B172889" s="1" t="s">
        <v>895</v>
      </c>
      <c r="C172889">
        <v>5.25</v>
      </c>
      <c r="D172889" s="1" t="s">
        <v>27</v>
      </c>
      <c r="E172889">
        <v>2</v>
      </c>
    </row>
    <row r="172890" spans="1:5" x14ac:dyDescent="0.35">
      <c r="A172890">
        <v>172889</v>
      </c>
      <c r="B172890" s="1" t="s">
        <v>895</v>
      </c>
      <c r="C172890">
        <v>5.25</v>
      </c>
      <c r="D172890" s="1" t="s">
        <v>29</v>
      </c>
      <c r="E172890">
        <v>2</v>
      </c>
    </row>
    <row r="172891" spans="1:5" x14ac:dyDescent="0.35">
      <c r="A172891">
        <v>172890</v>
      </c>
      <c r="B172891" s="1" t="s">
        <v>895</v>
      </c>
      <c r="C172891">
        <v>5.25</v>
      </c>
      <c r="D172891" s="1" t="s">
        <v>29</v>
      </c>
      <c r="E172891">
        <v>2</v>
      </c>
    </row>
    <row r="172892" spans="1:5" x14ac:dyDescent="0.35">
      <c r="A172892">
        <v>172891</v>
      </c>
      <c r="B172892" s="1" t="s">
        <v>895</v>
      </c>
      <c r="C172892">
        <v>5.25</v>
      </c>
      <c r="D172892" s="1" t="s">
        <v>29</v>
      </c>
      <c r="E172892">
        <v>2</v>
      </c>
    </row>
    <row r="172893" spans="1:5" x14ac:dyDescent="0.35">
      <c r="A172893">
        <v>172892</v>
      </c>
      <c r="B172893" s="1" t="s">
        <v>895</v>
      </c>
      <c r="C172893">
        <v>5.25</v>
      </c>
      <c r="D172893" s="1" t="s">
        <v>29</v>
      </c>
      <c r="E172893">
        <v>2</v>
      </c>
    </row>
    <row r="172894" spans="1:5" x14ac:dyDescent="0.35">
      <c r="A172894">
        <v>172893</v>
      </c>
      <c r="B172894" s="1" t="s">
        <v>895</v>
      </c>
      <c r="C172894">
        <v>5.25</v>
      </c>
      <c r="D172894" s="1" t="s">
        <v>29</v>
      </c>
      <c r="E172894">
        <v>2</v>
      </c>
    </row>
    <row r="172895" spans="1:5" x14ac:dyDescent="0.35">
      <c r="A172895">
        <v>172894</v>
      </c>
      <c r="B172895" s="1" t="s">
        <v>895</v>
      </c>
      <c r="C172895">
        <v>5.25</v>
      </c>
      <c r="D172895" s="1" t="s">
        <v>29</v>
      </c>
      <c r="E172895">
        <v>2</v>
      </c>
    </row>
    <row r="172896" spans="1:5" x14ac:dyDescent="0.35">
      <c r="A172896">
        <v>172895</v>
      </c>
      <c r="B172896" s="1" t="s">
        <v>895</v>
      </c>
      <c r="C172896">
        <v>1</v>
      </c>
      <c r="D172896" s="1" t="s">
        <v>67</v>
      </c>
      <c r="E172896">
        <v>4</v>
      </c>
    </row>
    <row r="172897" spans="1:5" x14ac:dyDescent="0.35">
      <c r="A172897">
        <v>172896</v>
      </c>
      <c r="B172897" s="1" t="s">
        <v>895</v>
      </c>
      <c r="C172897">
        <v>1</v>
      </c>
      <c r="D172897" s="1" t="s">
        <v>67</v>
      </c>
      <c r="E172897">
        <v>4</v>
      </c>
    </row>
    <row r="172898" spans="1:5" x14ac:dyDescent="0.35">
      <c r="A172898">
        <v>172897</v>
      </c>
      <c r="B172898" s="1" t="s">
        <v>895</v>
      </c>
      <c r="C172898">
        <v>1</v>
      </c>
      <c r="D172898" s="1" t="s">
        <v>67</v>
      </c>
      <c r="E172898">
        <v>4</v>
      </c>
    </row>
    <row r="172899" spans="1:5" x14ac:dyDescent="0.35">
      <c r="A172899">
        <v>172898</v>
      </c>
      <c r="B172899" s="1" t="s">
        <v>895</v>
      </c>
      <c r="C172899">
        <v>1</v>
      </c>
      <c r="D172899" s="1" t="s">
        <v>67</v>
      </c>
      <c r="E172899">
        <v>4</v>
      </c>
    </row>
    <row r="172900" spans="1:5" x14ac:dyDescent="0.35">
      <c r="A172900">
        <v>172899</v>
      </c>
      <c r="B172900" s="1" t="s">
        <v>895</v>
      </c>
      <c r="C172900">
        <v>1</v>
      </c>
      <c r="D172900" s="1" t="s">
        <v>67</v>
      </c>
      <c r="E172900">
        <v>4</v>
      </c>
    </row>
    <row r="172901" spans="1:5" x14ac:dyDescent="0.35">
      <c r="A172901">
        <v>172900</v>
      </c>
      <c r="B172901" s="1" t="s">
        <v>895</v>
      </c>
      <c r="C172901">
        <v>1</v>
      </c>
      <c r="D172901" s="1" t="s">
        <v>67</v>
      </c>
      <c r="E172901">
        <v>4</v>
      </c>
    </row>
    <row r="172902" spans="1:5" x14ac:dyDescent="0.35">
      <c r="A172902">
        <v>172901</v>
      </c>
      <c r="B172902" s="1" t="s">
        <v>895</v>
      </c>
      <c r="C172902">
        <v>1</v>
      </c>
      <c r="D172902" s="1" t="s">
        <v>67</v>
      </c>
      <c r="E172902">
        <v>4</v>
      </c>
    </row>
    <row r="172903" spans="1:5" x14ac:dyDescent="0.35">
      <c r="A172903">
        <v>172902</v>
      </c>
      <c r="B172903" s="1" t="s">
        <v>895</v>
      </c>
      <c r="C172903">
        <v>1.25</v>
      </c>
      <c r="D172903" s="1" t="s">
        <v>119</v>
      </c>
      <c r="E172903">
        <v>4</v>
      </c>
    </row>
    <row r="172904" spans="1:5" x14ac:dyDescent="0.35">
      <c r="A172904">
        <v>172903</v>
      </c>
      <c r="B172904" s="1" t="s">
        <v>895</v>
      </c>
      <c r="C172904">
        <v>1.25</v>
      </c>
      <c r="D172904" s="1" t="s">
        <v>119</v>
      </c>
      <c r="E172904">
        <v>4</v>
      </c>
    </row>
    <row r="172905" spans="1:5" x14ac:dyDescent="0.35">
      <c r="A172905">
        <v>172904</v>
      </c>
      <c r="B172905" s="1" t="s">
        <v>895</v>
      </c>
      <c r="C172905">
        <v>4</v>
      </c>
      <c r="D172905" s="1" t="s">
        <v>30</v>
      </c>
      <c r="E172905">
        <v>13</v>
      </c>
    </row>
    <row r="172906" spans="1:5" x14ac:dyDescent="0.35">
      <c r="A172906">
        <v>172905</v>
      </c>
      <c r="B172906" s="1" t="s">
        <v>895</v>
      </c>
      <c r="C172906">
        <v>4</v>
      </c>
      <c r="D172906" s="1" t="s">
        <v>30</v>
      </c>
      <c r="E172906">
        <v>13</v>
      </c>
    </row>
    <row r="172907" spans="1:5" x14ac:dyDescent="0.35">
      <c r="A172907">
        <v>172906</v>
      </c>
      <c r="B172907" s="1" t="s">
        <v>895</v>
      </c>
      <c r="C172907">
        <v>4</v>
      </c>
      <c r="D172907" s="1" t="s">
        <v>30</v>
      </c>
      <c r="E172907">
        <v>13</v>
      </c>
    </row>
    <row r="172908" spans="1:5" x14ac:dyDescent="0.35">
      <c r="A172908">
        <v>172907</v>
      </c>
      <c r="B172908" s="1" t="s">
        <v>895</v>
      </c>
      <c r="C172908">
        <v>5.25</v>
      </c>
      <c r="D172908" s="1" t="s">
        <v>30</v>
      </c>
      <c r="E172908">
        <v>13</v>
      </c>
    </row>
    <row r="172909" spans="1:5" x14ac:dyDescent="0.35">
      <c r="A172909">
        <v>172908</v>
      </c>
      <c r="B172909" s="1" t="s">
        <v>895</v>
      </c>
      <c r="C172909">
        <v>4</v>
      </c>
      <c r="D172909" s="1" t="s">
        <v>30</v>
      </c>
      <c r="E172909">
        <v>13</v>
      </c>
    </row>
    <row r="172910" spans="1:5" x14ac:dyDescent="0.35">
      <c r="A172910">
        <v>172909</v>
      </c>
      <c r="B172910" s="1" t="s">
        <v>895</v>
      </c>
      <c r="C172910">
        <v>4</v>
      </c>
      <c r="D172910" s="1" t="s">
        <v>31</v>
      </c>
      <c r="E172910">
        <v>3</v>
      </c>
    </row>
    <row r="172911" spans="1:5" x14ac:dyDescent="0.35">
      <c r="A172911">
        <v>172910</v>
      </c>
      <c r="B172911" s="1" t="s">
        <v>895</v>
      </c>
      <c r="C172911">
        <v>4</v>
      </c>
      <c r="D172911" s="1" t="s">
        <v>31</v>
      </c>
      <c r="E172911">
        <v>3</v>
      </c>
    </row>
    <row r="172912" spans="1:5" x14ac:dyDescent="0.35">
      <c r="A172912">
        <v>172911</v>
      </c>
      <c r="B172912" s="1" t="s">
        <v>895</v>
      </c>
      <c r="C172912">
        <v>4</v>
      </c>
      <c r="D172912" s="1" t="s">
        <v>31</v>
      </c>
      <c r="E172912">
        <v>3</v>
      </c>
    </row>
    <row r="172913" spans="1:5" x14ac:dyDescent="0.35">
      <c r="A172913">
        <v>172912</v>
      </c>
      <c r="B172913" s="1" t="s">
        <v>895</v>
      </c>
      <c r="C172913">
        <v>5.75</v>
      </c>
      <c r="D172913" s="1" t="s">
        <v>32</v>
      </c>
      <c r="E172913">
        <v>14</v>
      </c>
    </row>
    <row r="172914" spans="1:5" x14ac:dyDescent="0.35">
      <c r="A172914">
        <v>172913</v>
      </c>
      <c r="B172914" s="1" t="s">
        <v>895</v>
      </c>
      <c r="C172914">
        <v>5.75</v>
      </c>
      <c r="D172914" s="1" t="s">
        <v>32</v>
      </c>
      <c r="E172914">
        <v>14</v>
      </c>
    </row>
    <row r="172915" spans="1:5" x14ac:dyDescent="0.35">
      <c r="A172915">
        <v>172914</v>
      </c>
      <c r="B172915" s="1" t="s">
        <v>895</v>
      </c>
      <c r="C172915">
        <v>5.75</v>
      </c>
      <c r="D172915" s="1" t="s">
        <v>32</v>
      </c>
      <c r="E172915">
        <v>14</v>
      </c>
    </row>
    <row r="172916" spans="1:5" x14ac:dyDescent="0.35">
      <c r="A172916">
        <v>172915</v>
      </c>
      <c r="B172916" s="1" t="s">
        <v>895</v>
      </c>
      <c r="C172916">
        <v>2.25</v>
      </c>
      <c r="D172916" s="1" t="s">
        <v>97</v>
      </c>
      <c r="E172916">
        <v>8</v>
      </c>
    </row>
    <row r="172917" spans="1:5" x14ac:dyDescent="0.35">
      <c r="A172917">
        <v>172916</v>
      </c>
      <c r="B172917" s="1" t="s">
        <v>895</v>
      </c>
      <c r="C172917">
        <v>5.25</v>
      </c>
      <c r="D172917" s="1" t="s">
        <v>33</v>
      </c>
      <c r="E172917">
        <v>2</v>
      </c>
    </row>
    <row r="172918" spans="1:5" x14ac:dyDescent="0.35">
      <c r="A172918">
        <v>172917</v>
      </c>
      <c r="B172918" s="1" t="s">
        <v>895</v>
      </c>
      <c r="C172918">
        <v>5.25</v>
      </c>
      <c r="D172918" s="1" t="s">
        <v>33</v>
      </c>
      <c r="E172918">
        <v>2</v>
      </c>
    </row>
    <row r="172919" spans="1:5" x14ac:dyDescent="0.35">
      <c r="A172919">
        <v>172918</v>
      </c>
      <c r="B172919" s="1" t="s">
        <v>895</v>
      </c>
      <c r="C172919">
        <v>3.25</v>
      </c>
      <c r="D172919" s="1" t="s">
        <v>34</v>
      </c>
      <c r="E172919">
        <v>1</v>
      </c>
    </row>
    <row r="172920" spans="1:5" x14ac:dyDescent="0.35">
      <c r="A172920">
        <v>172919</v>
      </c>
      <c r="B172920" s="1" t="s">
        <v>895</v>
      </c>
      <c r="C172920">
        <v>3.25</v>
      </c>
      <c r="D172920" s="1" t="s">
        <v>34</v>
      </c>
      <c r="E172920">
        <v>1</v>
      </c>
    </row>
    <row r="172921" spans="1:5" x14ac:dyDescent="0.35">
      <c r="A172921">
        <v>172920</v>
      </c>
      <c r="B172921" s="1" t="s">
        <v>895</v>
      </c>
      <c r="C172921">
        <v>3.25</v>
      </c>
      <c r="D172921" s="1" t="s">
        <v>34</v>
      </c>
      <c r="E172921">
        <v>1</v>
      </c>
    </row>
    <row r="172922" spans="1:5" x14ac:dyDescent="0.35">
      <c r="A172922">
        <v>172921</v>
      </c>
      <c r="B172922" s="1" t="s">
        <v>895</v>
      </c>
      <c r="C172922">
        <v>3.25</v>
      </c>
      <c r="D172922" s="1" t="s">
        <v>34</v>
      </c>
      <c r="E172922">
        <v>1</v>
      </c>
    </row>
    <row r="172923" spans="1:5" x14ac:dyDescent="0.35">
      <c r="A172923">
        <v>172922</v>
      </c>
      <c r="B172923" s="1" t="s">
        <v>895</v>
      </c>
      <c r="C172923">
        <v>3.25</v>
      </c>
      <c r="D172923" s="1" t="s">
        <v>34</v>
      </c>
      <c r="E172923">
        <v>1</v>
      </c>
    </row>
    <row r="172924" spans="1:5" x14ac:dyDescent="0.35">
      <c r="A172924">
        <v>172923</v>
      </c>
      <c r="B172924" s="1" t="s">
        <v>895</v>
      </c>
      <c r="C172924">
        <v>3.25</v>
      </c>
      <c r="D172924" s="1" t="s">
        <v>34</v>
      </c>
      <c r="E172924">
        <v>1</v>
      </c>
    </row>
    <row r="172925" spans="1:5" x14ac:dyDescent="0.35">
      <c r="A172925">
        <v>172924</v>
      </c>
      <c r="B172925" s="1" t="s">
        <v>895</v>
      </c>
      <c r="C172925">
        <v>9</v>
      </c>
      <c r="D172925" s="1" t="s">
        <v>99</v>
      </c>
      <c r="E172925">
        <v>5</v>
      </c>
    </row>
    <row r="172926" spans="1:5" x14ac:dyDescent="0.35">
      <c r="A172926">
        <v>172925</v>
      </c>
      <c r="B172926" s="1" t="s">
        <v>895</v>
      </c>
      <c r="C172926">
        <v>5</v>
      </c>
      <c r="D172926" s="1" t="s">
        <v>37</v>
      </c>
      <c r="E172926">
        <v>14</v>
      </c>
    </row>
    <row r="172927" spans="1:5" x14ac:dyDescent="0.35">
      <c r="A172927">
        <v>172926</v>
      </c>
      <c r="B172927" s="1" t="s">
        <v>895</v>
      </c>
      <c r="C172927">
        <v>5</v>
      </c>
      <c r="D172927" s="1" t="s">
        <v>37</v>
      </c>
      <c r="E172927">
        <v>14</v>
      </c>
    </row>
    <row r="172928" spans="1:5" x14ac:dyDescent="0.35">
      <c r="A172928">
        <v>172927</v>
      </c>
      <c r="B172928" s="1" t="s">
        <v>895</v>
      </c>
      <c r="C172928">
        <v>5</v>
      </c>
      <c r="D172928" s="1" t="s">
        <v>37</v>
      </c>
      <c r="E172928">
        <v>14</v>
      </c>
    </row>
    <row r="172929" spans="1:5" x14ac:dyDescent="0.35">
      <c r="A172929">
        <v>172928</v>
      </c>
      <c r="B172929" s="1" t="s">
        <v>895</v>
      </c>
      <c r="C172929">
        <v>5</v>
      </c>
      <c r="D172929" s="1" t="s">
        <v>68</v>
      </c>
      <c r="E172929">
        <v>6</v>
      </c>
    </row>
    <row r="172930" spans="1:5" x14ac:dyDescent="0.35">
      <c r="A172930">
        <v>172929</v>
      </c>
      <c r="B172930" s="1" t="s">
        <v>895</v>
      </c>
      <c r="C172930">
        <v>5</v>
      </c>
      <c r="D172930" s="1" t="s">
        <v>68</v>
      </c>
      <c r="E172930">
        <v>6</v>
      </c>
    </row>
    <row r="172931" spans="1:5" x14ac:dyDescent="0.35">
      <c r="A172931">
        <v>172930</v>
      </c>
      <c r="B172931" s="1" t="s">
        <v>895</v>
      </c>
      <c r="C172931">
        <v>5</v>
      </c>
      <c r="D172931" s="1" t="s">
        <v>68</v>
      </c>
      <c r="E172931">
        <v>6</v>
      </c>
    </row>
    <row r="172932" spans="1:5" x14ac:dyDescent="0.35">
      <c r="A172932">
        <v>172931</v>
      </c>
      <c r="B172932" s="1" t="s">
        <v>895</v>
      </c>
      <c r="C172932">
        <v>5.75</v>
      </c>
      <c r="D172932" s="1" t="s">
        <v>69</v>
      </c>
      <c r="E172932">
        <v>2</v>
      </c>
    </row>
    <row r="172933" spans="1:5" x14ac:dyDescent="0.35">
      <c r="A172933">
        <v>172932</v>
      </c>
      <c r="B172933" s="1" t="s">
        <v>895</v>
      </c>
      <c r="C172933">
        <v>4.75</v>
      </c>
      <c r="D172933" s="1" t="s">
        <v>69</v>
      </c>
      <c r="E172933">
        <v>2</v>
      </c>
    </row>
    <row r="172934" spans="1:5" x14ac:dyDescent="0.35">
      <c r="A172934">
        <v>172933</v>
      </c>
      <c r="B172934" s="1" t="s">
        <v>895</v>
      </c>
      <c r="C172934">
        <v>4.75</v>
      </c>
      <c r="D172934" s="1" t="s">
        <v>69</v>
      </c>
      <c r="E172934">
        <v>2</v>
      </c>
    </row>
    <row r="172935" spans="1:5" x14ac:dyDescent="0.35">
      <c r="A172935">
        <v>172934</v>
      </c>
      <c r="B172935" s="1" t="s">
        <v>895</v>
      </c>
      <c r="C172935">
        <v>5</v>
      </c>
      <c r="D172935" s="1" t="s">
        <v>231</v>
      </c>
      <c r="E172935">
        <v>19</v>
      </c>
    </row>
    <row r="172936" spans="1:5" x14ac:dyDescent="0.35">
      <c r="A172936">
        <v>172935</v>
      </c>
      <c r="B172936" s="1" t="s">
        <v>895</v>
      </c>
      <c r="C172936">
        <v>9</v>
      </c>
      <c r="D172936" s="1" t="s">
        <v>257</v>
      </c>
      <c r="E172936">
        <v>5</v>
      </c>
    </row>
    <row r="172937" spans="1:5" x14ac:dyDescent="0.35">
      <c r="A172937">
        <v>172936</v>
      </c>
      <c r="B172937" s="1" t="s">
        <v>895</v>
      </c>
      <c r="C172937">
        <v>9</v>
      </c>
      <c r="D172937" s="1" t="s">
        <v>249</v>
      </c>
      <c r="E172937">
        <v>5</v>
      </c>
    </row>
    <row r="172938" spans="1:5" x14ac:dyDescent="0.35">
      <c r="A172938">
        <v>172937</v>
      </c>
      <c r="B172938" s="1" t="s">
        <v>895</v>
      </c>
      <c r="C172938">
        <v>9</v>
      </c>
      <c r="D172938" s="1" t="s">
        <v>251</v>
      </c>
      <c r="E172938">
        <v>5</v>
      </c>
    </row>
    <row r="172939" spans="1:5" x14ac:dyDescent="0.35">
      <c r="A172939">
        <v>172938</v>
      </c>
      <c r="B172939" s="1" t="s">
        <v>895</v>
      </c>
      <c r="C172939">
        <v>9</v>
      </c>
      <c r="D172939" s="1" t="s">
        <v>251</v>
      </c>
      <c r="E172939">
        <v>5</v>
      </c>
    </row>
    <row r="172940" spans="1:5" x14ac:dyDescent="0.35">
      <c r="A172940">
        <v>172939</v>
      </c>
      <c r="B172940" s="1" t="s">
        <v>895</v>
      </c>
      <c r="C172940">
        <v>9</v>
      </c>
      <c r="D172940" s="1" t="s">
        <v>251</v>
      </c>
      <c r="E172940">
        <v>5</v>
      </c>
    </row>
    <row r="172941" spans="1:5" x14ac:dyDescent="0.35">
      <c r="A172941">
        <v>172940</v>
      </c>
      <c r="B172941" s="1" t="s">
        <v>895</v>
      </c>
      <c r="C172941">
        <v>9</v>
      </c>
      <c r="D172941" s="1" t="s">
        <v>251</v>
      </c>
      <c r="E172941">
        <v>5</v>
      </c>
    </row>
    <row r="172942" spans="1:5" x14ac:dyDescent="0.35">
      <c r="A172942">
        <v>172941</v>
      </c>
      <c r="B172942" s="1" t="s">
        <v>895</v>
      </c>
      <c r="C172942">
        <v>4.25</v>
      </c>
      <c r="D172942" s="1" t="s">
        <v>318</v>
      </c>
      <c r="E172942">
        <v>2</v>
      </c>
    </row>
    <row r="172943" spans="1:5" x14ac:dyDescent="0.35">
      <c r="A172943">
        <v>172942</v>
      </c>
      <c r="B172943" s="1" t="s">
        <v>895</v>
      </c>
      <c r="C172943">
        <v>5</v>
      </c>
      <c r="D172943" s="1" t="s">
        <v>337</v>
      </c>
      <c r="E172943">
        <v>6</v>
      </c>
    </row>
    <row r="172944" spans="1:5" x14ac:dyDescent="0.35">
      <c r="A172944">
        <v>172943</v>
      </c>
      <c r="B172944" s="1" t="s">
        <v>895</v>
      </c>
      <c r="C172944">
        <v>4.25</v>
      </c>
      <c r="D172944" s="1" t="s">
        <v>390</v>
      </c>
      <c r="E172944">
        <v>2</v>
      </c>
    </row>
    <row r="172945" spans="1:5" x14ac:dyDescent="0.35">
      <c r="A172945">
        <v>172944</v>
      </c>
      <c r="B172945" s="1" t="s">
        <v>895</v>
      </c>
      <c r="C172945">
        <v>7.5</v>
      </c>
      <c r="D172945" s="1" t="s">
        <v>482</v>
      </c>
      <c r="E172945">
        <v>7</v>
      </c>
    </row>
    <row r="172946" spans="1:5" x14ac:dyDescent="0.35">
      <c r="A172946">
        <v>172945</v>
      </c>
      <c r="B172946" s="1" t="s">
        <v>895</v>
      </c>
      <c r="C172946">
        <v>3.75</v>
      </c>
      <c r="D172946" s="1" t="s">
        <v>455</v>
      </c>
      <c r="E172946">
        <v>21</v>
      </c>
    </row>
    <row r="172947" spans="1:5" x14ac:dyDescent="0.35">
      <c r="A172947">
        <v>172946</v>
      </c>
      <c r="B172947" s="1" t="s">
        <v>895</v>
      </c>
      <c r="C172947">
        <v>4.25</v>
      </c>
      <c r="D172947" s="1" t="s">
        <v>456</v>
      </c>
      <c r="E172947">
        <v>21</v>
      </c>
    </row>
    <row r="172948" spans="1:5" x14ac:dyDescent="0.35">
      <c r="A172948">
        <v>172947</v>
      </c>
      <c r="B172948" s="1" t="s">
        <v>895</v>
      </c>
      <c r="C172948">
        <v>4.25</v>
      </c>
      <c r="D172948" s="1" t="s">
        <v>456</v>
      </c>
      <c r="E172948">
        <v>21</v>
      </c>
    </row>
    <row r="172949" spans="1:5" x14ac:dyDescent="0.35">
      <c r="A172949">
        <v>172948</v>
      </c>
      <c r="B172949" s="1" t="s">
        <v>895</v>
      </c>
      <c r="C172949">
        <v>4.75</v>
      </c>
      <c r="D172949" s="1" t="s">
        <v>479</v>
      </c>
      <c r="E172949">
        <v>21</v>
      </c>
    </row>
    <row r="172950" spans="1:5" x14ac:dyDescent="0.35">
      <c r="A172950">
        <v>172949</v>
      </c>
      <c r="B172950" s="1" t="s">
        <v>895</v>
      </c>
      <c r="C172950">
        <v>-5.25</v>
      </c>
      <c r="D172950" s="1" t="s">
        <v>475</v>
      </c>
      <c r="E172950">
        <v>21</v>
      </c>
    </row>
    <row r="172951" spans="1:5" x14ac:dyDescent="0.35">
      <c r="A172951">
        <v>172950</v>
      </c>
      <c r="B172951" s="1" t="s">
        <v>895</v>
      </c>
      <c r="C172951">
        <v>5.25</v>
      </c>
      <c r="D172951" s="1" t="s">
        <v>475</v>
      </c>
      <c r="E172951">
        <v>21</v>
      </c>
    </row>
    <row r="172952" spans="1:5" x14ac:dyDescent="0.35">
      <c r="A172952">
        <v>172951</v>
      </c>
      <c r="B172952" s="1" t="s">
        <v>895</v>
      </c>
      <c r="C172952">
        <v>5.75</v>
      </c>
      <c r="D172952" s="1" t="s">
        <v>470</v>
      </c>
      <c r="E172952">
        <v>21</v>
      </c>
    </row>
    <row r="172953" spans="1:5" x14ac:dyDescent="0.35">
      <c r="A172953">
        <v>172952</v>
      </c>
      <c r="B172953" s="1" t="s">
        <v>895</v>
      </c>
      <c r="C172953">
        <v>5.25</v>
      </c>
      <c r="D172953" s="1" t="s">
        <v>465</v>
      </c>
      <c r="E172953">
        <v>21</v>
      </c>
    </row>
    <row r="172954" spans="1:5" x14ac:dyDescent="0.35">
      <c r="A172954">
        <v>172953</v>
      </c>
      <c r="B172954" s="1" t="s">
        <v>895</v>
      </c>
      <c r="C172954">
        <v>5.25</v>
      </c>
      <c r="D172954" s="1" t="s">
        <v>465</v>
      </c>
      <c r="E172954">
        <v>21</v>
      </c>
    </row>
    <row r="172955" spans="1:5" x14ac:dyDescent="0.35">
      <c r="A172955">
        <v>172954</v>
      </c>
      <c r="B172955" s="1" t="s">
        <v>895</v>
      </c>
      <c r="C172955">
        <v>3.5</v>
      </c>
      <c r="D172955" s="1" t="s">
        <v>480</v>
      </c>
      <c r="E172955">
        <v>21</v>
      </c>
    </row>
    <row r="172956" spans="1:5" x14ac:dyDescent="0.35">
      <c r="A172956">
        <v>172955</v>
      </c>
      <c r="B172956" s="1" t="s">
        <v>895</v>
      </c>
      <c r="C172956">
        <v>3.5</v>
      </c>
      <c r="D172956" s="1" t="s">
        <v>480</v>
      </c>
      <c r="E172956">
        <v>21</v>
      </c>
    </row>
    <row r="172957" spans="1:5" x14ac:dyDescent="0.35">
      <c r="A172957">
        <v>172956</v>
      </c>
      <c r="B172957" s="1" t="s">
        <v>895</v>
      </c>
      <c r="C172957">
        <v>3.5</v>
      </c>
      <c r="D172957" s="1" t="s">
        <v>480</v>
      </c>
      <c r="E172957">
        <v>21</v>
      </c>
    </row>
    <row r="172958" spans="1:5" x14ac:dyDescent="0.35">
      <c r="A172958">
        <v>172957</v>
      </c>
      <c r="B172958" s="1" t="s">
        <v>895</v>
      </c>
      <c r="C172958">
        <v>3.5</v>
      </c>
      <c r="D172958" s="1" t="s">
        <v>480</v>
      </c>
      <c r="E172958">
        <v>21</v>
      </c>
    </row>
    <row r="172959" spans="1:5" x14ac:dyDescent="0.35">
      <c r="A172959">
        <v>172958</v>
      </c>
      <c r="B172959" s="1" t="s">
        <v>895</v>
      </c>
      <c r="C172959">
        <v>-5.75</v>
      </c>
      <c r="D172959" s="1" t="s">
        <v>467</v>
      </c>
      <c r="E172959">
        <v>21</v>
      </c>
    </row>
    <row r="172960" spans="1:5" x14ac:dyDescent="0.35">
      <c r="A172960">
        <v>172959</v>
      </c>
      <c r="B172960" s="1" t="s">
        <v>895</v>
      </c>
      <c r="C172960">
        <v>5.75</v>
      </c>
      <c r="D172960" s="1" t="s">
        <v>467</v>
      </c>
      <c r="E172960">
        <v>21</v>
      </c>
    </row>
    <row r="172961" spans="1:5" x14ac:dyDescent="0.35">
      <c r="A172961">
        <v>172960</v>
      </c>
      <c r="B172961" s="1" t="s">
        <v>895</v>
      </c>
      <c r="C172961">
        <v>3.75</v>
      </c>
      <c r="D172961" s="1" t="s">
        <v>468</v>
      </c>
      <c r="E172961">
        <v>20</v>
      </c>
    </row>
    <row r="172962" spans="1:5" x14ac:dyDescent="0.35">
      <c r="A172962">
        <v>172961</v>
      </c>
      <c r="B172962" s="1" t="s">
        <v>895</v>
      </c>
      <c r="C172962">
        <v>3.75</v>
      </c>
      <c r="D172962" s="1" t="s">
        <v>468</v>
      </c>
      <c r="E172962">
        <v>20</v>
      </c>
    </row>
    <row r="172963" spans="1:5" x14ac:dyDescent="0.35">
      <c r="A172963">
        <v>172962</v>
      </c>
      <c r="B172963" s="1" t="s">
        <v>895</v>
      </c>
      <c r="C172963">
        <v>5.25</v>
      </c>
      <c r="D172963" s="1" t="s">
        <v>458</v>
      </c>
      <c r="E172963">
        <v>20</v>
      </c>
    </row>
    <row r="172964" spans="1:5" x14ac:dyDescent="0.35">
      <c r="A172964">
        <v>172963</v>
      </c>
      <c r="B172964" s="1" t="s">
        <v>895</v>
      </c>
      <c r="C172964">
        <v>5.25</v>
      </c>
      <c r="D172964" s="1" t="s">
        <v>458</v>
      </c>
      <c r="E172964">
        <v>20</v>
      </c>
    </row>
    <row r="172965" spans="1:5" x14ac:dyDescent="0.35">
      <c r="A172965">
        <v>172964</v>
      </c>
      <c r="B172965" s="1" t="s">
        <v>895</v>
      </c>
      <c r="C172965">
        <v>5.25</v>
      </c>
      <c r="D172965" s="1" t="s">
        <v>458</v>
      </c>
      <c r="E172965">
        <v>20</v>
      </c>
    </row>
    <row r="172966" spans="1:5" x14ac:dyDescent="0.35">
      <c r="A172966">
        <v>172965</v>
      </c>
      <c r="B172966" s="1" t="s">
        <v>895</v>
      </c>
      <c r="C172966">
        <v>-5.25</v>
      </c>
      <c r="D172966" s="1" t="s">
        <v>458</v>
      </c>
      <c r="E172966">
        <v>20</v>
      </c>
    </row>
    <row r="172967" spans="1:5" x14ac:dyDescent="0.35">
      <c r="A172967">
        <v>172966</v>
      </c>
      <c r="B172967" s="1" t="s">
        <v>895</v>
      </c>
      <c r="C172967">
        <v>5.25</v>
      </c>
      <c r="D172967" s="1" t="s">
        <v>458</v>
      </c>
      <c r="E172967">
        <v>20</v>
      </c>
    </row>
    <row r="172968" spans="1:5" x14ac:dyDescent="0.35">
      <c r="A172968">
        <v>172967</v>
      </c>
      <c r="B172968" s="1" t="s">
        <v>895</v>
      </c>
      <c r="C172968">
        <v>5.25</v>
      </c>
      <c r="D172968" s="1" t="s">
        <v>458</v>
      </c>
      <c r="E172968">
        <v>20</v>
      </c>
    </row>
    <row r="172969" spans="1:5" x14ac:dyDescent="0.35">
      <c r="A172969">
        <v>172968</v>
      </c>
      <c r="B172969" s="1" t="s">
        <v>895</v>
      </c>
      <c r="C172969">
        <v>5.25</v>
      </c>
      <c r="D172969" s="1" t="s">
        <v>458</v>
      </c>
      <c r="E172969">
        <v>20</v>
      </c>
    </row>
    <row r="172970" spans="1:5" x14ac:dyDescent="0.35">
      <c r="A172970">
        <v>172969</v>
      </c>
      <c r="B172970" s="1" t="s">
        <v>895</v>
      </c>
      <c r="C172970">
        <v>5.25</v>
      </c>
      <c r="D172970" s="1" t="s">
        <v>458</v>
      </c>
      <c r="E172970">
        <v>20</v>
      </c>
    </row>
    <row r="172971" spans="1:5" x14ac:dyDescent="0.35">
      <c r="A172971">
        <v>172970</v>
      </c>
      <c r="B172971" s="1" t="s">
        <v>895</v>
      </c>
      <c r="C172971">
        <v>5.25</v>
      </c>
      <c r="D172971" s="1" t="s">
        <v>458</v>
      </c>
      <c r="E172971">
        <v>20</v>
      </c>
    </row>
    <row r="172972" spans="1:5" x14ac:dyDescent="0.35">
      <c r="A172972">
        <v>172971</v>
      </c>
      <c r="B172972" s="1" t="s">
        <v>895</v>
      </c>
      <c r="C172972">
        <v>6.25</v>
      </c>
      <c r="D172972" s="1" t="s">
        <v>458</v>
      </c>
      <c r="E172972">
        <v>20</v>
      </c>
    </row>
    <row r="172973" spans="1:5" x14ac:dyDescent="0.35">
      <c r="A172973">
        <v>172972</v>
      </c>
      <c r="B172973" s="1" t="s">
        <v>895</v>
      </c>
      <c r="C172973">
        <v>5.25</v>
      </c>
      <c r="D172973" s="1" t="s">
        <v>458</v>
      </c>
      <c r="E172973">
        <v>20</v>
      </c>
    </row>
    <row r="172974" spans="1:5" x14ac:dyDescent="0.35">
      <c r="A172974">
        <v>172973</v>
      </c>
      <c r="B172974" s="1" t="s">
        <v>895</v>
      </c>
      <c r="C172974">
        <v>5.75</v>
      </c>
      <c r="D172974" s="1" t="s">
        <v>459</v>
      </c>
      <c r="E172974">
        <v>20</v>
      </c>
    </row>
    <row r="172975" spans="1:5" x14ac:dyDescent="0.35">
      <c r="A172975">
        <v>172974</v>
      </c>
      <c r="B172975" s="1" t="s">
        <v>895</v>
      </c>
      <c r="C172975">
        <v>5.75</v>
      </c>
      <c r="D172975" s="1" t="s">
        <v>459</v>
      </c>
      <c r="E172975">
        <v>20</v>
      </c>
    </row>
    <row r="172976" spans="1:5" x14ac:dyDescent="0.35">
      <c r="A172976">
        <v>172975</v>
      </c>
      <c r="B172976" s="1" t="s">
        <v>895</v>
      </c>
      <c r="C172976">
        <v>5.75</v>
      </c>
      <c r="D172976" s="1" t="s">
        <v>509</v>
      </c>
      <c r="E172976">
        <v>20</v>
      </c>
    </row>
    <row r="172977" spans="1:5" x14ac:dyDescent="0.35">
      <c r="A172977">
        <v>172976</v>
      </c>
      <c r="B172977" s="1" t="s">
        <v>895</v>
      </c>
      <c r="C172977">
        <v>5.25</v>
      </c>
      <c r="D172977" s="1" t="s">
        <v>460</v>
      </c>
      <c r="E172977">
        <v>20</v>
      </c>
    </row>
    <row r="172978" spans="1:5" x14ac:dyDescent="0.35">
      <c r="A172978">
        <v>172977</v>
      </c>
      <c r="B172978" s="1" t="s">
        <v>895</v>
      </c>
      <c r="C172978">
        <v>3.25</v>
      </c>
      <c r="D172978" s="1" t="s">
        <v>461</v>
      </c>
      <c r="E172978">
        <v>20</v>
      </c>
    </row>
    <row r="172979" spans="1:5" x14ac:dyDescent="0.35">
      <c r="A172979">
        <v>172978</v>
      </c>
      <c r="B172979" s="1" t="s">
        <v>895</v>
      </c>
      <c r="C172979">
        <v>3.25</v>
      </c>
      <c r="D172979" s="1" t="s">
        <v>461</v>
      </c>
      <c r="E172979">
        <v>20</v>
      </c>
    </row>
    <row r="172980" spans="1:5" x14ac:dyDescent="0.35">
      <c r="A172980">
        <v>172979</v>
      </c>
      <c r="B172980" s="1" t="s">
        <v>895</v>
      </c>
      <c r="C172980">
        <v>3.25</v>
      </c>
      <c r="D172980" s="1" t="s">
        <v>461</v>
      </c>
      <c r="E172980">
        <v>20</v>
      </c>
    </row>
    <row r="172981" spans="1:5" x14ac:dyDescent="0.35">
      <c r="A172981">
        <v>172980</v>
      </c>
      <c r="B172981" s="1" t="s">
        <v>895</v>
      </c>
      <c r="C172981">
        <v>3.25</v>
      </c>
      <c r="D172981" s="1" t="s">
        <v>461</v>
      </c>
      <c r="E172981">
        <v>20</v>
      </c>
    </row>
    <row r="172982" spans="1:5" x14ac:dyDescent="0.35">
      <c r="A172982">
        <v>172981</v>
      </c>
      <c r="B172982" s="1" t="s">
        <v>895</v>
      </c>
      <c r="C172982">
        <v>3.25</v>
      </c>
      <c r="D172982" s="1" t="s">
        <v>461</v>
      </c>
      <c r="E172982">
        <v>20</v>
      </c>
    </row>
    <row r="172983" spans="1:5" x14ac:dyDescent="0.35">
      <c r="A172983">
        <v>172982</v>
      </c>
      <c r="B172983" s="1" t="s">
        <v>895</v>
      </c>
      <c r="C172983">
        <v>3.25</v>
      </c>
      <c r="D172983" s="1" t="s">
        <v>461</v>
      </c>
      <c r="E172983">
        <v>20</v>
      </c>
    </row>
    <row r="172984" spans="1:5" x14ac:dyDescent="0.35">
      <c r="A172984">
        <v>172983</v>
      </c>
      <c r="B172984" s="1" t="s">
        <v>895</v>
      </c>
      <c r="C172984">
        <v>4.75</v>
      </c>
      <c r="D172984" s="1" t="s">
        <v>462</v>
      </c>
      <c r="E172984">
        <v>20</v>
      </c>
    </row>
    <row r="172985" spans="1:5" x14ac:dyDescent="0.35">
      <c r="A172985">
        <v>172984</v>
      </c>
      <c r="B172985" s="1" t="s">
        <v>895</v>
      </c>
      <c r="C172985">
        <v>4.5</v>
      </c>
      <c r="D172985" s="1" t="s">
        <v>646</v>
      </c>
      <c r="E172985">
        <v>20</v>
      </c>
    </row>
    <row r="172986" spans="1:5" x14ac:dyDescent="0.35">
      <c r="A172986">
        <v>172985</v>
      </c>
      <c r="B172986" s="1" t="s">
        <v>895</v>
      </c>
      <c r="C172986">
        <v>4.5</v>
      </c>
      <c r="D172986" s="1" t="s">
        <v>646</v>
      </c>
      <c r="E172986">
        <v>20</v>
      </c>
    </row>
    <row r="172987" spans="1:5" x14ac:dyDescent="0.35">
      <c r="A172987">
        <v>172986</v>
      </c>
      <c r="B172987" s="1" t="s">
        <v>895</v>
      </c>
      <c r="C172987">
        <v>-4.5</v>
      </c>
      <c r="D172987" s="1" t="s">
        <v>646</v>
      </c>
      <c r="E172987">
        <v>20</v>
      </c>
    </row>
    <row r="172988" spans="1:5" x14ac:dyDescent="0.35">
      <c r="A172988">
        <v>172987</v>
      </c>
      <c r="B172988" s="1" t="s">
        <v>895</v>
      </c>
      <c r="C172988">
        <v>4.5</v>
      </c>
      <c r="D172988" s="1" t="s">
        <v>707</v>
      </c>
      <c r="E172988">
        <v>22</v>
      </c>
    </row>
    <row r="172989" spans="1:5" x14ac:dyDescent="0.35">
      <c r="A172989">
        <v>172988</v>
      </c>
      <c r="B172989" s="1" t="s">
        <v>895</v>
      </c>
      <c r="C172989">
        <v>4.5</v>
      </c>
      <c r="D172989" s="1" t="s">
        <v>707</v>
      </c>
      <c r="E172989">
        <v>22</v>
      </c>
    </row>
    <row r="172990" spans="1:5" x14ac:dyDescent="0.35">
      <c r="A172990">
        <v>172989</v>
      </c>
      <c r="B172990" s="1" t="s">
        <v>895</v>
      </c>
      <c r="C172990">
        <v>4.5</v>
      </c>
      <c r="D172990" s="1" t="s">
        <v>707</v>
      </c>
      <c r="E172990">
        <v>22</v>
      </c>
    </row>
    <row r="172991" spans="1:5" x14ac:dyDescent="0.35">
      <c r="A172991">
        <v>172990</v>
      </c>
      <c r="B172991" s="1" t="s">
        <v>895</v>
      </c>
      <c r="C172991">
        <v>4.5</v>
      </c>
      <c r="D172991" s="1" t="s">
        <v>707</v>
      </c>
      <c r="E172991">
        <v>22</v>
      </c>
    </row>
    <row r="172992" spans="1:5" x14ac:dyDescent="0.35">
      <c r="A172992">
        <v>172991</v>
      </c>
      <c r="B172992" s="1" t="s">
        <v>895</v>
      </c>
      <c r="C172992">
        <v>4.5</v>
      </c>
      <c r="D172992" s="1" t="s">
        <v>707</v>
      </c>
      <c r="E172992">
        <v>22</v>
      </c>
    </row>
    <row r="172993" spans="1:5" x14ac:dyDescent="0.35">
      <c r="A172993">
        <v>172992</v>
      </c>
      <c r="B172993" s="1" t="s">
        <v>895</v>
      </c>
      <c r="C172993">
        <v>3.5</v>
      </c>
      <c r="D172993" s="1" t="s">
        <v>712</v>
      </c>
      <c r="E172993">
        <v>22</v>
      </c>
    </row>
    <row r="172994" spans="1:5" x14ac:dyDescent="0.35">
      <c r="A172994">
        <v>172993</v>
      </c>
      <c r="B172994" s="1" t="s">
        <v>895</v>
      </c>
      <c r="C172994">
        <v>3.5</v>
      </c>
      <c r="D172994" s="1" t="s">
        <v>712</v>
      </c>
      <c r="E172994">
        <v>22</v>
      </c>
    </row>
    <row r="172995" spans="1:5" x14ac:dyDescent="0.35">
      <c r="A172995">
        <v>172994</v>
      </c>
      <c r="B172995" s="1" t="s">
        <v>895</v>
      </c>
      <c r="C172995">
        <v>3.5</v>
      </c>
      <c r="D172995" s="1" t="s">
        <v>712</v>
      </c>
      <c r="E172995">
        <v>22</v>
      </c>
    </row>
    <row r="172996" spans="1:5" x14ac:dyDescent="0.35">
      <c r="A172996">
        <v>172995</v>
      </c>
      <c r="B172996" s="1" t="s">
        <v>895</v>
      </c>
      <c r="C172996">
        <v>3.5</v>
      </c>
      <c r="D172996" s="1" t="s">
        <v>714</v>
      </c>
      <c r="E172996">
        <v>22</v>
      </c>
    </row>
    <row r="172997" spans="1:5" x14ac:dyDescent="0.35">
      <c r="A172997">
        <v>172996</v>
      </c>
      <c r="B172997" s="1" t="s">
        <v>895</v>
      </c>
      <c r="C172997">
        <v>3.5</v>
      </c>
      <c r="D172997" s="1" t="s">
        <v>714</v>
      </c>
      <c r="E172997">
        <v>22</v>
      </c>
    </row>
    <row r="172998" spans="1:5" x14ac:dyDescent="0.35">
      <c r="A172998">
        <v>172997</v>
      </c>
      <c r="B172998" s="1" t="s">
        <v>895</v>
      </c>
      <c r="C172998">
        <v>3.5</v>
      </c>
      <c r="D172998" s="1" t="s">
        <v>715</v>
      </c>
      <c r="E172998">
        <v>22</v>
      </c>
    </row>
    <row r="172999" spans="1:5" x14ac:dyDescent="0.35">
      <c r="A172999">
        <v>172998</v>
      </c>
      <c r="B172999" s="1" t="s">
        <v>895</v>
      </c>
      <c r="C172999">
        <v>3.5</v>
      </c>
      <c r="D172999" s="1" t="s">
        <v>715</v>
      </c>
      <c r="E172999">
        <v>22</v>
      </c>
    </row>
    <row r="173000" spans="1:5" x14ac:dyDescent="0.35">
      <c r="A173000">
        <v>172999</v>
      </c>
      <c r="B173000" s="1" t="s">
        <v>895</v>
      </c>
      <c r="C173000">
        <v>3.5</v>
      </c>
      <c r="D173000" s="1" t="s">
        <v>761</v>
      </c>
      <c r="E173000">
        <v>21</v>
      </c>
    </row>
    <row r="173001" spans="1:5" x14ac:dyDescent="0.35">
      <c r="A173001">
        <v>173000</v>
      </c>
      <c r="B173001" s="1" t="s">
        <v>895</v>
      </c>
      <c r="C173001">
        <v>4.5</v>
      </c>
      <c r="D173001" s="1" t="s">
        <v>766</v>
      </c>
      <c r="E173001">
        <v>22</v>
      </c>
    </row>
    <row r="173002" spans="1:5" x14ac:dyDescent="0.35">
      <c r="A173002">
        <v>173001</v>
      </c>
      <c r="B173002" s="1" t="s">
        <v>895</v>
      </c>
      <c r="C173002">
        <v>4.5</v>
      </c>
      <c r="D173002" s="1" t="s">
        <v>766</v>
      </c>
      <c r="E173002">
        <v>22</v>
      </c>
    </row>
    <row r="173003" spans="1:5" x14ac:dyDescent="0.35">
      <c r="A173003">
        <v>173002</v>
      </c>
      <c r="B173003" s="1" t="s">
        <v>895</v>
      </c>
      <c r="C173003">
        <v>4.5</v>
      </c>
      <c r="D173003" s="1" t="s">
        <v>766</v>
      </c>
      <c r="E173003">
        <v>22</v>
      </c>
    </row>
    <row r="173004" spans="1:5" x14ac:dyDescent="0.35">
      <c r="A173004">
        <v>173003</v>
      </c>
      <c r="B173004" s="1" t="s">
        <v>895</v>
      </c>
      <c r="C173004">
        <v>0</v>
      </c>
      <c r="D173004" s="1" t="s">
        <v>817</v>
      </c>
      <c r="E173004">
        <v>14</v>
      </c>
    </row>
    <row r="173005" spans="1:5" x14ac:dyDescent="0.35">
      <c r="A173005">
        <v>173004</v>
      </c>
      <c r="B173005" s="1" t="s">
        <v>895</v>
      </c>
      <c r="C173005">
        <v>5.25</v>
      </c>
      <c r="D173005" s="1" t="s">
        <v>7</v>
      </c>
      <c r="E173005">
        <v>1</v>
      </c>
    </row>
    <row r="173006" spans="1:5" x14ac:dyDescent="0.35">
      <c r="A173006">
        <v>173005</v>
      </c>
      <c r="B173006" s="1" t="s">
        <v>895</v>
      </c>
      <c r="C173006">
        <v>4.25</v>
      </c>
      <c r="D173006" s="1" t="s">
        <v>7</v>
      </c>
      <c r="E173006">
        <v>1</v>
      </c>
    </row>
    <row r="173007" spans="1:5" x14ac:dyDescent="0.35">
      <c r="A173007">
        <v>173006</v>
      </c>
      <c r="B173007" s="1" t="s">
        <v>895</v>
      </c>
      <c r="C173007">
        <v>5.25</v>
      </c>
      <c r="D173007" s="1" t="s">
        <v>7</v>
      </c>
      <c r="E173007">
        <v>1</v>
      </c>
    </row>
    <row r="173008" spans="1:5" x14ac:dyDescent="0.35">
      <c r="A173008">
        <v>173007</v>
      </c>
      <c r="B173008" s="1" t="s">
        <v>895</v>
      </c>
      <c r="C173008">
        <v>5.25</v>
      </c>
      <c r="D173008" s="1" t="s">
        <v>2</v>
      </c>
      <c r="E173008">
        <v>1</v>
      </c>
    </row>
    <row r="173009" spans="1:5" x14ac:dyDescent="0.35">
      <c r="A173009">
        <v>173008</v>
      </c>
      <c r="B173009" s="1" t="s">
        <v>895</v>
      </c>
      <c r="C173009">
        <v>4.75</v>
      </c>
      <c r="D173009" s="1" t="s">
        <v>9</v>
      </c>
      <c r="E173009">
        <v>2</v>
      </c>
    </row>
    <row r="173010" spans="1:5" x14ac:dyDescent="0.35">
      <c r="A173010">
        <v>173009</v>
      </c>
      <c r="B173010" s="1" t="s">
        <v>895</v>
      </c>
      <c r="C173010">
        <v>3.75</v>
      </c>
      <c r="D173010" s="1" t="s">
        <v>11</v>
      </c>
      <c r="E173010">
        <v>2</v>
      </c>
    </row>
    <row r="173011" spans="1:5" x14ac:dyDescent="0.35">
      <c r="A173011">
        <v>173010</v>
      </c>
      <c r="B173011" s="1" t="s">
        <v>895</v>
      </c>
      <c r="C173011">
        <v>4</v>
      </c>
      <c r="D173011" s="1" t="s">
        <v>13</v>
      </c>
      <c r="E173011">
        <v>2</v>
      </c>
    </row>
    <row r="173012" spans="1:5" x14ac:dyDescent="0.35">
      <c r="A173012">
        <v>173011</v>
      </c>
      <c r="B173012" s="1" t="s">
        <v>895</v>
      </c>
      <c r="C173012">
        <v>4</v>
      </c>
      <c r="D173012" s="1" t="s">
        <v>17</v>
      </c>
      <c r="E173012">
        <v>14</v>
      </c>
    </row>
    <row r="173013" spans="1:5" x14ac:dyDescent="0.35">
      <c r="A173013">
        <v>173012</v>
      </c>
      <c r="B173013" s="1" t="s">
        <v>895</v>
      </c>
      <c r="C173013">
        <v>5</v>
      </c>
      <c r="D173013" s="1" t="s">
        <v>18</v>
      </c>
      <c r="E173013">
        <v>14</v>
      </c>
    </row>
    <row r="173014" spans="1:5" x14ac:dyDescent="0.35">
      <c r="A173014">
        <v>173013</v>
      </c>
      <c r="B173014" s="1" t="s">
        <v>895</v>
      </c>
      <c r="C173014">
        <v>5</v>
      </c>
      <c r="D173014" s="1" t="s">
        <v>18</v>
      </c>
      <c r="E173014">
        <v>14</v>
      </c>
    </row>
    <row r="173015" spans="1:5" x14ac:dyDescent="0.35">
      <c r="A173015">
        <v>173014</v>
      </c>
      <c r="B173015" s="1" t="s">
        <v>895</v>
      </c>
      <c r="C173015">
        <v>3</v>
      </c>
      <c r="D173015" s="1" t="s">
        <v>21</v>
      </c>
      <c r="E173015">
        <v>8</v>
      </c>
    </row>
    <row r="173016" spans="1:5" x14ac:dyDescent="0.35">
      <c r="A173016">
        <v>173015</v>
      </c>
      <c r="B173016" s="1" t="s">
        <v>895</v>
      </c>
      <c r="C173016">
        <v>3.5</v>
      </c>
      <c r="D173016" s="1" t="s">
        <v>23</v>
      </c>
      <c r="E173016">
        <v>8</v>
      </c>
    </row>
    <row r="173017" spans="1:5" x14ac:dyDescent="0.35">
      <c r="A173017">
        <v>173016</v>
      </c>
      <c r="B173017" s="1" t="s">
        <v>895</v>
      </c>
      <c r="C173017">
        <v>5</v>
      </c>
      <c r="D173017" s="1" t="s">
        <v>43</v>
      </c>
      <c r="E173017">
        <v>6</v>
      </c>
    </row>
    <row r="173018" spans="1:5" x14ac:dyDescent="0.35">
      <c r="A173018">
        <v>173017</v>
      </c>
      <c r="B173018" s="1" t="s">
        <v>895</v>
      </c>
      <c r="C173018">
        <v>1</v>
      </c>
      <c r="D173018" s="1" t="s">
        <v>49</v>
      </c>
      <c r="E173018">
        <v>4</v>
      </c>
    </row>
    <row r="173019" spans="1:5" x14ac:dyDescent="0.35">
      <c r="A173019">
        <v>173018</v>
      </c>
      <c r="B173019" s="1" t="s">
        <v>895</v>
      </c>
      <c r="C173019">
        <v>5.25</v>
      </c>
      <c r="D173019" s="1" t="s">
        <v>27</v>
      </c>
      <c r="E173019">
        <v>2</v>
      </c>
    </row>
    <row r="173020" spans="1:5" x14ac:dyDescent="0.35">
      <c r="A173020">
        <v>173019</v>
      </c>
      <c r="B173020" s="1" t="s">
        <v>895</v>
      </c>
      <c r="C173020">
        <v>5.25</v>
      </c>
      <c r="D173020" s="1" t="s">
        <v>29</v>
      </c>
      <c r="E173020">
        <v>2</v>
      </c>
    </row>
    <row r="173021" spans="1:5" x14ac:dyDescent="0.35">
      <c r="A173021">
        <v>173020</v>
      </c>
      <c r="B173021" s="1" t="s">
        <v>895</v>
      </c>
      <c r="C173021">
        <v>6.25</v>
      </c>
      <c r="D173021" s="1" t="s">
        <v>29</v>
      </c>
      <c r="E173021">
        <v>2</v>
      </c>
    </row>
    <row r="173022" spans="1:5" x14ac:dyDescent="0.35">
      <c r="A173022">
        <v>173021</v>
      </c>
      <c r="B173022" s="1" t="s">
        <v>895</v>
      </c>
      <c r="C173022">
        <v>5.25</v>
      </c>
      <c r="D173022" s="1" t="s">
        <v>29</v>
      </c>
      <c r="E173022">
        <v>2</v>
      </c>
    </row>
    <row r="173023" spans="1:5" x14ac:dyDescent="0.35">
      <c r="A173023">
        <v>173022</v>
      </c>
      <c r="B173023" s="1" t="s">
        <v>895</v>
      </c>
      <c r="C173023">
        <v>5.25</v>
      </c>
      <c r="D173023" s="1" t="s">
        <v>29</v>
      </c>
      <c r="E173023">
        <v>2</v>
      </c>
    </row>
    <row r="173024" spans="1:5" x14ac:dyDescent="0.35">
      <c r="A173024">
        <v>173023</v>
      </c>
      <c r="B173024" s="1" t="s">
        <v>895</v>
      </c>
      <c r="C173024">
        <v>3.25</v>
      </c>
      <c r="D173024" s="1" t="s">
        <v>34</v>
      </c>
      <c r="E173024">
        <v>1</v>
      </c>
    </row>
    <row r="173025" spans="1:5" x14ac:dyDescent="0.35">
      <c r="A173025">
        <v>173024</v>
      </c>
      <c r="B173025" s="1" t="s">
        <v>895</v>
      </c>
      <c r="C173025">
        <v>3.25</v>
      </c>
      <c r="D173025" s="1" t="s">
        <v>34</v>
      </c>
      <c r="E173025">
        <v>1</v>
      </c>
    </row>
    <row r="173026" spans="1:5" x14ac:dyDescent="0.35">
      <c r="A173026">
        <v>173025</v>
      </c>
      <c r="B173026" s="1" t="s">
        <v>895</v>
      </c>
      <c r="C173026">
        <v>9</v>
      </c>
      <c r="D173026" s="1" t="s">
        <v>99</v>
      </c>
      <c r="E173026">
        <v>5</v>
      </c>
    </row>
    <row r="173027" spans="1:5" x14ac:dyDescent="0.35">
      <c r="A173027">
        <v>173026</v>
      </c>
      <c r="B173027" s="1" t="s">
        <v>895</v>
      </c>
      <c r="C173027">
        <v>5</v>
      </c>
      <c r="D173027" s="1" t="s">
        <v>68</v>
      </c>
      <c r="E173027">
        <v>6</v>
      </c>
    </row>
    <row r="173028" spans="1:5" x14ac:dyDescent="0.35">
      <c r="A173028">
        <v>173027</v>
      </c>
      <c r="B173028" s="1" t="s">
        <v>895</v>
      </c>
      <c r="C173028">
        <v>6.75</v>
      </c>
      <c r="D173028" s="1" t="s">
        <v>53</v>
      </c>
      <c r="E173028">
        <v>1</v>
      </c>
    </row>
    <row r="173029" spans="1:5" x14ac:dyDescent="0.35">
      <c r="A173029">
        <v>173028</v>
      </c>
      <c r="B173029" s="1" t="s">
        <v>895</v>
      </c>
      <c r="C173029">
        <v>6.75</v>
      </c>
      <c r="D173029" s="1" t="s">
        <v>53</v>
      </c>
      <c r="E173029">
        <v>1</v>
      </c>
    </row>
    <row r="173030" spans="1:5" x14ac:dyDescent="0.35">
      <c r="A173030">
        <v>173029</v>
      </c>
      <c r="B173030" s="1" t="s">
        <v>895</v>
      </c>
      <c r="C173030">
        <v>5.75</v>
      </c>
      <c r="D173030" s="1" t="s">
        <v>69</v>
      </c>
      <c r="E173030">
        <v>2</v>
      </c>
    </row>
    <row r="173031" spans="1:5" x14ac:dyDescent="0.35">
      <c r="A173031">
        <v>173030</v>
      </c>
      <c r="B173031" s="1" t="s">
        <v>895</v>
      </c>
      <c r="C173031">
        <v>6.75</v>
      </c>
      <c r="D173031" s="1" t="s">
        <v>69</v>
      </c>
      <c r="E173031">
        <v>2</v>
      </c>
    </row>
    <row r="173032" spans="1:5" x14ac:dyDescent="0.35">
      <c r="A173032">
        <v>173031</v>
      </c>
      <c r="B173032" s="1" t="s">
        <v>895</v>
      </c>
      <c r="C173032">
        <v>5.75</v>
      </c>
      <c r="D173032" s="1" t="s">
        <v>69</v>
      </c>
      <c r="E173032">
        <v>2</v>
      </c>
    </row>
    <row r="173033" spans="1:5" x14ac:dyDescent="0.35">
      <c r="A173033">
        <v>173032</v>
      </c>
      <c r="B173033" s="1" t="s">
        <v>895</v>
      </c>
      <c r="C173033">
        <v>9</v>
      </c>
      <c r="D173033" s="1" t="s">
        <v>257</v>
      </c>
      <c r="E173033">
        <v>5</v>
      </c>
    </row>
    <row r="173034" spans="1:5" x14ac:dyDescent="0.35">
      <c r="A173034">
        <v>173033</v>
      </c>
      <c r="B173034" s="1" t="s">
        <v>895</v>
      </c>
      <c r="C173034">
        <v>4.25</v>
      </c>
      <c r="D173034" s="1" t="s">
        <v>318</v>
      </c>
      <c r="E173034">
        <v>2</v>
      </c>
    </row>
    <row r="173035" spans="1:5" x14ac:dyDescent="0.35">
      <c r="A173035">
        <v>173034</v>
      </c>
      <c r="B173035" s="1" t="s">
        <v>895</v>
      </c>
      <c r="C173035">
        <v>4.25</v>
      </c>
      <c r="D173035" s="1" t="s">
        <v>318</v>
      </c>
      <c r="E173035">
        <v>2</v>
      </c>
    </row>
    <row r="173036" spans="1:5" x14ac:dyDescent="0.35">
      <c r="A173036">
        <v>173035</v>
      </c>
      <c r="B173036" s="1" t="s">
        <v>895</v>
      </c>
      <c r="C173036">
        <v>4.25</v>
      </c>
      <c r="D173036" s="1" t="s">
        <v>318</v>
      </c>
      <c r="E173036">
        <v>2</v>
      </c>
    </row>
    <row r="173037" spans="1:5" x14ac:dyDescent="0.35">
      <c r="A173037">
        <v>173036</v>
      </c>
      <c r="B173037" s="1" t="s">
        <v>895</v>
      </c>
      <c r="C173037">
        <v>5</v>
      </c>
      <c r="D173037" s="1" t="s">
        <v>337</v>
      </c>
      <c r="E173037">
        <v>6</v>
      </c>
    </row>
    <row r="173038" spans="1:5" x14ac:dyDescent="0.35">
      <c r="A173038">
        <v>173037</v>
      </c>
      <c r="B173038" s="1" t="s">
        <v>895</v>
      </c>
      <c r="C173038">
        <v>4.25</v>
      </c>
      <c r="D173038" s="1" t="s">
        <v>456</v>
      </c>
      <c r="E173038">
        <v>21</v>
      </c>
    </row>
    <row r="173039" spans="1:5" x14ac:dyDescent="0.35">
      <c r="A173039">
        <v>173038</v>
      </c>
      <c r="B173039" s="1" t="s">
        <v>895</v>
      </c>
      <c r="C173039">
        <v>4.75</v>
      </c>
      <c r="D173039" s="1" t="s">
        <v>479</v>
      </c>
      <c r="E173039">
        <v>21</v>
      </c>
    </row>
    <row r="173040" spans="1:5" x14ac:dyDescent="0.35">
      <c r="A173040">
        <v>173039</v>
      </c>
      <c r="B173040" s="1" t="s">
        <v>895</v>
      </c>
      <c r="C173040">
        <v>4.75</v>
      </c>
      <c r="D173040" s="1" t="s">
        <v>479</v>
      </c>
      <c r="E173040">
        <v>21</v>
      </c>
    </row>
    <row r="173041" spans="1:5" x14ac:dyDescent="0.35">
      <c r="A173041">
        <v>173040</v>
      </c>
      <c r="B173041" s="1" t="s">
        <v>895</v>
      </c>
      <c r="C173041">
        <v>4.75</v>
      </c>
      <c r="D173041" s="1" t="s">
        <v>479</v>
      </c>
      <c r="E173041">
        <v>21</v>
      </c>
    </row>
    <row r="173042" spans="1:5" x14ac:dyDescent="0.35">
      <c r="A173042">
        <v>173041</v>
      </c>
      <c r="B173042" s="1" t="s">
        <v>895</v>
      </c>
      <c r="C173042">
        <v>-4.75</v>
      </c>
      <c r="D173042" s="1" t="s">
        <v>479</v>
      </c>
      <c r="E173042">
        <v>-4</v>
      </c>
    </row>
    <row r="173043" spans="1:5" x14ac:dyDescent="0.35">
      <c r="A173043">
        <v>173042</v>
      </c>
      <c r="B173043" s="1" t="s">
        <v>895</v>
      </c>
      <c r="C173043">
        <v>5.25</v>
      </c>
      <c r="D173043" s="1" t="s">
        <v>475</v>
      </c>
      <c r="E173043">
        <v>21</v>
      </c>
    </row>
    <row r="173044" spans="1:5" x14ac:dyDescent="0.35">
      <c r="A173044">
        <v>173043</v>
      </c>
      <c r="B173044" s="1" t="s">
        <v>895</v>
      </c>
      <c r="C173044">
        <v>3.5</v>
      </c>
      <c r="D173044" s="1" t="s">
        <v>480</v>
      </c>
      <c r="E173044">
        <v>21</v>
      </c>
    </row>
    <row r="173045" spans="1:5" x14ac:dyDescent="0.35">
      <c r="A173045">
        <v>173044</v>
      </c>
      <c r="B173045" s="1" t="s">
        <v>895</v>
      </c>
      <c r="C173045">
        <v>5.75</v>
      </c>
      <c r="D173045" s="1" t="s">
        <v>467</v>
      </c>
      <c r="E173045">
        <v>21</v>
      </c>
    </row>
    <row r="173046" spans="1:5" x14ac:dyDescent="0.35">
      <c r="A173046">
        <v>173045</v>
      </c>
      <c r="B173046" s="1" t="s">
        <v>895</v>
      </c>
      <c r="C173046">
        <v>4.5</v>
      </c>
      <c r="D173046" s="1" t="s">
        <v>683</v>
      </c>
      <c r="E173046">
        <v>21</v>
      </c>
    </row>
    <row r="173047" spans="1:5" x14ac:dyDescent="0.35">
      <c r="A173047">
        <v>173046</v>
      </c>
      <c r="B173047" s="1" t="s">
        <v>895</v>
      </c>
      <c r="C173047">
        <v>3.5</v>
      </c>
      <c r="D173047" s="1" t="s">
        <v>712</v>
      </c>
      <c r="E173047">
        <v>22</v>
      </c>
    </row>
    <row r="173048" spans="1:5" x14ac:dyDescent="0.35">
      <c r="A173048">
        <v>173047</v>
      </c>
      <c r="B173048" s="1" t="s">
        <v>896</v>
      </c>
      <c r="C173048">
        <v>3</v>
      </c>
      <c r="D173048" s="1" t="s">
        <v>0</v>
      </c>
      <c r="E173048">
        <v>1</v>
      </c>
    </row>
    <row r="173049" spans="1:5" x14ac:dyDescent="0.35">
      <c r="A173049">
        <v>173048</v>
      </c>
      <c r="B173049" s="1" t="s">
        <v>896</v>
      </c>
      <c r="C173049">
        <v>3</v>
      </c>
      <c r="D173049" s="1" t="s">
        <v>0</v>
      </c>
      <c r="E173049">
        <v>1</v>
      </c>
    </row>
    <row r="173050" spans="1:5" x14ac:dyDescent="0.35">
      <c r="A173050">
        <v>173049</v>
      </c>
      <c r="B173050" s="1" t="s">
        <v>896</v>
      </c>
      <c r="C173050">
        <v>3</v>
      </c>
      <c r="D173050" s="1" t="s">
        <v>0</v>
      </c>
      <c r="E173050">
        <v>1</v>
      </c>
    </row>
    <row r="173051" spans="1:5" x14ac:dyDescent="0.35">
      <c r="A173051">
        <v>173050</v>
      </c>
      <c r="B173051" s="1" t="s">
        <v>896</v>
      </c>
      <c r="C173051">
        <v>3.25</v>
      </c>
      <c r="D173051" s="1" t="s">
        <v>5</v>
      </c>
      <c r="E173051">
        <v>2</v>
      </c>
    </row>
    <row r="173052" spans="1:5" x14ac:dyDescent="0.35">
      <c r="A173052">
        <v>173051</v>
      </c>
      <c r="B173052" s="1" t="s">
        <v>896</v>
      </c>
      <c r="C173052">
        <v>3.25</v>
      </c>
      <c r="D173052" s="1" t="s">
        <v>5</v>
      </c>
      <c r="E173052">
        <v>2</v>
      </c>
    </row>
    <row r="173053" spans="1:5" x14ac:dyDescent="0.35">
      <c r="A173053">
        <v>173052</v>
      </c>
      <c r="B173053" s="1" t="s">
        <v>896</v>
      </c>
      <c r="C173053">
        <v>3.25</v>
      </c>
      <c r="D173053" s="1" t="s">
        <v>5</v>
      </c>
      <c r="E173053">
        <v>2</v>
      </c>
    </row>
    <row r="173054" spans="1:5" x14ac:dyDescent="0.35">
      <c r="A173054">
        <v>173053</v>
      </c>
      <c r="B173054" s="1" t="s">
        <v>896</v>
      </c>
      <c r="C173054">
        <v>5.75</v>
      </c>
      <c r="D173054" s="1" t="s">
        <v>6</v>
      </c>
      <c r="E173054">
        <v>1</v>
      </c>
    </row>
    <row r="173055" spans="1:5" x14ac:dyDescent="0.35">
      <c r="A173055">
        <v>173054</v>
      </c>
      <c r="B173055" s="1" t="s">
        <v>896</v>
      </c>
      <c r="C173055">
        <v>4.75</v>
      </c>
      <c r="D173055" s="1" t="s">
        <v>6</v>
      </c>
      <c r="E173055">
        <v>1</v>
      </c>
    </row>
    <row r="173056" spans="1:5" x14ac:dyDescent="0.35">
      <c r="A173056">
        <v>173055</v>
      </c>
      <c r="B173056" s="1" t="s">
        <v>896</v>
      </c>
      <c r="C173056">
        <v>6.75</v>
      </c>
      <c r="D173056" s="1" t="s">
        <v>6</v>
      </c>
      <c r="E173056">
        <v>1</v>
      </c>
    </row>
    <row r="173057" spans="1:5" x14ac:dyDescent="0.35">
      <c r="A173057">
        <v>173056</v>
      </c>
      <c r="B173057" s="1" t="s">
        <v>896</v>
      </c>
      <c r="C173057">
        <v>6.75</v>
      </c>
      <c r="D173057" s="1" t="s">
        <v>6</v>
      </c>
      <c r="E173057">
        <v>1</v>
      </c>
    </row>
    <row r="173058" spans="1:5" x14ac:dyDescent="0.35">
      <c r="A173058">
        <v>173057</v>
      </c>
      <c r="B173058" s="1" t="s">
        <v>896</v>
      </c>
      <c r="C173058">
        <v>4.75</v>
      </c>
      <c r="D173058" s="1" t="s">
        <v>6</v>
      </c>
      <c r="E173058">
        <v>1</v>
      </c>
    </row>
    <row r="173059" spans="1:5" x14ac:dyDescent="0.35">
      <c r="A173059">
        <v>173058</v>
      </c>
      <c r="B173059" s="1" t="s">
        <v>896</v>
      </c>
      <c r="C173059">
        <v>4.75</v>
      </c>
      <c r="D173059" s="1" t="s">
        <v>6</v>
      </c>
      <c r="E173059">
        <v>1</v>
      </c>
    </row>
    <row r="173060" spans="1:5" x14ac:dyDescent="0.35">
      <c r="A173060">
        <v>173059</v>
      </c>
      <c r="B173060" s="1" t="s">
        <v>896</v>
      </c>
      <c r="C173060">
        <v>5.25</v>
      </c>
      <c r="D173060" s="1" t="s">
        <v>7</v>
      </c>
      <c r="E173060">
        <v>1</v>
      </c>
    </row>
    <row r="173061" spans="1:5" x14ac:dyDescent="0.35">
      <c r="A173061">
        <v>173060</v>
      </c>
      <c r="B173061" s="1" t="s">
        <v>896</v>
      </c>
      <c r="C173061">
        <v>4.25</v>
      </c>
      <c r="D173061" s="1" t="s">
        <v>7</v>
      </c>
      <c r="E173061">
        <v>1</v>
      </c>
    </row>
    <row r="173062" spans="1:5" x14ac:dyDescent="0.35">
      <c r="A173062">
        <v>173061</v>
      </c>
      <c r="B173062" s="1" t="s">
        <v>896</v>
      </c>
      <c r="C173062">
        <v>5.25</v>
      </c>
      <c r="D173062" s="1" t="s">
        <v>7</v>
      </c>
      <c r="E173062">
        <v>1</v>
      </c>
    </row>
    <row r="173063" spans="1:5" x14ac:dyDescent="0.35">
      <c r="A173063">
        <v>173062</v>
      </c>
      <c r="B173063" s="1" t="s">
        <v>896</v>
      </c>
      <c r="C173063">
        <v>4.25</v>
      </c>
      <c r="D173063" s="1" t="s">
        <v>7</v>
      </c>
      <c r="E173063">
        <v>1</v>
      </c>
    </row>
    <row r="173064" spans="1:5" x14ac:dyDescent="0.35">
      <c r="A173064">
        <v>173063</v>
      </c>
      <c r="B173064" s="1" t="s">
        <v>896</v>
      </c>
      <c r="C173064">
        <v>4.25</v>
      </c>
      <c r="D173064" s="1" t="s">
        <v>7</v>
      </c>
      <c r="E173064">
        <v>1</v>
      </c>
    </row>
    <row r="173065" spans="1:5" x14ac:dyDescent="0.35">
      <c r="A173065">
        <v>173064</v>
      </c>
      <c r="B173065" s="1" t="s">
        <v>896</v>
      </c>
      <c r="C173065">
        <v>6.25</v>
      </c>
      <c r="D173065" s="1" t="s">
        <v>2</v>
      </c>
      <c r="E173065">
        <v>1</v>
      </c>
    </row>
    <row r="173066" spans="1:5" x14ac:dyDescent="0.35">
      <c r="A173066">
        <v>173065</v>
      </c>
      <c r="B173066" s="1" t="s">
        <v>896</v>
      </c>
      <c r="C173066">
        <v>2.75</v>
      </c>
      <c r="D173066" s="1" t="s">
        <v>8</v>
      </c>
      <c r="E173066">
        <v>1</v>
      </c>
    </row>
    <row r="173067" spans="1:5" x14ac:dyDescent="0.35">
      <c r="A173067">
        <v>173066</v>
      </c>
      <c r="B173067" s="1" t="s">
        <v>896</v>
      </c>
      <c r="C173067">
        <v>2.75</v>
      </c>
      <c r="D173067" s="1" t="s">
        <v>8</v>
      </c>
      <c r="E173067">
        <v>1</v>
      </c>
    </row>
    <row r="173068" spans="1:5" x14ac:dyDescent="0.35">
      <c r="A173068">
        <v>173067</v>
      </c>
      <c r="B173068" s="1" t="s">
        <v>896</v>
      </c>
      <c r="C173068">
        <v>5.75</v>
      </c>
      <c r="D173068" s="1" t="s">
        <v>9</v>
      </c>
      <c r="E173068">
        <v>2</v>
      </c>
    </row>
    <row r="173069" spans="1:5" x14ac:dyDescent="0.35">
      <c r="A173069">
        <v>173068</v>
      </c>
      <c r="B173069" s="1" t="s">
        <v>896</v>
      </c>
      <c r="C173069">
        <v>5.75</v>
      </c>
      <c r="D173069" s="1" t="s">
        <v>9</v>
      </c>
      <c r="E173069">
        <v>2</v>
      </c>
    </row>
    <row r="173070" spans="1:5" x14ac:dyDescent="0.35">
      <c r="A173070">
        <v>173069</v>
      </c>
      <c r="B173070" s="1" t="s">
        <v>896</v>
      </c>
      <c r="C173070">
        <v>5.75</v>
      </c>
      <c r="D173070" s="1" t="s">
        <v>9</v>
      </c>
      <c r="E173070">
        <v>2</v>
      </c>
    </row>
    <row r="173071" spans="1:5" x14ac:dyDescent="0.35">
      <c r="A173071">
        <v>173070</v>
      </c>
      <c r="B173071" s="1" t="s">
        <v>896</v>
      </c>
      <c r="C173071">
        <v>5.75</v>
      </c>
      <c r="D173071" s="1" t="s">
        <v>9</v>
      </c>
      <c r="E173071">
        <v>2</v>
      </c>
    </row>
    <row r="173072" spans="1:5" x14ac:dyDescent="0.35">
      <c r="A173072">
        <v>173071</v>
      </c>
      <c r="B173072" s="1" t="s">
        <v>896</v>
      </c>
      <c r="C173072">
        <v>4.75</v>
      </c>
      <c r="D173072" s="1" t="s">
        <v>9</v>
      </c>
      <c r="E173072">
        <v>2</v>
      </c>
    </row>
    <row r="173073" spans="1:5" x14ac:dyDescent="0.35">
      <c r="A173073">
        <v>173072</v>
      </c>
      <c r="B173073" s="1" t="s">
        <v>896</v>
      </c>
      <c r="C173073">
        <v>5.75</v>
      </c>
      <c r="D173073" s="1" t="s">
        <v>9</v>
      </c>
      <c r="E173073">
        <v>2</v>
      </c>
    </row>
    <row r="173074" spans="1:5" x14ac:dyDescent="0.35">
      <c r="A173074">
        <v>173073</v>
      </c>
      <c r="B173074" s="1" t="s">
        <v>896</v>
      </c>
      <c r="C173074">
        <v>5.75</v>
      </c>
      <c r="D173074" s="1" t="s">
        <v>9</v>
      </c>
      <c r="E173074">
        <v>2</v>
      </c>
    </row>
    <row r="173075" spans="1:5" x14ac:dyDescent="0.35">
      <c r="A173075">
        <v>173074</v>
      </c>
      <c r="B173075" s="1" t="s">
        <v>896</v>
      </c>
      <c r="C173075">
        <v>5.75</v>
      </c>
      <c r="D173075" s="1" t="s">
        <v>9</v>
      </c>
      <c r="E173075">
        <v>2</v>
      </c>
    </row>
    <row r="173076" spans="1:5" x14ac:dyDescent="0.35">
      <c r="A173076">
        <v>173075</v>
      </c>
      <c r="B173076" s="1" t="s">
        <v>896</v>
      </c>
      <c r="C173076">
        <v>5.75</v>
      </c>
      <c r="D173076" s="1" t="s">
        <v>9</v>
      </c>
      <c r="E173076">
        <v>2</v>
      </c>
    </row>
    <row r="173077" spans="1:5" x14ac:dyDescent="0.35">
      <c r="A173077">
        <v>173076</v>
      </c>
      <c r="B173077" s="1" t="s">
        <v>896</v>
      </c>
      <c r="C173077">
        <v>6.75</v>
      </c>
      <c r="D173077" s="1" t="s">
        <v>9</v>
      </c>
      <c r="E173077">
        <v>2</v>
      </c>
    </row>
    <row r="173078" spans="1:5" x14ac:dyDescent="0.35">
      <c r="A173078">
        <v>173077</v>
      </c>
      <c r="B173078" s="1" t="s">
        <v>896</v>
      </c>
      <c r="C173078">
        <v>6.75</v>
      </c>
      <c r="D173078" s="1" t="s">
        <v>9</v>
      </c>
      <c r="E173078">
        <v>2</v>
      </c>
    </row>
    <row r="173079" spans="1:5" x14ac:dyDescent="0.35">
      <c r="A173079">
        <v>173078</v>
      </c>
      <c r="B173079" s="1" t="s">
        <v>896</v>
      </c>
      <c r="C173079">
        <v>6.75</v>
      </c>
      <c r="D173079" s="1" t="s">
        <v>9</v>
      </c>
      <c r="E173079">
        <v>2</v>
      </c>
    </row>
    <row r="173080" spans="1:5" x14ac:dyDescent="0.35">
      <c r="A173080">
        <v>173079</v>
      </c>
      <c r="B173080" s="1" t="s">
        <v>896</v>
      </c>
      <c r="C173080">
        <v>5.75</v>
      </c>
      <c r="D173080" s="1" t="s">
        <v>9</v>
      </c>
      <c r="E173080">
        <v>2</v>
      </c>
    </row>
    <row r="173081" spans="1:5" x14ac:dyDescent="0.35">
      <c r="A173081">
        <v>173080</v>
      </c>
      <c r="B173081" s="1" t="s">
        <v>896</v>
      </c>
      <c r="C173081">
        <v>-5.25</v>
      </c>
      <c r="D173081" s="1" t="s">
        <v>10</v>
      </c>
      <c r="E173081">
        <v>2</v>
      </c>
    </row>
    <row r="173082" spans="1:5" x14ac:dyDescent="0.35">
      <c r="A173082">
        <v>173081</v>
      </c>
      <c r="B173082" s="1" t="s">
        <v>896</v>
      </c>
      <c r="C173082">
        <v>5.25</v>
      </c>
      <c r="D173082" s="1" t="s">
        <v>10</v>
      </c>
      <c r="E173082">
        <v>2</v>
      </c>
    </row>
    <row r="173083" spans="1:5" x14ac:dyDescent="0.35">
      <c r="A173083">
        <v>173082</v>
      </c>
      <c r="B173083" s="1" t="s">
        <v>896</v>
      </c>
      <c r="C173083">
        <v>5.25</v>
      </c>
      <c r="D173083" s="1" t="s">
        <v>10</v>
      </c>
      <c r="E173083">
        <v>2</v>
      </c>
    </row>
    <row r="173084" spans="1:5" x14ac:dyDescent="0.35">
      <c r="A173084">
        <v>173083</v>
      </c>
      <c r="B173084" s="1" t="s">
        <v>896</v>
      </c>
      <c r="C173084">
        <v>5.25</v>
      </c>
      <c r="D173084" s="1" t="s">
        <v>10</v>
      </c>
      <c r="E173084">
        <v>2</v>
      </c>
    </row>
    <row r="173085" spans="1:5" x14ac:dyDescent="0.35">
      <c r="A173085">
        <v>173084</v>
      </c>
      <c r="B173085" s="1" t="s">
        <v>896</v>
      </c>
      <c r="C173085">
        <v>6.25</v>
      </c>
      <c r="D173085" s="1" t="s">
        <v>10</v>
      </c>
      <c r="E173085">
        <v>2</v>
      </c>
    </row>
    <row r="173086" spans="1:5" x14ac:dyDescent="0.35">
      <c r="A173086">
        <v>173085</v>
      </c>
      <c r="B173086" s="1" t="s">
        <v>896</v>
      </c>
      <c r="C173086">
        <v>4.75</v>
      </c>
      <c r="D173086" s="1" t="s">
        <v>11</v>
      </c>
      <c r="E173086">
        <v>2</v>
      </c>
    </row>
    <row r="173087" spans="1:5" x14ac:dyDescent="0.35">
      <c r="A173087">
        <v>173086</v>
      </c>
      <c r="B173087" s="1" t="s">
        <v>896</v>
      </c>
      <c r="C173087">
        <v>3.75</v>
      </c>
      <c r="D173087" s="1" t="s">
        <v>11</v>
      </c>
      <c r="E173087">
        <v>2</v>
      </c>
    </row>
    <row r="173088" spans="1:5" x14ac:dyDescent="0.35">
      <c r="A173088">
        <v>173087</v>
      </c>
      <c r="B173088" s="1" t="s">
        <v>896</v>
      </c>
      <c r="C173088">
        <v>4.75</v>
      </c>
      <c r="D173088" s="1" t="s">
        <v>11</v>
      </c>
      <c r="E173088">
        <v>2</v>
      </c>
    </row>
    <row r="173089" spans="1:5" x14ac:dyDescent="0.35">
      <c r="A173089">
        <v>173088</v>
      </c>
      <c r="B173089" s="1" t="s">
        <v>896</v>
      </c>
      <c r="C173089">
        <v>3.75</v>
      </c>
      <c r="D173089" s="1" t="s">
        <v>11</v>
      </c>
      <c r="E173089">
        <v>2</v>
      </c>
    </row>
    <row r="173090" spans="1:5" x14ac:dyDescent="0.35">
      <c r="A173090">
        <v>173089</v>
      </c>
      <c r="B173090" s="1" t="s">
        <v>896</v>
      </c>
      <c r="C173090">
        <v>3.75</v>
      </c>
      <c r="D173090" s="1" t="s">
        <v>11</v>
      </c>
      <c r="E173090">
        <v>2</v>
      </c>
    </row>
    <row r="173091" spans="1:5" x14ac:dyDescent="0.35">
      <c r="A173091">
        <v>173090</v>
      </c>
      <c r="B173091" s="1" t="s">
        <v>896</v>
      </c>
      <c r="C173091">
        <v>3.75</v>
      </c>
      <c r="D173091" s="1" t="s">
        <v>11</v>
      </c>
      <c r="E173091">
        <v>2</v>
      </c>
    </row>
    <row r="173092" spans="1:5" x14ac:dyDescent="0.35">
      <c r="A173092">
        <v>173091</v>
      </c>
      <c r="B173092" s="1" t="s">
        <v>896</v>
      </c>
      <c r="C173092">
        <v>3.75</v>
      </c>
      <c r="D173092" s="1" t="s">
        <v>11</v>
      </c>
      <c r="E173092">
        <v>2</v>
      </c>
    </row>
    <row r="173093" spans="1:5" x14ac:dyDescent="0.35">
      <c r="A173093">
        <v>173092</v>
      </c>
      <c r="B173093" s="1" t="s">
        <v>896</v>
      </c>
      <c r="C173093">
        <v>3</v>
      </c>
      <c r="D173093" s="1" t="s">
        <v>13</v>
      </c>
      <c r="E173093">
        <v>2</v>
      </c>
    </row>
    <row r="173094" spans="1:5" x14ac:dyDescent="0.35">
      <c r="A173094">
        <v>173093</v>
      </c>
      <c r="B173094" s="1" t="s">
        <v>896</v>
      </c>
      <c r="C173094">
        <v>5.25</v>
      </c>
      <c r="D173094" s="1" t="s">
        <v>42</v>
      </c>
      <c r="E173094">
        <v>13</v>
      </c>
    </row>
    <row r="173095" spans="1:5" x14ac:dyDescent="0.35">
      <c r="A173095">
        <v>173094</v>
      </c>
      <c r="B173095" s="1" t="s">
        <v>896</v>
      </c>
      <c r="C173095">
        <v>5.25</v>
      </c>
      <c r="D173095" s="1" t="s">
        <v>14</v>
      </c>
      <c r="E173095">
        <v>13</v>
      </c>
    </row>
    <row r="173096" spans="1:5" x14ac:dyDescent="0.35">
      <c r="A173096">
        <v>173095</v>
      </c>
      <c r="B173096" s="1" t="s">
        <v>896</v>
      </c>
      <c r="C173096">
        <v>5.25</v>
      </c>
      <c r="D173096" s="1" t="s">
        <v>14</v>
      </c>
      <c r="E173096">
        <v>13</v>
      </c>
    </row>
    <row r="173097" spans="1:5" x14ac:dyDescent="0.35">
      <c r="A173097">
        <v>173096</v>
      </c>
      <c r="B173097" s="1" t="s">
        <v>896</v>
      </c>
      <c r="C173097">
        <v>4</v>
      </c>
      <c r="D173097" s="1" t="s">
        <v>14</v>
      </c>
      <c r="E173097">
        <v>13</v>
      </c>
    </row>
    <row r="173098" spans="1:5" x14ac:dyDescent="0.35">
      <c r="A173098">
        <v>173097</v>
      </c>
      <c r="B173098" s="1" t="s">
        <v>896</v>
      </c>
      <c r="C173098">
        <v>3.75</v>
      </c>
      <c r="D173098" s="1" t="s">
        <v>15</v>
      </c>
      <c r="E173098">
        <v>3</v>
      </c>
    </row>
    <row r="173099" spans="1:5" x14ac:dyDescent="0.35">
      <c r="A173099">
        <v>173098</v>
      </c>
      <c r="B173099" s="1" t="s">
        <v>896</v>
      </c>
      <c r="C173099">
        <v>3.75</v>
      </c>
      <c r="D173099" s="1" t="s">
        <v>15</v>
      </c>
      <c r="E173099">
        <v>3</v>
      </c>
    </row>
    <row r="173100" spans="1:5" x14ac:dyDescent="0.35">
      <c r="A173100">
        <v>173099</v>
      </c>
      <c r="B173100" s="1" t="s">
        <v>896</v>
      </c>
      <c r="C173100">
        <v>4</v>
      </c>
      <c r="D173100" s="1" t="s">
        <v>17</v>
      </c>
      <c r="E173100">
        <v>14</v>
      </c>
    </row>
    <row r="173101" spans="1:5" x14ac:dyDescent="0.35">
      <c r="A173101">
        <v>173100</v>
      </c>
      <c r="B173101" s="1" t="s">
        <v>896</v>
      </c>
      <c r="C173101">
        <v>4</v>
      </c>
      <c r="D173101" s="1" t="s">
        <v>17</v>
      </c>
      <c r="E173101">
        <v>14</v>
      </c>
    </row>
    <row r="173102" spans="1:5" x14ac:dyDescent="0.35">
      <c r="A173102">
        <v>173101</v>
      </c>
      <c r="B173102" s="1" t="s">
        <v>896</v>
      </c>
      <c r="C173102">
        <v>4</v>
      </c>
      <c r="D173102" s="1" t="s">
        <v>17</v>
      </c>
      <c r="E173102">
        <v>14</v>
      </c>
    </row>
    <row r="173103" spans="1:5" x14ac:dyDescent="0.35">
      <c r="A173103">
        <v>173102</v>
      </c>
      <c r="B173103" s="1" t="s">
        <v>896</v>
      </c>
      <c r="C173103">
        <v>4</v>
      </c>
      <c r="D173103" s="1" t="s">
        <v>17</v>
      </c>
      <c r="E173103">
        <v>14</v>
      </c>
    </row>
    <row r="173104" spans="1:5" x14ac:dyDescent="0.35">
      <c r="A173104">
        <v>173103</v>
      </c>
      <c r="B173104" s="1" t="s">
        <v>896</v>
      </c>
      <c r="C173104">
        <v>5</v>
      </c>
      <c r="D173104" s="1" t="s">
        <v>18</v>
      </c>
      <c r="E173104">
        <v>14</v>
      </c>
    </row>
    <row r="173105" spans="1:5" x14ac:dyDescent="0.35">
      <c r="A173105">
        <v>173104</v>
      </c>
      <c r="B173105" s="1" t="s">
        <v>896</v>
      </c>
      <c r="C173105">
        <v>5</v>
      </c>
      <c r="D173105" s="1" t="s">
        <v>18</v>
      </c>
      <c r="E173105">
        <v>14</v>
      </c>
    </row>
    <row r="173106" spans="1:5" x14ac:dyDescent="0.35">
      <c r="A173106">
        <v>173105</v>
      </c>
      <c r="B173106" s="1" t="s">
        <v>896</v>
      </c>
      <c r="C173106">
        <v>5</v>
      </c>
      <c r="D173106" s="1" t="s">
        <v>18</v>
      </c>
      <c r="E173106">
        <v>14</v>
      </c>
    </row>
    <row r="173107" spans="1:5" x14ac:dyDescent="0.35">
      <c r="A173107">
        <v>173106</v>
      </c>
      <c r="B173107" s="1" t="s">
        <v>896</v>
      </c>
      <c r="C173107">
        <v>2.75</v>
      </c>
      <c r="D173107" s="1" t="s">
        <v>20</v>
      </c>
      <c r="E173107">
        <v>8</v>
      </c>
    </row>
    <row r="173108" spans="1:5" x14ac:dyDescent="0.35">
      <c r="A173108">
        <v>173107</v>
      </c>
      <c r="B173108" s="1" t="s">
        <v>896</v>
      </c>
      <c r="C173108">
        <v>2.75</v>
      </c>
      <c r="D173108" s="1" t="s">
        <v>20</v>
      </c>
      <c r="E173108">
        <v>8</v>
      </c>
    </row>
    <row r="173109" spans="1:5" x14ac:dyDescent="0.35">
      <c r="A173109">
        <v>173108</v>
      </c>
      <c r="B173109" s="1" t="s">
        <v>896</v>
      </c>
      <c r="C173109">
        <v>3</v>
      </c>
      <c r="D173109" s="1" t="s">
        <v>21</v>
      </c>
      <c r="E173109">
        <v>8</v>
      </c>
    </row>
    <row r="173110" spans="1:5" x14ac:dyDescent="0.35">
      <c r="A173110">
        <v>173109</v>
      </c>
      <c r="B173110" s="1" t="s">
        <v>896</v>
      </c>
      <c r="C173110">
        <v>3</v>
      </c>
      <c r="D173110" s="1" t="s">
        <v>21</v>
      </c>
      <c r="E173110">
        <v>8</v>
      </c>
    </row>
    <row r="173111" spans="1:5" x14ac:dyDescent="0.35">
      <c r="A173111">
        <v>173110</v>
      </c>
      <c r="B173111" s="1" t="s">
        <v>896</v>
      </c>
      <c r="C173111">
        <v>3</v>
      </c>
      <c r="D173111" s="1" t="s">
        <v>21</v>
      </c>
      <c r="E173111">
        <v>8</v>
      </c>
    </row>
    <row r="173112" spans="1:5" x14ac:dyDescent="0.35">
      <c r="A173112">
        <v>173111</v>
      </c>
      <c r="B173112" s="1" t="s">
        <v>896</v>
      </c>
      <c r="C173112">
        <v>3.5</v>
      </c>
      <c r="D173112" s="1" t="s">
        <v>23</v>
      </c>
      <c r="E173112">
        <v>8</v>
      </c>
    </row>
    <row r="173113" spans="1:5" x14ac:dyDescent="0.35">
      <c r="A173113">
        <v>173112</v>
      </c>
      <c r="B173113" s="1" t="s">
        <v>896</v>
      </c>
      <c r="C173113">
        <v>3.5</v>
      </c>
      <c r="D173113" s="1" t="s">
        <v>23</v>
      </c>
      <c r="E173113">
        <v>8</v>
      </c>
    </row>
    <row r="173114" spans="1:5" x14ac:dyDescent="0.35">
      <c r="A173114">
        <v>173113</v>
      </c>
      <c r="B173114" s="1" t="s">
        <v>896</v>
      </c>
      <c r="C173114">
        <v>3.5</v>
      </c>
      <c r="D173114" s="1" t="s">
        <v>23</v>
      </c>
      <c r="E173114">
        <v>8</v>
      </c>
    </row>
    <row r="173115" spans="1:5" x14ac:dyDescent="0.35">
      <c r="A173115">
        <v>173114</v>
      </c>
      <c r="B173115" s="1" t="s">
        <v>896</v>
      </c>
      <c r="C173115">
        <v>5.25</v>
      </c>
      <c r="D173115" s="1" t="s">
        <v>27</v>
      </c>
      <c r="E173115">
        <v>2</v>
      </c>
    </row>
    <row r="173116" spans="1:5" x14ac:dyDescent="0.35">
      <c r="A173116">
        <v>173115</v>
      </c>
      <c r="B173116" s="1" t="s">
        <v>896</v>
      </c>
      <c r="C173116">
        <v>5.25</v>
      </c>
      <c r="D173116" s="1" t="s">
        <v>27</v>
      </c>
      <c r="E173116">
        <v>2</v>
      </c>
    </row>
    <row r="173117" spans="1:5" x14ac:dyDescent="0.35">
      <c r="A173117">
        <v>173116</v>
      </c>
      <c r="B173117" s="1" t="s">
        <v>896</v>
      </c>
      <c r="C173117">
        <v>6.25</v>
      </c>
      <c r="D173117" s="1" t="s">
        <v>27</v>
      </c>
      <c r="E173117">
        <v>2</v>
      </c>
    </row>
    <row r="173118" spans="1:5" x14ac:dyDescent="0.35">
      <c r="A173118">
        <v>173117</v>
      </c>
      <c r="B173118" s="1" t="s">
        <v>896</v>
      </c>
      <c r="C173118">
        <v>6.25</v>
      </c>
      <c r="D173118" s="1" t="s">
        <v>27</v>
      </c>
      <c r="E173118">
        <v>2</v>
      </c>
    </row>
    <row r="173119" spans="1:5" x14ac:dyDescent="0.35">
      <c r="A173119">
        <v>173118</v>
      </c>
      <c r="B173119" s="1" t="s">
        <v>896</v>
      </c>
      <c r="C173119">
        <v>5.25</v>
      </c>
      <c r="D173119" s="1" t="s">
        <v>27</v>
      </c>
      <c r="E173119">
        <v>2</v>
      </c>
    </row>
    <row r="173120" spans="1:5" x14ac:dyDescent="0.35">
      <c r="A173120">
        <v>173119</v>
      </c>
      <c r="B173120" s="1" t="s">
        <v>896</v>
      </c>
      <c r="C173120">
        <v>-5.25</v>
      </c>
      <c r="D173120" s="1" t="s">
        <v>27</v>
      </c>
      <c r="E173120">
        <v>2</v>
      </c>
    </row>
    <row r="173121" spans="1:5" x14ac:dyDescent="0.35">
      <c r="A173121">
        <v>173120</v>
      </c>
      <c r="B173121" s="1" t="s">
        <v>896</v>
      </c>
      <c r="C173121">
        <v>5.25</v>
      </c>
      <c r="D173121" s="1" t="s">
        <v>29</v>
      </c>
      <c r="E173121">
        <v>2</v>
      </c>
    </row>
    <row r="173122" spans="1:5" x14ac:dyDescent="0.35">
      <c r="A173122">
        <v>173121</v>
      </c>
      <c r="B173122" s="1" t="s">
        <v>896</v>
      </c>
      <c r="C173122">
        <v>6.25</v>
      </c>
      <c r="D173122" s="1" t="s">
        <v>29</v>
      </c>
      <c r="E173122">
        <v>2</v>
      </c>
    </row>
    <row r="173123" spans="1:5" x14ac:dyDescent="0.35">
      <c r="A173123">
        <v>173122</v>
      </c>
      <c r="B173123" s="1" t="s">
        <v>896</v>
      </c>
      <c r="C173123">
        <v>5.25</v>
      </c>
      <c r="D173123" s="1" t="s">
        <v>29</v>
      </c>
      <c r="E173123">
        <v>2</v>
      </c>
    </row>
    <row r="173124" spans="1:5" x14ac:dyDescent="0.35">
      <c r="A173124">
        <v>173123</v>
      </c>
      <c r="B173124" s="1" t="s">
        <v>896</v>
      </c>
      <c r="C173124">
        <v>6.25</v>
      </c>
      <c r="D173124" s="1" t="s">
        <v>29</v>
      </c>
      <c r="E173124">
        <v>2</v>
      </c>
    </row>
    <row r="173125" spans="1:5" x14ac:dyDescent="0.35">
      <c r="A173125">
        <v>173124</v>
      </c>
      <c r="B173125" s="1" t="s">
        <v>896</v>
      </c>
      <c r="C173125">
        <v>5.25</v>
      </c>
      <c r="D173125" s="1" t="s">
        <v>29</v>
      </c>
      <c r="E173125">
        <v>2</v>
      </c>
    </row>
    <row r="173126" spans="1:5" x14ac:dyDescent="0.35">
      <c r="A173126">
        <v>173125</v>
      </c>
      <c r="B173126" s="1" t="s">
        <v>896</v>
      </c>
      <c r="C173126">
        <v>5.25</v>
      </c>
      <c r="D173126" s="1" t="s">
        <v>29</v>
      </c>
      <c r="E173126">
        <v>2</v>
      </c>
    </row>
    <row r="173127" spans="1:5" x14ac:dyDescent="0.35">
      <c r="A173127">
        <v>173126</v>
      </c>
      <c r="B173127" s="1" t="s">
        <v>896</v>
      </c>
      <c r="C173127">
        <v>6.25</v>
      </c>
      <c r="D173127" s="1" t="s">
        <v>29</v>
      </c>
      <c r="E173127">
        <v>2</v>
      </c>
    </row>
    <row r="173128" spans="1:5" x14ac:dyDescent="0.35">
      <c r="A173128">
        <v>173127</v>
      </c>
      <c r="B173128" s="1" t="s">
        <v>896</v>
      </c>
      <c r="C173128">
        <v>1</v>
      </c>
      <c r="D173128" s="1" t="s">
        <v>67</v>
      </c>
      <c r="E173128">
        <v>4</v>
      </c>
    </row>
    <row r="173129" spans="1:5" x14ac:dyDescent="0.35">
      <c r="A173129">
        <v>173128</v>
      </c>
      <c r="B173129" s="1" t="s">
        <v>896</v>
      </c>
      <c r="C173129">
        <v>1</v>
      </c>
      <c r="D173129" s="1" t="s">
        <v>67</v>
      </c>
      <c r="E173129">
        <v>4</v>
      </c>
    </row>
    <row r="173130" spans="1:5" x14ac:dyDescent="0.35">
      <c r="A173130">
        <v>173129</v>
      </c>
      <c r="B173130" s="1" t="s">
        <v>896</v>
      </c>
      <c r="C173130">
        <v>5.25</v>
      </c>
      <c r="D173130" s="1" t="s">
        <v>30</v>
      </c>
      <c r="E173130">
        <v>13</v>
      </c>
    </row>
    <row r="173131" spans="1:5" x14ac:dyDescent="0.35">
      <c r="A173131">
        <v>173130</v>
      </c>
      <c r="B173131" s="1" t="s">
        <v>896</v>
      </c>
      <c r="C173131">
        <v>5.25</v>
      </c>
      <c r="D173131" s="1" t="s">
        <v>30</v>
      </c>
      <c r="E173131">
        <v>13</v>
      </c>
    </row>
    <row r="173132" spans="1:5" x14ac:dyDescent="0.35">
      <c r="A173132">
        <v>173131</v>
      </c>
      <c r="B173132" s="1" t="s">
        <v>896</v>
      </c>
      <c r="C173132">
        <v>4</v>
      </c>
      <c r="D173132" s="1" t="s">
        <v>30</v>
      </c>
      <c r="E173132">
        <v>13</v>
      </c>
    </row>
    <row r="173133" spans="1:5" x14ac:dyDescent="0.35">
      <c r="A173133">
        <v>173132</v>
      </c>
      <c r="B173133" s="1" t="s">
        <v>896</v>
      </c>
      <c r="C173133">
        <v>5.25</v>
      </c>
      <c r="D173133" s="1" t="s">
        <v>30</v>
      </c>
      <c r="E173133">
        <v>13</v>
      </c>
    </row>
    <row r="173134" spans="1:5" x14ac:dyDescent="0.35">
      <c r="A173134">
        <v>173133</v>
      </c>
      <c r="B173134" s="1" t="s">
        <v>896</v>
      </c>
      <c r="C173134">
        <v>-4</v>
      </c>
      <c r="D173134" s="1" t="s">
        <v>30</v>
      </c>
      <c r="E173134">
        <v>13</v>
      </c>
    </row>
    <row r="173135" spans="1:5" x14ac:dyDescent="0.35">
      <c r="A173135">
        <v>173134</v>
      </c>
      <c r="B173135" s="1" t="s">
        <v>896</v>
      </c>
      <c r="C173135">
        <v>4</v>
      </c>
      <c r="D173135" s="1" t="s">
        <v>31</v>
      </c>
      <c r="E173135">
        <v>3</v>
      </c>
    </row>
    <row r="173136" spans="1:5" x14ac:dyDescent="0.35">
      <c r="A173136">
        <v>173135</v>
      </c>
      <c r="B173136" s="1" t="s">
        <v>896</v>
      </c>
      <c r="C173136">
        <v>5.75</v>
      </c>
      <c r="D173136" s="1" t="s">
        <v>32</v>
      </c>
      <c r="E173136">
        <v>14</v>
      </c>
    </row>
    <row r="173137" spans="1:5" x14ac:dyDescent="0.35">
      <c r="A173137">
        <v>173136</v>
      </c>
      <c r="B173137" s="1" t="s">
        <v>896</v>
      </c>
      <c r="C173137">
        <v>5.75</v>
      </c>
      <c r="D173137" s="1" t="s">
        <v>32</v>
      </c>
      <c r="E173137">
        <v>14</v>
      </c>
    </row>
    <row r="173138" spans="1:5" x14ac:dyDescent="0.35">
      <c r="A173138">
        <v>173137</v>
      </c>
      <c r="B173138" s="1" t="s">
        <v>896</v>
      </c>
      <c r="C173138">
        <v>2.25</v>
      </c>
      <c r="D173138" s="1" t="s">
        <v>97</v>
      </c>
      <c r="E173138">
        <v>8</v>
      </c>
    </row>
    <row r="173139" spans="1:5" x14ac:dyDescent="0.35">
      <c r="A173139">
        <v>173138</v>
      </c>
      <c r="B173139" s="1" t="s">
        <v>896</v>
      </c>
      <c r="C173139">
        <v>3.25</v>
      </c>
      <c r="D173139" s="1" t="s">
        <v>34</v>
      </c>
      <c r="E173139">
        <v>1</v>
      </c>
    </row>
    <row r="173140" spans="1:5" x14ac:dyDescent="0.35">
      <c r="A173140">
        <v>173139</v>
      </c>
      <c r="B173140" s="1" t="s">
        <v>896</v>
      </c>
      <c r="C173140">
        <v>3.25</v>
      </c>
      <c r="D173140" s="1" t="s">
        <v>34</v>
      </c>
      <c r="E173140">
        <v>1</v>
      </c>
    </row>
    <row r="173141" spans="1:5" x14ac:dyDescent="0.35">
      <c r="A173141">
        <v>173140</v>
      </c>
      <c r="B173141" s="1" t="s">
        <v>896</v>
      </c>
      <c r="C173141">
        <v>3.25</v>
      </c>
      <c r="D173141" s="1" t="s">
        <v>34</v>
      </c>
      <c r="E173141">
        <v>1</v>
      </c>
    </row>
    <row r="173142" spans="1:5" x14ac:dyDescent="0.35">
      <c r="A173142">
        <v>173141</v>
      </c>
      <c r="B173142" s="1" t="s">
        <v>896</v>
      </c>
      <c r="C173142">
        <v>9</v>
      </c>
      <c r="D173142" s="1" t="s">
        <v>99</v>
      </c>
      <c r="E173142">
        <v>5</v>
      </c>
    </row>
    <row r="173143" spans="1:5" x14ac:dyDescent="0.35">
      <c r="A173143">
        <v>173142</v>
      </c>
      <c r="B173143" s="1" t="s">
        <v>896</v>
      </c>
      <c r="C173143">
        <v>9</v>
      </c>
      <c r="D173143" s="1" t="s">
        <v>99</v>
      </c>
      <c r="E173143">
        <v>5</v>
      </c>
    </row>
    <row r="173144" spans="1:5" x14ac:dyDescent="0.35">
      <c r="A173144">
        <v>173143</v>
      </c>
      <c r="B173144" s="1" t="s">
        <v>896</v>
      </c>
      <c r="C173144">
        <v>9</v>
      </c>
      <c r="D173144" s="1" t="s">
        <v>99</v>
      </c>
      <c r="E173144">
        <v>5</v>
      </c>
    </row>
    <row r="173145" spans="1:5" x14ac:dyDescent="0.35">
      <c r="A173145">
        <v>173144</v>
      </c>
      <c r="B173145" s="1" t="s">
        <v>896</v>
      </c>
      <c r="C173145">
        <v>9</v>
      </c>
      <c r="D173145" s="1" t="s">
        <v>99</v>
      </c>
      <c r="E173145">
        <v>5</v>
      </c>
    </row>
    <row r="173146" spans="1:5" x14ac:dyDescent="0.35">
      <c r="A173146">
        <v>173145</v>
      </c>
      <c r="B173146" s="1" t="s">
        <v>896</v>
      </c>
      <c r="C173146">
        <v>9</v>
      </c>
      <c r="D173146" s="1" t="s">
        <v>99</v>
      </c>
      <c r="E173146">
        <v>5</v>
      </c>
    </row>
    <row r="173147" spans="1:5" x14ac:dyDescent="0.35">
      <c r="A173147">
        <v>173146</v>
      </c>
      <c r="B173147" s="1" t="s">
        <v>896</v>
      </c>
      <c r="C173147">
        <v>9</v>
      </c>
      <c r="D173147" s="1" t="s">
        <v>99</v>
      </c>
      <c r="E173147">
        <v>5</v>
      </c>
    </row>
    <row r="173148" spans="1:5" x14ac:dyDescent="0.35">
      <c r="A173148">
        <v>173147</v>
      </c>
      <c r="B173148" s="1" t="s">
        <v>896</v>
      </c>
      <c r="C173148">
        <v>9</v>
      </c>
      <c r="D173148" s="1" t="s">
        <v>99</v>
      </c>
      <c r="E173148">
        <v>5</v>
      </c>
    </row>
    <row r="173149" spans="1:5" x14ac:dyDescent="0.35">
      <c r="A173149">
        <v>173148</v>
      </c>
      <c r="B173149" s="1" t="s">
        <v>896</v>
      </c>
      <c r="C173149">
        <v>5</v>
      </c>
      <c r="D173149" s="1" t="s">
        <v>37</v>
      </c>
      <c r="E173149">
        <v>14</v>
      </c>
    </row>
    <row r="173150" spans="1:5" x14ac:dyDescent="0.35">
      <c r="A173150">
        <v>173149</v>
      </c>
      <c r="B173150" s="1" t="s">
        <v>896</v>
      </c>
      <c r="C173150">
        <v>-5</v>
      </c>
      <c r="D173150" s="1" t="s">
        <v>37</v>
      </c>
      <c r="E173150">
        <v>14</v>
      </c>
    </row>
    <row r="173151" spans="1:5" x14ac:dyDescent="0.35">
      <c r="A173151">
        <v>173150</v>
      </c>
      <c r="B173151" s="1" t="s">
        <v>896</v>
      </c>
      <c r="C173151">
        <v>5</v>
      </c>
      <c r="D173151" s="1" t="s">
        <v>37</v>
      </c>
      <c r="E173151">
        <v>14</v>
      </c>
    </row>
    <row r="173152" spans="1:5" x14ac:dyDescent="0.35">
      <c r="A173152">
        <v>173151</v>
      </c>
      <c r="B173152" s="1" t="s">
        <v>896</v>
      </c>
      <c r="C173152">
        <v>4</v>
      </c>
      <c r="D173152" s="1" t="s">
        <v>45</v>
      </c>
      <c r="E173152">
        <v>13</v>
      </c>
    </row>
    <row r="173153" spans="1:5" x14ac:dyDescent="0.35">
      <c r="A173153">
        <v>173152</v>
      </c>
      <c r="B173153" s="1" t="s">
        <v>896</v>
      </c>
      <c r="C173153">
        <v>5.25</v>
      </c>
      <c r="D173153" s="1" t="s">
        <v>45</v>
      </c>
      <c r="E173153">
        <v>13</v>
      </c>
    </row>
    <row r="173154" spans="1:5" x14ac:dyDescent="0.35">
      <c r="A173154">
        <v>173153</v>
      </c>
      <c r="B173154" s="1" t="s">
        <v>896</v>
      </c>
      <c r="C173154">
        <v>5.25</v>
      </c>
      <c r="D173154" s="1" t="s">
        <v>45</v>
      </c>
      <c r="E173154">
        <v>13</v>
      </c>
    </row>
    <row r="173155" spans="1:5" x14ac:dyDescent="0.35">
      <c r="A173155">
        <v>173154</v>
      </c>
      <c r="B173155" s="1" t="s">
        <v>896</v>
      </c>
      <c r="C173155">
        <v>5.25</v>
      </c>
      <c r="D173155" s="1" t="s">
        <v>45</v>
      </c>
      <c r="E173155">
        <v>13</v>
      </c>
    </row>
    <row r="173156" spans="1:5" x14ac:dyDescent="0.35">
      <c r="A173156">
        <v>173155</v>
      </c>
      <c r="B173156" s="1" t="s">
        <v>896</v>
      </c>
      <c r="C173156">
        <v>5.75</v>
      </c>
      <c r="D173156" s="1" t="s">
        <v>53</v>
      </c>
      <c r="E173156">
        <v>1</v>
      </c>
    </row>
    <row r="173157" spans="1:5" x14ac:dyDescent="0.35">
      <c r="A173157">
        <v>173156</v>
      </c>
      <c r="B173157" s="1" t="s">
        <v>896</v>
      </c>
      <c r="C173157">
        <v>4.75</v>
      </c>
      <c r="D173157" s="1" t="s">
        <v>69</v>
      </c>
      <c r="E173157">
        <v>2</v>
      </c>
    </row>
    <row r="173158" spans="1:5" x14ac:dyDescent="0.35">
      <c r="A173158">
        <v>173157</v>
      </c>
      <c r="B173158" s="1" t="s">
        <v>896</v>
      </c>
      <c r="C173158">
        <v>4.75</v>
      </c>
      <c r="D173158" s="1" t="s">
        <v>69</v>
      </c>
      <c r="E173158">
        <v>2</v>
      </c>
    </row>
    <row r="173159" spans="1:5" x14ac:dyDescent="0.35">
      <c r="A173159">
        <v>173158</v>
      </c>
      <c r="B173159" s="1" t="s">
        <v>896</v>
      </c>
      <c r="C173159">
        <v>9</v>
      </c>
      <c r="D173159" s="1" t="s">
        <v>257</v>
      </c>
      <c r="E173159">
        <v>5</v>
      </c>
    </row>
    <row r="173160" spans="1:5" x14ac:dyDescent="0.35">
      <c r="A173160">
        <v>173159</v>
      </c>
      <c r="B173160" s="1" t="s">
        <v>896</v>
      </c>
      <c r="C173160">
        <v>9</v>
      </c>
      <c r="D173160" s="1" t="s">
        <v>257</v>
      </c>
      <c r="E173160">
        <v>5</v>
      </c>
    </row>
    <row r="173161" spans="1:5" x14ac:dyDescent="0.35">
      <c r="A173161">
        <v>173160</v>
      </c>
      <c r="B173161" s="1" t="s">
        <v>896</v>
      </c>
      <c r="C173161">
        <v>9</v>
      </c>
      <c r="D173161" s="1" t="s">
        <v>251</v>
      </c>
      <c r="E173161">
        <v>5</v>
      </c>
    </row>
    <row r="173162" spans="1:5" x14ac:dyDescent="0.35">
      <c r="A173162">
        <v>173161</v>
      </c>
      <c r="B173162" s="1" t="s">
        <v>896</v>
      </c>
      <c r="C173162">
        <v>9</v>
      </c>
      <c r="D173162" s="1" t="s">
        <v>251</v>
      </c>
      <c r="E173162">
        <v>5</v>
      </c>
    </row>
    <row r="173163" spans="1:5" x14ac:dyDescent="0.35">
      <c r="A173163">
        <v>173162</v>
      </c>
      <c r="B173163" s="1" t="s">
        <v>896</v>
      </c>
      <c r="C173163">
        <v>9</v>
      </c>
      <c r="D173163" s="1" t="s">
        <v>251</v>
      </c>
      <c r="E173163">
        <v>5</v>
      </c>
    </row>
    <row r="173164" spans="1:5" x14ac:dyDescent="0.35">
      <c r="A173164">
        <v>173163</v>
      </c>
      <c r="B173164" s="1" t="s">
        <v>896</v>
      </c>
      <c r="C173164">
        <v>9</v>
      </c>
      <c r="D173164" s="1" t="s">
        <v>251</v>
      </c>
      <c r="E173164">
        <v>5</v>
      </c>
    </row>
    <row r="173165" spans="1:5" x14ac:dyDescent="0.35">
      <c r="A173165">
        <v>173164</v>
      </c>
      <c r="B173165" s="1" t="s">
        <v>896</v>
      </c>
      <c r="C173165">
        <v>5.25</v>
      </c>
      <c r="D173165" s="1" t="s">
        <v>264</v>
      </c>
      <c r="E173165">
        <v>2</v>
      </c>
    </row>
    <row r="173166" spans="1:5" x14ac:dyDescent="0.35">
      <c r="A173166">
        <v>173165</v>
      </c>
      <c r="B173166" s="1" t="s">
        <v>896</v>
      </c>
      <c r="C173166">
        <v>4.25</v>
      </c>
      <c r="D173166" s="1" t="s">
        <v>318</v>
      </c>
      <c r="E173166">
        <v>2</v>
      </c>
    </row>
    <row r="173167" spans="1:5" x14ac:dyDescent="0.35">
      <c r="A173167">
        <v>173166</v>
      </c>
      <c r="B173167" s="1" t="s">
        <v>896</v>
      </c>
      <c r="C173167">
        <v>4.25</v>
      </c>
      <c r="D173167" s="1" t="s">
        <v>318</v>
      </c>
      <c r="E173167">
        <v>2</v>
      </c>
    </row>
    <row r="173168" spans="1:5" x14ac:dyDescent="0.35">
      <c r="A173168">
        <v>173167</v>
      </c>
      <c r="B173168" s="1" t="s">
        <v>896</v>
      </c>
      <c r="C173168">
        <v>25</v>
      </c>
      <c r="D173168" s="1" t="s">
        <v>346</v>
      </c>
      <c r="E173168">
        <v>6</v>
      </c>
    </row>
    <row r="173169" spans="1:5" x14ac:dyDescent="0.35">
      <c r="A173169">
        <v>173168</v>
      </c>
      <c r="B173169" s="1" t="s">
        <v>896</v>
      </c>
      <c r="C173169">
        <v>4.25</v>
      </c>
      <c r="D173169" s="1" t="s">
        <v>450</v>
      </c>
      <c r="E173169">
        <v>2</v>
      </c>
    </row>
    <row r="173170" spans="1:5" x14ac:dyDescent="0.35">
      <c r="A173170">
        <v>173169</v>
      </c>
      <c r="B173170" s="1" t="s">
        <v>896</v>
      </c>
      <c r="C173170">
        <v>4.25</v>
      </c>
      <c r="D173170" s="1" t="s">
        <v>450</v>
      </c>
      <c r="E173170">
        <v>2</v>
      </c>
    </row>
    <row r="173171" spans="1:5" x14ac:dyDescent="0.35">
      <c r="A173171">
        <v>173170</v>
      </c>
      <c r="B173171" s="1" t="s">
        <v>896</v>
      </c>
      <c r="C173171">
        <v>3.75</v>
      </c>
      <c r="D173171" s="1" t="s">
        <v>455</v>
      </c>
      <c r="E173171">
        <v>21</v>
      </c>
    </row>
    <row r="173172" spans="1:5" x14ac:dyDescent="0.35">
      <c r="A173172">
        <v>173171</v>
      </c>
      <c r="B173172" s="1" t="s">
        <v>896</v>
      </c>
      <c r="C173172">
        <v>4.25</v>
      </c>
      <c r="D173172" s="1" t="s">
        <v>456</v>
      </c>
      <c r="E173172">
        <v>21</v>
      </c>
    </row>
    <row r="173173" spans="1:5" x14ac:dyDescent="0.35">
      <c r="A173173">
        <v>173172</v>
      </c>
      <c r="B173173" s="1" t="s">
        <v>896</v>
      </c>
      <c r="C173173">
        <v>5.25</v>
      </c>
      <c r="D173173" s="1" t="s">
        <v>456</v>
      </c>
      <c r="E173173">
        <v>21</v>
      </c>
    </row>
    <row r="173174" spans="1:5" x14ac:dyDescent="0.35">
      <c r="A173174">
        <v>173173</v>
      </c>
      <c r="B173174" s="1" t="s">
        <v>896</v>
      </c>
      <c r="C173174">
        <v>4.25</v>
      </c>
      <c r="D173174" s="1" t="s">
        <v>456</v>
      </c>
      <c r="E173174">
        <v>21</v>
      </c>
    </row>
    <row r="173175" spans="1:5" x14ac:dyDescent="0.35">
      <c r="A173175">
        <v>173174</v>
      </c>
      <c r="B173175" s="1" t="s">
        <v>896</v>
      </c>
      <c r="C173175">
        <v>4.25</v>
      </c>
      <c r="D173175" s="1" t="s">
        <v>456</v>
      </c>
      <c r="E173175">
        <v>21</v>
      </c>
    </row>
    <row r="173176" spans="1:5" x14ac:dyDescent="0.35">
      <c r="A173176">
        <v>173175</v>
      </c>
      <c r="B173176" s="1" t="s">
        <v>896</v>
      </c>
      <c r="C173176">
        <v>4.75</v>
      </c>
      <c r="D173176" s="1" t="s">
        <v>479</v>
      </c>
      <c r="E173176">
        <v>21</v>
      </c>
    </row>
    <row r="173177" spans="1:5" x14ac:dyDescent="0.35">
      <c r="A173177">
        <v>173176</v>
      </c>
      <c r="B173177" s="1" t="s">
        <v>896</v>
      </c>
      <c r="C173177">
        <v>5.25</v>
      </c>
      <c r="D173177" s="1" t="s">
        <v>475</v>
      </c>
      <c r="E173177">
        <v>21</v>
      </c>
    </row>
    <row r="173178" spans="1:5" x14ac:dyDescent="0.35">
      <c r="A173178">
        <v>173177</v>
      </c>
      <c r="B173178" s="1" t="s">
        <v>896</v>
      </c>
      <c r="C173178">
        <v>5.25</v>
      </c>
      <c r="D173178" s="1" t="s">
        <v>475</v>
      </c>
      <c r="E173178">
        <v>21</v>
      </c>
    </row>
    <row r="173179" spans="1:5" x14ac:dyDescent="0.35">
      <c r="A173179">
        <v>173178</v>
      </c>
      <c r="B173179" s="1" t="s">
        <v>896</v>
      </c>
      <c r="C173179">
        <v>7.25</v>
      </c>
      <c r="D173179" s="1" t="s">
        <v>475</v>
      </c>
      <c r="E173179">
        <v>21</v>
      </c>
    </row>
    <row r="173180" spans="1:5" x14ac:dyDescent="0.35">
      <c r="A173180">
        <v>173179</v>
      </c>
      <c r="B173180" s="1" t="s">
        <v>896</v>
      </c>
      <c r="C173180">
        <v>5.25</v>
      </c>
      <c r="D173180" s="1" t="s">
        <v>475</v>
      </c>
      <c r="E173180">
        <v>21</v>
      </c>
    </row>
    <row r="173181" spans="1:5" x14ac:dyDescent="0.35">
      <c r="A173181">
        <v>173180</v>
      </c>
      <c r="B173181" s="1" t="s">
        <v>896</v>
      </c>
      <c r="C173181">
        <v>5.75</v>
      </c>
      <c r="D173181" s="1" t="s">
        <v>464</v>
      </c>
      <c r="E173181">
        <v>21</v>
      </c>
    </row>
    <row r="173182" spans="1:5" x14ac:dyDescent="0.35">
      <c r="A173182">
        <v>173181</v>
      </c>
      <c r="B173182" s="1" t="s">
        <v>896</v>
      </c>
      <c r="C173182">
        <v>5.75</v>
      </c>
      <c r="D173182" s="1" t="s">
        <v>464</v>
      </c>
      <c r="E173182">
        <v>21</v>
      </c>
    </row>
    <row r="173183" spans="1:5" x14ac:dyDescent="0.35">
      <c r="A173183">
        <v>173182</v>
      </c>
      <c r="B173183" s="1" t="s">
        <v>896</v>
      </c>
      <c r="C173183">
        <v>5.75</v>
      </c>
      <c r="D173183" s="1" t="s">
        <v>470</v>
      </c>
      <c r="E173183">
        <v>21</v>
      </c>
    </row>
    <row r="173184" spans="1:5" x14ac:dyDescent="0.35">
      <c r="A173184">
        <v>173183</v>
      </c>
      <c r="B173184" s="1" t="s">
        <v>896</v>
      </c>
      <c r="C173184">
        <v>4.75</v>
      </c>
      <c r="D173184" s="1" t="s">
        <v>466</v>
      </c>
      <c r="E173184">
        <v>21</v>
      </c>
    </row>
    <row r="173185" spans="1:5" x14ac:dyDescent="0.35">
      <c r="A173185">
        <v>173184</v>
      </c>
      <c r="B173185" s="1" t="s">
        <v>896</v>
      </c>
      <c r="C173185">
        <v>4.75</v>
      </c>
      <c r="D173185" s="1" t="s">
        <v>472</v>
      </c>
      <c r="E173185">
        <v>21</v>
      </c>
    </row>
    <row r="173186" spans="1:5" x14ac:dyDescent="0.35">
      <c r="A173186">
        <v>173185</v>
      </c>
      <c r="B173186" s="1" t="s">
        <v>896</v>
      </c>
      <c r="C173186">
        <v>6.25</v>
      </c>
      <c r="D173186" s="1" t="s">
        <v>457</v>
      </c>
      <c r="E173186">
        <v>21</v>
      </c>
    </row>
    <row r="173187" spans="1:5" x14ac:dyDescent="0.35">
      <c r="A173187">
        <v>173186</v>
      </c>
      <c r="B173187" s="1" t="s">
        <v>896</v>
      </c>
      <c r="C173187">
        <v>6.75</v>
      </c>
      <c r="D173187" s="1" t="s">
        <v>467</v>
      </c>
      <c r="E173187">
        <v>21</v>
      </c>
    </row>
    <row r="173188" spans="1:5" x14ac:dyDescent="0.35">
      <c r="A173188">
        <v>173187</v>
      </c>
      <c r="B173188" s="1" t="s">
        <v>896</v>
      </c>
      <c r="C173188">
        <v>6.75</v>
      </c>
      <c r="D173188" s="1" t="s">
        <v>467</v>
      </c>
      <c r="E173188">
        <v>21</v>
      </c>
    </row>
    <row r="173189" spans="1:5" x14ac:dyDescent="0.35">
      <c r="A173189">
        <v>173188</v>
      </c>
      <c r="B173189" s="1" t="s">
        <v>896</v>
      </c>
      <c r="C173189">
        <v>6.75</v>
      </c>
      <c r="D173189" s="1" t="s">
        <v>467</v>
      </c>
      <c r="E173189">
        <v>21</v>
      </c>
    </row>
    <row r="173190" spans="1:5" x14ac:dyDescent="0.35">
      <c r="A173190">
        <v>173189</v>
      </c>
      <c r="B173190" s="1" t="s">
        <v>896</v>
      </c>
      <c r="C173190">
        <v>7.75</v>
      </c>
      <c r="D173190" s="1" t="s">
        <v>467</v>
      </c>
      <c r="E173190">
        <v>21</v>
      </c>
    </row>
    <row r="173191" spans="1:5" x14ac:dyDescent="0.35">
      <c r="A173191">
        <v>173190</v>
      </c>
      <c r="B173191" s="1" t="s">
        <v>896</v>
      </c>
      <c r="C173191">
        <v>5.25</v>
      </c>
      <c r="D173191" s="1" t="s">
        <v>458</v>
      </c>
      <c r="E173191">
        <v>20</v>
      </c>
    </row>
    <row r="173192" spans="1:5" x14ac:dyDescent="0.35">
      <c r="A173192">
        <v>173191</v>
      </c>
      <c r="B173192" s="1" t="s">
        <v>896</v>
      </c>
      <c r="C173192">
        <v>8.25</v>
      </c>
      <c r="D173192" s="1" t="s">
        <v>458</v>
      </c>
      <c r="E173192">
        <v>20</v>
      </c>
    </row>
    <row r="173193" spans="1:5" x14ac:dyDescent="0.35">
      <c r="A173193">
        <v>173192</v>
      </c>
      <c r="B173193" s="1" t="s">
        <v>896</v>
      </c>
      <c r="C173193">
        <v>5.25</v>
      </c>
      <c r="D173193" s="1" t="s">
        <v>458</v>
      </c>
      <c r="E173193">
        <v>20</v>
      </c>
    </row>
    <row r="173194" spans="1:5" x14ac:dyDescent="0.35">
      <c r="A173194">
        <v>173193</v>
      </c>
      <c r="B173194" s="1" t="s">
        <v>896</v>
      </c>
      <c r="C173194">
        <v>6.75</v>
      </c>
      <c r="D173194" s="1" t="s">
        <v>481</v>
      </c>
      <c r="E173194">
        <v>20</v>
      </c>
    </row>
    <row r="173195" spans="1:5" x14ac:dyDescent="0.35">
      <c r="A173195">
        <v>173194</v>
      </c>
      <c r="B173195" s="1" t="s">
        <v>896</v>
      </c>
      <c r="C173195">
        <v>5.75</v>
      </c>
      <c r="D173195" s="1" t="s">
        <v>481</v>
      </c>
      <c r="E173195">
        <v>20</v>
      </c>
    </row>
    <row r="173196" spans="1:5" x14ac:dyDescent="0.35">
      <c r="A173196">
        <v>173195</v>
      </c>
      <c r="B173196" s="1" t="s">
        <v>896</v>
      </c>
      <c r="C173196">
        <v>5.75</v>
      </c>
      <c r="D173196" s="1" t="s">
        <v>459</v>
      </c>
      <c r="E173196">
        <v>20</v>
      </c>
    </row>
    <row r="173197" spans="1:5" x14ac:dyDescent="0.35">
      <c r="A173197">
        <v>173196</v>
      </c>
      <c r="B173197" s="1" t="s">
        <v>896</v>
      </c>
      <c r="C173197">
        <v>5.75</v>
      </c>
      <c r="D173197" s="1" t="s">
        <v>459</v>
      </c>
      <c r="E173197">
        <v>20</v>
      </c>
    </row>
    <row r="173198" spans="1:5" x14ac:dyDescent="0.35">
      <c r="A173198">
        <v>173197</v>
      </c>
      <c r="B173198" s="1" t="s">
        <v>896</v>
      </c>
      <c r="C173198">
        <v>3.25</v>
      </c>
      <c r="D173198" s="1" t="s">
        <v>461</v>
      </c>
      <c r="E173198">
        <v>20</v>
      </c>
    </row>
    <row r="173199" spans="1:5" x14ac:dyDescent="0.35">
      <c r="A173199">
        <v>173198</v>
      </c>
      <c r="B173199" s="1" t="s">
        <v>896</v>
      </c>
      <c r="C173199">
        <v>4</v>
      </c>
      <c r="D173199" s="1" t="s">
        <v>550</v>
      </c>
      <c r="E173199">
        <v>2</v>
      </c>
    </row>
    <row r="173200" spans="1:5" x14ac:dyDescent="0.35">
      <c r="A173200">
        <v>173199</v>
      </c>
      <c r="B173200" s="1" t="s">
        <v>896</v>
      </c>
      <c r="C173200">
        <v>4</v>
      </c>
      <c r="D173200" s="1" t="s">
        <v>550</v>
      </c>
      <c r="E173200">
        <v>2</v>
      </c>
    </row>
    <row r="173201" spans="1:5" x14ac:dyDescent="0.35">
      <c r="A173201">
        <v>173200</v>
      </c>
      <c r="B173201" s="1" t="s">
        <v>896</v>
      </c>
      <c r="C173201">
        <v>3</v>
      </c>
      <c r="D173201" s="1" t="s">
        <v>653</v>
      </c>
      <c r="E173201">
        <v>2</v>
      </c>
    </row>
    <row r="173202" spans="1:5" x14ac:dyDescent="0.35">
      <c r="A173202">
        <v>173201</v>
      </c>
      <c r="B173202" s="1" t="s">
        <v>896</v>
      </c>
      <c r="C173202">
        <v>4</v>
      </c>
      <c r="D173202" s="1" t="s">
        <v>653</v>
      </c>
      <c r="E173202">
        <v>2</v>
      </c>
    </row>
    <row r="173203" spans="1:5" x14ac:dyDescent="0.35">
      <c r="A173203">
        <v>173202</v>
      </c>
      <c r="B173203" s="1" t="s">
        <v>896</v>
      </c>
      <c r="C173203">
        <v>4.75</v>
      </c>
      <c r="D173203" s="1" t="s">
        <v>639</v>
      </c>
      <c r="E173203">
        <v>20</v>
      </c>
    </row>
    <row r="173204" spans="1:5" x14ac:dyDescent="0.35">
      <c r="A173204">
        <v>173203</v>
      </c>
      <c r="B173204" s="1" t="s">
        <v>896</v>
      </c>
      <c r="C173204">
        <v>5.75</v>
      </c>
      <c r="D173204" s="1" t="s">
        <v>639</v>
      </c>
      <c r="E173204">
        <v>20</v>
      </c>
    </row>
    <row r="173205" spans="1:5" x14ac:dyDescent="0.35">
      <c r="A173205">
        <v>173204</v>
      </c>
      <c r="B173205" s="1" t="s">
        <v>896</v>
      </c>
      <c r="C173205">
        <v>4.5</v>
      </c>
      <c r="D173205" s="1" t="s">
        <v>707</v>
      </c>
      <c r="E173205">
        <v>22</v>
      </c>
    </row>
    <row r="173206" spans="1:5" x14ac:dyDescent="0.35">
      <c r="A173206">
        <v>173205</v>
      </c>
      <c r="B173206" s="1" t="s">
        <v>896</v>
      </c>
      <c r="C173206">
        <v>4.5</v>
      </c>
      <c r="D173206" s="1" t="s">
        <v>707</v>
      </c>
      <c r="E173206">
        <v>22</v>
      </c>
    </row>
    <row r="173207" spans="1:5" x14ac:dyDescent="0.35">
      <c r="A173207">
        <v>173206</v>
      </c>
      <c r="B173207" s="1" t="s">
        <v>896</v>
      </c>
      <c r="C173207">
        <v>4.5</v>
      </c>
      <c r="D173207" s="1" t="s">
        <v>709</v>
      </c>
      <c r="E173207">
        <v>22</v>
      </c>
    </row>
    <row r="173208" spans="1:5" x14ac:dyDescent="0.35">
      <c r="A173208">
        <v>173207</v>
      </c>
      <c r="B173208" s="1" t="s">
        <v>896</v>
      </c>
      <c r="C173208">
        <v>3.5</v>
      </c>
      <c r="D173208" s="1" t="s">
        <v>712</v>
      </c>
      <c r="E173208">
        <v>22</v>
      </c>
    </row>
    <row r="173209" spans="1:5" x14ac:dyDescent="0.35">
      <c r="A173209">
        <v>173208</v>
      </c>
      <c r="B173209" s="1" t="s">
        <v>896</v>
      </c>
      <c r="C173209">
        <v>3.5</v>
      </c>
      <c r="D173209" s="1" t="s">
        <v>713</v>
      </c>
      <c r="E173209">
        <v>22</v>
      </c>
    </row>
    <row r="173210" spans="1:5" x14ac:dyDescent="0.35">
      <c r="A173210">
        <v>173209</v>
      </c>
      <c r="B173210" s="1" t="s">
        <v>896</v>
      </c>
      <c r="C173210">
        <v>3.5</v>
      </c>
      <c r="D173210" s="1" t="s">
        <v>713</v>
      </c>
      <c r="E173210">
        <v>22</v>
      </c>
    </row>
    <row r="173211" spans="1:5" x14ac:dyDescent="0.35">
      <c r="A173211">
        <v>173210</v>
      </c>
      <c r="B173211" s="1" t="s">
        <v>896</v>
      </c>
      <c r="C173211">
        <v>3.5</v>
      </c>
      <c r="D173211" s="1" t="s">
        <v>713</v>
      </c>
      <c r="E173211">
        <v>22</v>
      </c>
    </row>
    <row r="173212" spans="1:5" x14ac:dyDescent="0.35">
      <c r="A173212">
        <v>173211</v>
      </c>
      <c r="B173212" s="1" t="s">
        <v>896</v>
      </c>
      <c r="C173212">
        <v>3.5</v>
      </c>
      <c r="D173212" s="1" t="s">
        <v>714</v>
      </c>
      <c r="E173212">
        <v>22</v>
      </c>
    </row>
    <row r="173213" spans="1:5" x14ac:dyDescent="0.35">
      <c r="A173213">
        <v>173212</v>
      </c>
      <c r="B173213" s="1" t="s">
        <v>896</v>
      </c>
      <c r="C173213">
        <v>3.5</v>
      </c>
      <c r="D173213" s="1" t="s">
        <v>714</v>
      </c>
      <c r="E173213">
        <v>22</v>
      </c>
    </row>
    <row r="173214" spans="1:5" x14ac:dyDescent="0.35">
      <c r="A173214">
        <v>173213</v>
      </c>
      <c r="B173214" s="1" t="s">
        <v>896</v>
      </c>
      <c r="C173214">
        <v>3.5</v>
      </c>
      <c r="D173214" s="1" t="s">
        <v>714</v>
      </c>
      <c r="E173214">
        <v>22</v>
      </c>
    </row>
    <row r="173215" spans="1:5" x14ac:dyDescent="0.35">
      <c r="A173215">
        <v>173214</v>
      </c>
      <c r="B173215" s="1" t="s">
        <v>896</v>
      </c>
      <c r="C173215">
        <v>3.5</v>
      </c>
      <c r="D173215" s="1" t="s">
        <v>715</v>
      </c>
      <c r="E173215">
        <v>22</v>
      </c>
    </row>
    <row r="173216" spans="1:5" x14ac:dyDescent="0.35">
      <c r="A173216">
        <v>173215</v>
      </c>
      <c r="B173216" s="1" t="s">
        <v>896</v>
      </c>
      <c r="C173216">
        <v>3.5</v>
      </c>
      <c r="D173216" s="1" t="s">
        <v>715</v>
      </c>
      <c r="E173216">
        <v>22</v>
      </c>
    </row>
    <row r="173217" spans="1:5" x14ac:dyDescent="0.35">
      <c r="A173217">
        <v>173216</v>
      </c>
      <c r="B173217" s="1" t="s">
        <v>896</v>
      </c>
      <c r="C173217">
        <v>3.5</v>
      </c>
      <c r="D173217" s="1" t="s">
        <v>715</v>
      </c>
      <c r="E173217">
        <v>22</v>
      </c>
    </row>
    <row r="173218" spans="1:5" x14ac:dyDescent="0.35">
      <c r="A173218">
        <v>173217</v>
      </c>
      <c r="B173218" s="1" t="s">
        <v>896</v>
      </c>
      <c r="C173218">
        <v>3.5</v>
      </c>
      <c r="D173218" s="1" t="s">
        <v>715</v>
      </c>
      <c r="E173218">
        <v>22</v>
      </c>
    </row>
    <row r="173219" spans="1:5" x14ac:dyDescent="0.35">
      <c r="A173219">
        <v>173218</v>
      </c>
      <c r="B173219" s="1" t="s">
        <v>896</v>
      </c>
      <c r="C173219">
        <v>3.5</v>
      </c>
      <c r="D173219" s="1" t="s">
        <v>715</v>
      </c>
      <c r="E173219">
        <v>22</v>
      </c>
    </row>
    <row r="173220" spans="1:5" x14ac:dyDescent="0.35">
      <c r="A173220">
        <v>173219</v>
      </c>
      <c r="B173220" s="1" t="s">
        <v>896</v>
      </c>
      <c r="C173220">
        <v>-3.5</v>
      </c>
      <c r="D173220" s="1" t="s">
        <v>715</v>
      </c>
      <c r="E173220">
        <v>22</v>
      </c>
    </row>
    <row r="173221" spans="1:5" x14ac:dyDescent="0.35">
      <c r="A173221">
        <v>173220</v>
      </c>
      <c r="B173221" s="1" t="s">
        <v>896</v>
      </c>
      <c r="C173221">
        <v>4.5</v>
      </c>
      <c r="D173221" s="1" t="s">
        <v>761</v>
      </c>
      <c r="E173221">
        <v>21</v>
      </c>
    </row>
    <row r="173222" spans="1:5" x14ac:dyDescent="0.35">
      <c r="A173222">
        <v>173221</v>
      </c>
      <c r="B173222" s="1" t="s">
        <v>896</v>
      </c>
      <c r="C173222">
        <v>4.5</v>
      </c>
      <c r="D173222" s="1" t="s">
        <v>766</v>
      </c>
      <c r="E173222">
        <v>22</v>
      </c>
    </row>
    <row r="173223" spans="1:5" x14ac:dyDescent="0.35">
      <c r="A173223">
        <v>173222</v>
      </c>
      <c r="B173223" s="1" t="s">
        <v>896</v>
      </c>
      <c r="C173223">
        <v>4.5</v>
      </c>
      <c r="D173223" s="1" t="s">
        <v>766</v>
      </c>
      <c r="E173223">
        <v>22</v>
      </c>
    </row>
    <row r="173224" spans="1:5" x14ac:dyDescent="0.35">
      <c r="A173224">
        <v>173223</v>
      </c>
      <c r="B173224" s="1" t="s">
        <v>897</v>
      </c>
      <c r="C173224">
        <v>3</v>
      </c>
      <c r="D173224" s="1" t="s">
        <v>0</v>
      </c>
      <c r="E173224">
        <v>1</v>
      </c>
    </row>
    <row r="173225" spans="1:5" x14ac:dyDescent="0.35">
      <c r="A173225">
        <v>173224</v>
      </c>
      <c r="B173225" s="1" t="s">
        <v>897</v>
      </c>
      <c r="C173225">
        <v>3.25</v>
      </c>
      <c r="D173225" s="1" t="s">
        <v>5</v>
      </c>
      <c r="E173225">
        <v>2</v>
      </c>
    </row>
    <row r="173226" spans="1:5" x14ac:dyDescent="0.35">
      <c r="A173226">
        <v>173225</v>
      </c>
      <c r="B173226" s="1" t="s">
        <v>897</v>
      </c>
      <c r="C173226">
        <v>3.25</v>
      </c>
      <c r="D173226" s="1" t="s">
        <v>5</v>
      </c>
      <c r="E173226">
        <v>2</v>
      </c>
    </row>
    <row r="173227" spans="1:5" x14ac:dyDescent="0.35">
      <c r="A173227">
        <v>173226</v>
      </c>
      <c r="B173227" s="1" t="s">
        <v>897</v>
      </c>
      <c r="C173227">
        <v>3.25</v>
      </c>
      <c r="D173227" s="1" t="s">
        <v>5</v>
      </c>
      <c r="E173227">
        <v>2</v>
      </c>
    </row>
    <row r="173228" spans="1:5" x14ac:dyDescent="0.35">
      <c r="A173228">
        <v>173227</v>
      </c>
      <c r="B173228" s="1" t="s">
        <v>897</v>
      </c>
      <c r="C173228">
        <v>4.75</v>
      </c>
      <c r="D173228" s="1" t="s">
        <v>6</v>
      </c>
      <c r="E173228">
        <v>1</v>
      </c>
    </row>
    <row r="173229" spans="1:5" x14ac:dyDescent="0.35">
      <c r="A173229">
        <v>173228</v>
      </c>
      <c r="B173229" s="1" t="s">
        <v>897</v>
      </c>
      <c r="C173229">
        <v>5.25</v>
      </c>
      <c r="D173229" s="1" t="s">
        <v>7</v>
      </c>
      <c r="E173229">
        <v>1</v>
      </c>
    </row>
    <row r="173230" spans="1:5" x14ac:dyDescent="0.35">
      <c r="A173230">
        <v>173229</v>
      </c>
      <c r="B173230" s="1" t="s">
        <v>897</v>
      </c>
      <c r="C173230">
        <v>5.25</v>
      </c>
      <c r="D173230" s="1" t="s">
        <v>7</v>
      </c>
      <c r="E173230">
        <v>1</v>
      </c>
    </row>
    <row r="173231" spans="1:5" x14ac:dyDescent="0.35">
      <c r="A173231">
        <v>173230</v>
      </c>
      <c r="B173231" s="1" t="s">
        <v>897</v>
      </c>
      <c r="C173231">
        <v>5.25</v>
      </c>
      <c r="D173231" s="1" t="s">
        <v>7</v>
      </c>
      <c r="E173231">
        <v>1</v>
      </c>
    </row>
    <row r="173232" spans="1:5" x14ac:dyDescent="0.35">
      <c r="A173232">
        <v>173231</v>
      </c>
      <c r="B173232" s="1" t="s">
        <v>897</v>
      </c>
      <c r="C173232">
        <v>-4.25</v>
      </c>
      <c r="D173232" s="1" t="s">
        <v>7</v>
      </c>
      <c r="E173232">
        <v>1</v>
      </c>
    </row>
    <row r="173233" spans="1:5" x14ac:dyDescent="0.35">
      <c r="A173233">
        <v>173232</v>
      </c>
      <c r="B173233" s="1" t="s">
        <v>897</v>
      </c>
      <c r="C173233">
        <v>4.25</v>
      </c>
      <c r="D173233" s="1" t="s">
        <v>7</v>
      </c>
      <c r="E173233">
        <v>1</v>
      </c>
    </row>
    <row r="173234" spans="1:5" x14ac:dyDescent="0.35">
      <c r="A173234">
        <v>173233</v>
      </c>
      <c r="B173234" s="1" t="s">
        <v>897</v>
      </c>
      <c r="C173234">
        <v>5.25</v>
      </c>
      <c r="D173234" s="1" t="s">
        <v>2</v>
      </c>
      <c r="E173234">
        <v>1</v>
      </c>
    </row>
    <row r="173235" spans="1:5" x14ac:dyDescent="0.35">
      <c r="A173235">
        <v>173234</v>
      </c>
      <c r="B173235" s="1" t="s">
        <v>897</v>
      </c>
      <c r="C173235">
        <v>6.25</v>
      </c>
      <c r="D173235" s="1" t="s">
        <v>72</v>
      </c>
      <c r="E173235">
        <v>1</v>
      </c>
    </row>
    <row r="173236" spans="1:5" x14ac:dyDescent="0.35">
      <c r="A173236">
        <v>173235</v>
      </c>
      <c r="B173236" s="1" t="s">
        <v>897</v>
      </c>
      <c r="C173236">
        <v>2.75</v>
      </c>
      <c r="D173236" s="1" t="s">
        <v>8</v>
      </c>
      <c r="E173236">
        <v>1</v>
      </c>
    </row>
    <row r="173237" spans="1:5" x14ac:dyDescent="0.35">
      <c r="A173237">
        <v>173236</v>
      </c>
      <c r="B173237" s="1" t="s">
        <v>897</v>
      </c>
      <c r="C173237">
        <v>2.75</v>
      </c>
      <c r="D173237" s="1" t="s">
        <v>8</v>
      </c>
      <c r="E173237">
        <v>1</v>
      </c>
    </row>
    <row r="173238" spans="1:5" x14ac:dyDescent="0.35">
      <c r="A173238">
        <v>173237</v>
      </c>
      <c r="B173238" s="1" t="s">
        <v>897</v>
      </c>
      <c r="C173238">
        <v>2.75</v>
      </c>
      <c r="D173238" s="1" t="s">
        <v>8</v>
      </c>
      <c r="E173238">
        <v>1</v>
      </c>
    </row>
    <row r="173239" spans="1:5" x14ac:dyDescent="0.35">
      <c r="A173239">
        <v>173238</v>
      </c>
      <c r="B173239" s="1" t="s">
        <v>897</v>
      </c>
      <c r="C173239">
        <v>3.75</v>
      </c>
      <c r="D173239" s="1" t="s">
        <v>8</v>
      </c>
      <c r="E173239">
        <v>1</v>
      </c>
    </row>
    <row r="173240" spans="1:5" x14ac:dyDescent="0.35">
      <c r="A173240">
        <v>173239</v>
      </c>
      <c r="B173240" s="1" t="s">
        <v>897</v>
      </c>
      <c r="C173240">
        <v>4.75</v>
      </c>
      <c r="D173240" s="1" t="s">
        <v>9</v>
      </c>
      <c r="E173240">
        <v>2</v>
      </c>
    </row>
    <row r="173241" spans="1:5" x14ac:dyDescent="0.35">
      <c r="A173241">
        <v>173240</v>
      </c>
      <c r="B173241" s="1" t="s">
        <v>897</v>
      </c>
      <c r="C173241">
        <v>6.75</v>
      </c>
      <c r="D173241" s="1" t="s">
        <v>9</v>
      </c>
      <c r="E173241">
        <v>2</v>
      </c>
    </row>
    <row r="173242" spans="1:5" x14ac:dyDescent="0.35">
      <c r="A173242">
        <v>173241</v>
      </c>
      <c r="B173242" s="1" t="s">
        <v>897</v>
      </c>
      <c r="C173242">
        <v>5.75</v>
      </c>
      <c r="D173242" s="1" t="s">
        <v>9</v>
      </c>
      <c r="E173242">
        <v>2</v>
      </c>
    </row>
    <row r="173243" spans="1:5" x14ac:dyDescent="0.35">
      <c r="A173243">
        <v>173242</v>
      </c>
      <c r="B173243" s="1" t="s">
        <v>897</v>
      </c>
      <c r="C173243">
        <v>6.75</v>
      </c>
      <c r="D173243" s="1" t="s">
        <v>9</v>
      </c>
      <c r="E173243">
        <v>2</v>
      </c>
    </row>
    <row r="173244" spans="1:5" x14ac:dyDescent="0.35">
      <c r="A173244">
        <v>173243</v>
      </c>
      <c r="B173244" s="1" t="s">
        <v>897</v>
      </c>
      <c r="C173244">
        <v>5.75</v>
      </c>
      <c r="D173244" s="1" t="s">
        <v>9</v>
      </c>
      <c r="E173244">
        <v>2</v>
      </c>
    </row>
    <row r="173245" spans="1:5" x14ac:dyDescent="0.35">
      <c r="A173245">
        <v>173244</v>
      </c>
      <c r="B173245" s="1" t="s">
        <v>897</v>
      </c>
      <c r="C173245">
        <v>3.75</v>
      </c>
      <c r="D173245" s="1" t="s">
        <v>11</v>
      </c>
      <c r="E173245">
        <v>2</v>
      </c>
    </row>
    <row r="173246" spans="1:5" x14ac:dyDescent="0.35">
      <c r="A173246">
        <v>173245</v>
      </c>
      <c r="B173246" s="1" t="s">
        <v>897</v>
      </c>
      <c r="C173246">
        <v>3.75</v>
      </c>
      <c r="D173246" s="1" t="s">
        <v>11</v>
      </c>
      <c r="E173246">
        <v>2</v>
      </c>
    </row>
    <row r="173247" spans="1:5" x14ac:dyDescent="0.35">
      <c r="A173247">
        <v>173246</v>
      </c>
      <c r="B173247" s="1" t="s">
        <v>897</v>
      </c>
      <c r="C173247">
        <v>4.75</v>
      </c>
      <c r="D173247" s="1" t="s">
        <v>11</v>
      </c>
      <c r="E173247">
        <v>2</v>
      </c>
    </row>
    <row r="173248" spans="1:5" x14ac:dyDescent="0.35">
      <c r="A173248">
        <v>173247</v>
      </c>
      <c r="B173248" s="1" t="s">
        <v>897</v>
      </c>
      <c r="C173248">
        <v>3.75</v>
      </c>
      <c r="D173248" s="1" t="s">
        <v>11</v>
      </c>
      <c r="E173248">
        <v>2</v>
      </c>
    </row>
    <row r="173249" spans="1:5" x14ac:dyDescent="0.35">
      <c r="A173249">
        <v>173248</v>
      </c>
      <c r="B173249" s="1" t="s">
        <v>897</v>
      </c>
      <c r="C173249">
        <v>3.75</v>
      </c>
      <c r="D173249" s="1" t="s">
        <v>11</v>
      </c>
      <c r="E173249">
        <v>2</v>
      </c>
    </row>
    <row r="173250" spans="1:5" x14ac:dyDescent="0.35">
      <c r="A173250">
        <v>173249</v>
      </c>
      <c r="B173250" s="1" t="s">
        <v>897</v>
      </c>
      <c r="C173250">
        <v>5.25</v>
      </c>
      <c r="D173250" s="1" t="s">
        <v>42</v>
      </c>
      <c r="E173250">
        <v>13</v>
      </c>
    </row>
    <row r="173251" spans="1:5" x14ac:dyDescent="0.35">
      <c r="A173251">
        <v>173250</v>
      </c>
      <c r="B173251" s="1" t="s">
        <v>897</v>
      </c>
      <c r="C173251">
        <v>4</v>
      </c>
      <c r="D173251" s="1" t="s">
        <v>14</v>
      </c>
      <c r="E173251">
        <v>13</v>
      </c>
    </row>
    <row r="173252" spans="1:5" x14ac:dyDescent="0.35">
      <c r="A173252">
        <v>173251</v>
      </c>
      <c r="B173252" s="1" t="s">
        <v>897</v>
      </c>
      <c r="C173252">
        <v>5.25</v>
      </c>
      <c r="D173252" s="1" t="s">
        <v>14</v>
      </c>
      <c r="E173252">
        <v>13</v>
      </c>
    </row>
    <row r="173253" spans="1:5" x14ac:dyDescent="0.35">
      <c r="A173253">
        <v>173252</v>
      </c>
      <c r="B173253" s="1" t="s">
        <v>897</v>
      </c>
      <c r="C173253">
        <v>4</v>
      </c>
      <c r="D173253" s="1" t="s">
        <v>17</v>
      </c>
      <c r="E173253">
        <v>14</v>
      </c>
    </row>
    <row r="173254" spans="1:5" x14ac:dyDescent="0.35">
      <c r="A173254">
        <v>173253</v>
      </c>
      <c r="B173254" s="1" t="s">
        <v>897</v>
      </c>
      <c r="C173254">
        <v>4</v>
      </c>
      <c r="D173254" s="1" t="s">
        <v>17</v>
      </c>
      <c r="E173254">
        <v>14</v>
      </c>
    </row>
    <row r="173255" spans="1:5" x14ac:dyDescent="0.35">
      <c r="A173255">
        <v>173254</v>
      </c>
      <c r="B173255" s="1" t="s">
        <v>897</v>
      </c>
      <c r="C173255">
        <v>5</v>
      </c>
      <c r="D173255" s="1" t="s">
        <v>18</v>
      </c>
      <c r="E173255">
        <v>14</v>
      </c>
    </row>
    <row r="173256" spans="1:5" x14ac:dyDescent="0.35">
      <c r="A173256">
        <v>173255</v>
      </c>
      <c r="B173256" s="1" t="s">
        <v>897</v>
      </c>
      <c r="C173256">
        <v>5</v>
      </c>
      <c r="D173256" s="1" t="s">
        <v>18</v>
      </c>
      <c r="E173256">
        <v>14</v>
      </c>
    </row>
    <row r="173257" spans="1:5" x14ac:dyDescent="0.35">
      <c r="A173257">
        <v>173256</v>
      </c>
      <c r="B173257" s="1" t="s">
        <v>897</v>
      </c>
      <c r="C173257">
        <v>5</v>
      </c>
      <c r="D173257" s="1" t="s">
        <v>18</v>
      </c>
      <c r="E173257">
        <v>14</v>
      </c>
    </row>
    <row r="173258" spans="1:5" x14ac:dyDescent="0.35">
      <c r="A173258">
        <v>173257</v>
      </c>
      <c r="B173258" s="1" t="s">
        <v>897</v>
      </c>
      <c r="C173258">
        <v>3.5</v>
      </c>
      <c r="D173258" s="1" t="s">
        <v>23</v>
      </c>
      <c r="E173258">
        <v>8</v>
      </c>
    </row>
    <row r="173259" spans="1:5" x14ac:dyDescent="0.35">
      <c r="A173259">
        <v>173258</v>
      </c>
      <c r="B173259" s="1" t="s">
        <v>897</v>
      </c>
      <c r="C173259">
        <v>5</v>
      </c>
      <c r="D173259" s="1" t="s">
        <v>43</v>
      </c>
      <c r="E173259">
        <v>6</v>
      </c>
    </row>
    <row r="173260" spans="1:5" x14ac:dyDescent="0.35">
      <c r="A173260">
        <v>173259</v>
      </c>
      <c r="B173260" s="1" t="s">
        <v>897</v>
      </c>
      <c r="C173260">
        <v>5.5</v>
      </c>
      <c r="D173260" s="1" t="s">
        <v>76</v>
      </c>
      <c r="E173260">
        <v>6</v>
      </c>
    </row>
    <row r="173261" spans="1:5" x14ac:dyDescent="0.35">
      <c r="A173261">
        <v>173260</v>
      </c>
      <c r="B173261" s="1" t="s">
        <v>897</v>
      </c>
      <c r="C173261">
        <v>6.25</v>
      </c>
      <c r="D173261" s="1" t="s">
        <v>27</v>
      </c>
      <c r="E173261">
        <v>2</v>
      </c>
    </row>
    <row r="173262" spans="1:5" x14ac:dyDescent="0.35">
      <c r="A173262">
        <v>173261</v>
      </c>
      <c r="B173262" s="1" t="s">
        <v>897</v>
      </c>
      <c r="C173262">
        <v>6.25</v>
      </c>
      <c r="D173262" s="1" t="s">
        <v>27</v>
      </c>
      <c r="E173262">
        <v>2</v>
      </c>
    </row>
    <row r="173263" spans="1:5" x14ac:dyDescent="0.35">
      <c r="A173263">
        <v>173262</v>
      </c>
      <c r="B173263" s="1" t="s">
        <v>897</v>
      </c>
      <c r="C173263">
        <v>6.25</v>
      </c>
      <c r="D173263" s="1" t="s">
        <v>27</v>
      </c>
      <c r="E173263">
        <v>2</v>
      </c>
    </row>
    <row r="173264" spans="1:5" x14ac:dyDescent="0.35">
      <c r="A173264">
        <v>173263</v>
      </c>
      <c r="B173264" s="1" t="s">
        <v>897</v>
      </c>
      <c r="C173264">
        <v>-6.25</v>
      </c>
      <c r="D173264" s="1" t="s">
        <v>27</v>
      </c>
      <c r="E173264">
        <v>-4</v>
      </c>
    </row>
    <row r="173265" spans="1:5" x14ac:dyDescent="0.35">
      <c r="A173265">
        <v>173264</v>
      </c>
      <c r="B173265" s="1" t="s">
        <v>897</v>
      </c>
      <c r="C173265">
        <v>6.25</v>
      </c>
      <c r="D173265" s="1" t="s">
        <v>29</v>
      </c>
      <c r="E173265">
        <v>2</v>
      </c>
    </row>
    <row r="173266" spans="1:5" x14ac:dyDescent="0.35">
      <c r="A173266">
        <v>173265</v>
      </c>
      <c r="B173266" s="1" t="s">
        <v>897</v>
      </c>
      <c r="C173266">
        <v>5.25</v>
      </c>
      <c r="D173266" s="1" t="s">
        <v>29</v>
      </c>
      <c r="E173266">
        <v>2</v>
      </c>
    </row>
    <row r="173267" spans="1:5" x14ac:dyDescent="0.35">
      <c r="A173267">
        <v>173266</v>
      </c>
      <c r="B173267" s="1" t="s">
        <v>897</v>
      </c>
      <c r="C173267">
        <v>5.25</v>
      </c>
      <c r="D173267" s="1" t="s">
        <v>29</v>
      </c>
      <c r="E173267">
        <v>2</v>
      </c>
    </row>
    <row r="173268" spans="1:5" x14ac:dyDescent="0.35">
      <c r="A173268">
        <v>173267</v>
      </c>
      <c r="B173268" s="1" t="s">
        <v>897</v>
      </c>
      <c r="C173268">
        <v>-5.25</v>
      </c>
      <c r="D173268" s="1" t="s">
        <v>29</v>
      </c>
      <c r="E173268">
        <v>2</v>
      </c>
    </row>
    <row r="173269" spans="1:5" x14ac:dyDescent="0.35">
      <c r="A173269">
        <v>173268</v>
      </c>
      <c r="B173269" s="1" t="s">
        <v>897</v>
      </c>
      <c r="C173269">
        <v>6.25</v>
      </c>
      <c r="D173269" s="1" t="s">
        <v>29</v>
      </c>
      <c r="E173269">
        <v>2</v>
      </c>
    </row>
    <row r="173270" spans="1:5" x14ac:dyDescent="0.35">
      <c r="A173270">
        <v>173269</v>
      </c>
      <c r="B173270" s="1" t="s">
        <v>897</v>
      </c>
      <c r="C173270">
        <v>6.25</v>
      </c>
      <c r="D173270" s="1" t="s">
        <v>29</v>
      </c>
      <c r="E173270">
        <v>2</v>
      </c>
    </row>
    <row r="173271" spans="1:5" x14ac:dyDescent="0.35">
      <c r="A173271">
        <v>173270</v>
      </c>
      <c r="B173271" s="1" t="s">
        <v>897</v>
      </c>
      <c r="C173271">
        <v>6.25</v>
      </c>
      <c r="D173271" s="1" t="s">
        <v>29</v>
      </c>
      <c r="E173271">
        <v>2</v>
      </c>
    </row>
    <row r="173272" spans="1:5" x14ac:dyDescent="0.35">
      <c r="A173272">
        <v>173271</v>
      </c>
      <c r="B173272" s="1" t="s">
        <v>897</v>
      </c>
      <c r="C173272">
        <v>6.25</v>
      </c>
      <c r="D173272" s="1" t="s">
        <v>29</v>
      </c>
      <c r="E173272">
        <v>2</v>
      </c>
    </row>
    <row r="173273" spans="1:5" x14ac:dyDescent="0.35">
      <c r="A173273">
        <v>173272</v>
      </c>
      <c r="B173273" s="1" t="s">
        <v>897</v>
      </c>
      <c r="C173273">
        <v>6.25</v>
      </c>
      <c r="D173273" s="1" t="s">
        <v>29</v>
      </c>
      <c r="E173273">
        <v>2</v>
      </c>
    </row>
    <row r="173274" spans="1:5" x14ac:dyDescent="0.35">
      <c r="A173274">
        <v>173273</v>
      </c>
      <c r="B173274" s="1" t="s">
        <v>897</v>
      </c>
      <c r="C173274">
        <v>-6.25</v>
      </c>
      <c r="D173274" s="1" t="s">
        <v>29</v>
      </c>
      <c r="E173274">
        <v>-4</v>
      </c>
    </row>
    <row r="173275" spans="1:5" x14ac:dyDescent="0.35">
      <c r="A173275">
        <v>173274</v>
      </c>
      <c r="B173275" s="1" t="s">
        <v>897</v>
      </c>
      <c r="C173275">
        <v>5.25</v>
      </c>
      <c r="D173275" s="1" t="s">
        <v>50</v>
      </c>
      <c r="E173275">
        <v>1</v>
      </c>
    </row>
    <row r="173276" spans="1:5" x14ac:dyDescent="0.35">
      <c r="A173276">
        <v>173275</v>
      </c>
      <c r="B173276" s="1" t="s">
        <v>897</v>
      </c>
      <c r="C173276">
        <v>5.25</v>
      </c>
      <c r="D173276" s="1" t="s">
        <v>30</v>
      </c>
      <c r="E173276">
        <v>13</v>
      </c>
    </row>
    <row r="173277" spans="1:5" x14ac:dyDescent="0.35">
      <c r="A173277">
        <v>173276</v>
      </c>
      <c r="B173277" s="1" t="s">
        <v>897</v>
      </c>
      <c r="C173277">
        <v>5.25</v>
      </c>
      <c r="D173277" s="1" t="s">
        <v>30</v>
      </c>
      <c r="E173277">
        <v>13</v>
      </c>
    </row>
    <row r="173278" spans="1:5" x14ac:dyDescent="0.35">
      <c r="A173278">
        <v>173277</v>
      </c>
      <c r="B173278" s="1" t="s">
        <v>897</v>
      </c>
      <c r="C173278">
        <v>5.25</v>
      </c>
      <c r="D173278" s="1" t="s">
        <v>30</v>
      </c>
      <c r="E173278">
        <v>13</v>
      </c>
    </row>
    <row r="173279" spans="1:5" x14ac:dyDescent="0.35">
      <c r="A173279">
        <v>173278</v>
      </c>
      <c r="B173279" s="1" t="s">
        <v>897</v>
      </c>
      <c r="C173279">
        <v>5.25</v>
      </c>
      <c r="D173279" s="1" t="s">
        <v>30</v>
      </c>
      <c r="E173279">
        <v>13</v>
      </c>
    </row>
    <row r="173280" spans="1:5" x14ac:dyDescent="0.35">
      <c r="A173280">
        <v>173279</v>
      </c>
      <c r="B173280" s="1" t="s">
        <v>897</v>
      </c>
      <c r="C173280">
        <v>5.25</v>
      </c>
      <c r="D173280" s="1" t="s">
        <v>30</v>
      </c>
      <c r="E173280">
        <v>13</v>
      </c>
    </row>
    <row r="173281" spans="1:5" x14ac:dyDescent="0.35">
      <c r="A173281">
        <v>173280</v>
      </c>
      <c r="B173281" s="1" t="s">
        <v>897</v>
      </c>
      <c r="C173281">
        <v>4</v>
      </c>
      <c r="D173281" s="1" t="s">
        <v>31</v>
      </c>
      <c r="E173281">
        <v>3</v>
      </c>
    </row>
    <row r="173282" spans="1:5" x14ac:dyDescent="0.35">
      <c r="A173282">
        <v>173281</v>
      </c>
      <c r="B173282" s="1" t="s">
        <v>897</v>
      </c>
      <c r="C173282">
        <v>4</v>
      </c>
      <c r="D173282" s="1" t="s">
        <v>31</v>
      </c>
      <c r="E173282">
        <v>3</v>
      </c>
    </row>
    <row r="173283" spans="1:5" x14ac:dyDescent="0.35">
      <c r="A173283">
        <v>173282</v>
      </c>
      <c r="B173283" s="1" t="s">
        <v>897</v>
      </c>
      <c r="C173283">
        <v>4</v>
      </c>
      <c r="D173283" s="1" t="s">
        <v>31</v>
      </c>
      <c r="E173283">
        <v>3</v>
      </c>
    </row>
    <row r="173284" spans="1:5" x14ac:dyDescent="0.35">
      <c r="A173284">
        <v>173283</v>
      </c>
      <c r="B173284" s="1" t="s">
        <v>897</v>
      </c>
      <c r="C173284">
        <v>5.75</v>
      </c>
      <c r="D173284" s="1" t="s">
        <v>32</v>
      </c>
      <c r="E173284">
        <v>14</v>
      </c>
    </row>
    <row r="173285" spans="1:5" x14ac:dyDescent="0.35">
      <c r="A173285">
        <v>173284</v>
      </c>
      <c r="B173285" s="1" t="s">
        <v>897</v>
      </c>
      <c r="C173285">
        <v>5.75</v>
      </c>
      <c r="D173285" s="1" t="s">
        <v>32</v>
      </c>
      <c r="E173285">
        <v>14</v>
      </c>
    </row>
    <row r="173286" spans="1:5" x14ac:dyDescent="0.35">
      <c r="A173286">
        <v>173285</v>
      </c>
      <c r="B173286" s="1" t="s">
        <v>897</v>
      </c>
      <c r="C173286">
        <v>5.75</v>
      </c>
      <c r="D173286" s="1" t="s">
        <v>32</v>
      </c>
      <c r="E173286">
        <v>14</v>
      </c>
    </row>
    <row r="173287" spans="1:5" x14ac:dyDescent="0.35">
      <c r="A173287">
        <v>173286</v>
      </c>
      <c r="B173287" s="1" t="s">
        <v>897</v>
      </c>
      <c r="C173287">
        <v>5.75</v>
      </c>
      <c r="D173287" s="1" t="s">
        <v>32</v>
      </c>
      <c r="E173287">
        <v>14</v>
      </c>
    </row>
    <row r="173288" spans="1:5" x14ac:dyDescent="0.35">
      <c r="A173288">
        <v>173287</v>
      </c>
      <c r="B173288" s="1" t="s">
        <v>897</v>
      </c>
      <c r="C173288">
        <v>25</v>
      </c>
      <c r="D173288" s="1" t="s">
        <v>95</v>
      </c>
      <c r="E173288">
        <v>6</v>
      </c>
    </row>
    <row r="173289" spans="1:5" x14ac:dyDescent="0.35">
      <c r="A173289">
        <v>173288</v>
      </c>
      <c r="B173289" s="1" t="s">
        <v>897</v>
      </c>
      <c r="C173289">
        <v>-25</v>
      </c>
      <c r="D173289" s="1" t="s">
        <v>95</v>
      </c>
      <c r="E173289">
        <v>6</v>
      </c>
    </row>
    <row r="173290" spans="1:5" x14ac:dyDescent="0.35">
      <c r="A173290">
        <v>173289</v>
      </c>
      <c r="B173290" s="1" t="s">
        <v>897</v>
      </c>
      <c r="C173290">
        <v>2.25</v>
      </c>
      <c r="D173290" s="1" t="s">
        <v>97</v>
      </c>
      <c r="E173290">
        <v>8</v>
      </c>
    </row>
    <row r="173291" spans="1:5" x14ac:dyDescent="0.35">
      <c r="A173291">
        <v>173290</v>
      </c>
      <c r="B173291" s="1" t="s">
        <v>897</v>
      </c>
      <c r="C173291">
        <v>2.25</v>
      </c>
      <c r="D173291" s="1" t="s">
        <v>97</v>
      </c>
      <c r="E173291">
        <v>8</v>
      </c>
    </row>
    <row r="173292" spans="1:5" x14ac:dyDescent="0.35">
      <c r="A173292">
        <v>173291</v>
      </c>
      <c r="B173292" s="1" t="s">
        <v>897</v>
      </c>
      <c r="C173292">
        <v>5.25</v>
      </c>
      <c r="D173292" s="1" t="s">
        <v>33</v>
      </c>
      <c r="E173292">
        <v>2</v>
      </c>
    </row>
    <row r="173293" spans="1:5" x14ac:dyDescent="0.35">
      <c r="A173293">
        <v>173292</v>
      </c>
      <c r="B173293" s="1" t="s">
        <v>897</v>
      </c>
      <c r="C173293">
        <v>5.25</v>
      </c>
      <c r="D173293" s="1" t="s">
        <v>33</v>
      </c>
      <c r="E173293">
        <v>2</v>
      </c>
    </row>
    <row r="173294" spans="1:5" x14ac:dyDescent="0.35">
      <c r="A173294">
        <v>173293</v>
      </c>
      <c r="B173294" s="1" t="s">
        <v>897</v>
      </c>
      <c r="C173294">
        <v>6.25</v>
      </c>
      <c r="D173294" s="1" t="s">
        <v>33</v>
      </c>
      <c r="E173294">
        <v>2</v>
      </c>
    </row>
    <row r="173295" spans="1:5" x14ac:dyDescent="0.35">
      <c r="A173295">
        <v>173294</v>
      </c>
      <c r="B173295" s="1" t="s">
        <v>897</v>
      </c>
      <c r="C173295">
        <v>9</v>
      </c>
      <c r="D173295" s="1" t="s">
        <v>99</v>
      </c>
      <c r="E173295">
        <v>5</v>
      </c>
    </row>
    <row r="173296" spans="1:5" x14ac:dyDescent="0.35">
      <c r="A173296">
        <v>173295</v>
      </c>
      <c r="B173296" s="1" t="s">
        <v>897</v>
      </c>
      <c r="C173296">
        <v>9</v>
      </c>
      <c r="D173296" s="1" t="s">
        <v>99</v>
      </c>
      <c r="E173296">
        <v>5</v>
      </c>
    </row>
    <row r="173297" spans="1:5" x14ac:dyDescent="0.35">
      <c r="A173297">
        <v>173296</v>
      </c>
      <c r="B173297" s="1" t="s">
        <v>897</v>
      </c>
      <c r="C173297">
        <v>9</v>
      </c>
      <c r="D173297" s="1" t="s">
        <v>99</v>
      </c>
      <c r="E173297">
        <v>5</v>
      </c>
    </row>
    <row r="173298" spans="1:5" x14ac:dyDescent="0.35">
      <c r="A173298">
        <v>173297</v>
      </c>
      <c r="B173298" s="1" t="s">
        <v>897</v>
      </c>
      <c r="C173298">
        <v>9</v>
      </c>
      <c r="D173298" s="1" t="s">
        <v>99</v>
      </c>
      <c r="E173298">
        <v>5</v>
      </c>
    </row>
    <row r="173299" spans="1:5" x14ac:dyDescent="0.35">
      <c r="A173299">
        <v>173298</v>
      </c>
      <c r="B173299" s="1" t="s">
        <v>897</v>
      </c>
      <c r="C173299">
        <v>9</v>
      </c>
      <c r="D173299" s="1" t="s">
        <v>99</v>
      </c>
      <c r="E173299">
        <v>5</v>
      </c>
    </row>
    <row r="173300" spans="1:5" x14ac:dyDescent="0.35">
      <c r="A173300">
        <v>173299</v>
      </c>
      <c r="B173300" s="1" t="s">
        <v>897</v>
      </c>
      <c r="C173300">
        <v>9</v>
      </c>
      <c r="D173300" s="1" t="s">
        <v>99</v>
      </c>
      <c r="E173300">
        <v>5</v>
      </c>
    </row>
    <row r="173301" spans="1:5" x14ac:dyDescent="0.35">
      <c r="A173301">
        <v>173300</v>
      </c>
      <c r="B173301" s="1" t="s">
        <v>897</v>
      </c>
      <c r="C173301">
        <v>9</v>
      </c>
      <c r="D173301" s="1" t="s">
        <v>99</v>
      </c>
      <c r="E173301">
        <v>5</v>
      </c>
    </row>
    <row r="173302" spans="1:5" x14ac:dyDescent="0.35">
      <c r="A173302">
        <v>173301</v>
      </c>
      <c r="B173302" s="1" t="s">
        <v>897</v>
      </c>
      <c r="C173302">
        <v>9</v>
      </c>
      <c r="D173302" s="1" t="s">
        <v>99</v>
      </c>
      <c r="E173302">
        <v>5</v>
      </c>
    </row>
    <row r="173303" spans="1:5" x14ac:dyDescent="0.35">
      <c r="A173303">
        <v>173302</v>
      </c>
      <c r="B173303" s="1" t="s">
        <v>897</v>
      </c>
      <c r="C173303">
        <v>5</v>
      </c>
      <c r="D173303" s="1" t="s">
        <v>37</v>
      </c>
      <c r="E173303">
        <v>14</v>
      </c>
    </row>
    <row r="173304" spans="1:5" x14ac:dyDescent="0.35">
      <c r="A173304">
        <v>173303</v>
      </c>
      <c r="B173304" s="1" t="s">
        <v>897</v>
      </c>
      <c r="C173304">
        <v>5</v>
      </c>
      <c r="D173304" s="1" t="s">
        <v>37</v>
      </c>
      <c r="E173304">
        <v>14</v>
      </c>
    </row>
    <row r="173305" spans="1:5" x14ac:dyDescent="0.35">
      <c r="A173305">
        <v>173304</v>
      </c>
      <c r="B173305" s="1" t="s">
        <v>897</v>
      </c>
      <c r="C173305">
        <v>5.25</v>
      </c>
      <c r="D173305" s="1" t="s">
        <v>45</v>
      </c>
      <c r="E173305">
        <v>13</v>
      </c>
    </row>
    <row r="173306" spans="1:5" x14ac:dyDescent="0.35">
      <c r="A173306">
        <v>173305</v>
      </c>
      <c r="B173306" s="1" t="s">
        <v>897</v>
      </c>
      <c r="C173306">
        <v>5.25</v>
      </c>
      <c r="D173306" s="1" t="s">
        <v>45</v>
      </c>
      <c r="E173306">
        <v>13</v>
      </c>
    </row>
    <row r="173307" spans="1:5" x14ac:dyDescent="0.35">
      <c r="A173307">
        <v>173306</v>
      </c>
      <c r="B173307" s="1" t="s">
        <v>897</v>
      </c>
      <c r="C173307">
        <v>5.25</v>
      </c>
      <c r="D173307" s="1" t="s">
        <v>45</v>
      </c>
      <c r="E173307">
        <v>13</v>
      </c>
    </row>
    <row r="173308" spans="1:5" x14ac:dyDescent="0.35">
      <c r="A173308">
        <v>173307</v>
      </c>
      <c r="B173308" s="1" t="s">
        <v>897</v>
      </c>
      <c r="C173308">
        <v>5.25</v>
      </c>
      <c r="D173308" s="1" t="s">
        <v>45</v>
      </c>
      <c r="E173308">
        <v>13</v>
      </c>
    </row>
    <row r="173309" spans="1:5" x14ac:dyDescent="0.35">
      <c r="A173309">
        <v>173308</v>
      </c>
      <c r="B173309" s="1" t="s">
        <v>897</v>
      </c>
      <c r="C173309">
        <v>5.25</v>
      </c>
      <c r="D173309" s="1" t="s">
        <v>45</v>
      </c>
      <c r="E173309">
        <v>13</v>
      </c>
    </row>
    <row r="173310" spans="1:5" x14ac:dyDescent="0.35">
      <c r="A173310">
        <v>173309</v>
      </c>
      <c r="B173310" s="1" t="s">
        <v>897</v>
      </c>
      <c r="C173310">
        <v>5</v>
      </c>
      <c r="D173310" s="1" t="s">
        <v>68</v>
      </c>
      <c r="E173310">
        <v>6</v>
      </c>
    </row>
    <row r="173311" spans="1:5" x14ac:dyDescent="0.35">
      <c r="A173311">
        <v>173310</v>
      </c>
      <c r="B173311" s="1" t="s">
        <v>897</v>
      </c>
      <c r="C173311">
        <v>25</v>
      </c>
      <c r="D173311" s="1" t="s">
        <v>112</v>
      </c>
      <c r="E173311">
        <v>6</v>
      </c>
    </row>
    <row r="173312" spans="1:5" x14ac:dyDescent="0.35">
      <c r="A173312">
        <v>173311</v>
      </c>
      <c r="B173312" s="1" t="s">
        <v>897</v>
      </c>
      <c r="C173312">
        <v>4.75</v>
      </c>
      <c r="D173312" s="1" t="s">
        <v>53</v>
      </c>
      <c r="E173312">
        <v>1</v>
      </c>
    </row>
    <row r="173313" spans="1:5" x14ac:dyDescent="0.35">
      <c r="A173313">
        <v>173312</v>
      </c>
      <c r="B173313" s="1" t="s">
        <v>897</v>
      </c>
      <c r="C173313">
        <v>5.75</v>
      </c>
      <c r="D173313" s="1" t="s">
        <v>53</v>
      </c>
      <c r="E173313">
        <v>1</v>
      </c>
    </row>
    <row r="173314" spans="1:5" x14ac:dyDescent="0.35">
      <c r="A173314">
        <v>173313</v>
      </c>
      <c r="B173314" s="1" t="s">
        <v>897</v>
      </c>
      <c r="C173314">
        <v>4.75</v>
      </c>
      <c r="D173314" s="1" t="s">
        <v>69</v>
      </c>
      <c r="E173314">
        <v>2</v>
      </c>
    </row>
    <row r="173315" spans="1:5" x14ac:dyDescent="0.35">
      <c r="A173315">
        <v>173314</v>
      </c>
      <c r="B173315" s="1" t="s">
        <v>897</v>
      </c>
      <c r="C173315">
        <v>6.75</v>
      </c>
      <c r="D173315" s="1" t="s">
        <v>69</v>
      </c>
      <c r="E173315">
        <v>2</v>
      </c>
    </row>
    <row r="173316" spans="1:5" x14ac:dyDescent="0.35">
      <c r="A173316">
        <v>173315</v>
      </c>
      <c r="B173316" s="1" t="s">
        <v>897</v>
      </c>
      <c r="C173316">
        <v>5.75</v>
      </c>
      <c r="D173316" s="1" t="s">
        <v>69</v>
      </c>
      <c r="E173316">
        <v>2</v>
      </c>
    </row>
    <row r="173317" spans="1:5" x14ac:dyDescent="0.35">
      <c r="A173317">
        <v>173316</v>
      </c>
      <c r="B173317" s="1" t="s">
        <v>897</v>
      </c>
      <c r="C173317">
        <v>6.75</v>
      </c>
      <c r="D173317" s="1" t="s">
        <v>69</v>
      </c>
      <c r="E173317">
        <v>2</v>
      </c>
    </row>
    <row r="173318" spans="1:5" x14ac:dyDescent="0.35">
      <c r="A173318">
        <v>173317</v>
      </c>
      <c r="B173318" s="1" t="s">
        <v>897</v>
      </c>
      <c r="C173318">
        <v>4.75</v>
      </c>
      <c r="D173318" s="1" t="s">
        <v>69</v>
      </c>
      <c r="E173318">
        <v>2</v>
      </c>
    </row>
    <row r="173319" spans="1:5" x14ac:dyDescent="0.35">
      <c r="A173319">
        <v>173318</v>
      </c>
      <c r="B173319" s="1" t="s">
        <v>897</v>
      </c>
      <c r="C173319">
        <v>5</v>
      </c>
      <c r="D173319" s="1" t="s">
        <v>231</v>
      </c>
      <c r="E173319">
        <v>19</v>
      </c>
    </row>
    <row r="173320" spans="1:5" x14ac:dyDescent="0.35">
      <c r="A173320">
        <v>173319</v>
      </c>
      <c r="B173320" s="1" t="s">
        <v>897</v>
      </c>
      <c r="C173320">
        <v>9</v>
      </c>
      <c r="D173320" s="1" t="s">
        <v>257</v>
      </c>
      <c r="E173320">
        <v>5</v>
      </c>
    </row>
    <row r="173321" spans="1:5" x14ac:dyDescent="0.35">
      <c r="A173321">
        <v>173320</v>
      </c>
      <c r="B173321" s="1" t="s">
        <v>897</v>
      </c>
      <c r="C173321">
        <v>9</v>
      </c>
      <c r="D173321" s="1" t="s">
        <v>249</v>
      </c>
      <c r="E173321">
        <v>5</v>
      </c>
    </row>
    <row r="173322" spans="1:5" x14ac:dyDescent="0.35">
      <c r="A173322">
        <v>173321</v>
      </c>
      <c r="B173322" s="1" t="s">
        <v>897</v>
      </c>
      <c r="C173322">
        <v>9</v>
      </c>
      <c r="D173322" s="1" t="s">
        <v>249</v>
      </c>
      <c r="E173322">
        <v>5</v>
      </c>
    </row>
    <row r="173323" spans="1:5" x14ac:dyDescent="0.35">
      <c r="A173323">
        <v>173322</v>
      </c>
      <c r="B173323" s="1" t="s">
        <v>897</v>
      </c>
      <c r="C173323">
        <v>9</v>
      </c>
      <c r="D173323" s="1" t="s">
        <v>249</v>
      </c>
      <c r="E173323">
        <v>5</v>
      </c>
    </row>
    <row r="173324" spans="1:5" x14ac:dyDescent="0.35">
      <c r="A173324">
        <v>173323</v>
      </c>
      <c r="B173324" s="1" t="s">
        <v>897</v>
      </c>
      <c r="C173324">
        <v>9</v>
      </c>
      <c r="D173324" s="1" t="s">
        <v>251</v>
      </c>
      <c r="E173324">
        <v>5</v>
      </c>
    </row>
    <row r="173325" spans="1:5" x14ac:dyDescent="0.35">
      <c r="A173325">
        <v>173324</v>
      </c>
      <c r="B173325" s="1" t="s">
        <v>897</v>
      </c>
      <c r="C173325">
        <v>9</v>
      </c>
      <c r="D173325" s="1" t="s">
        <v>251</v>
      </c>
      <c r="E173325">
        <v>5</v>
      </c>
    </row>
    <row r="173326" spans="1:5" x14ac:dyDescent="0.35">
      <c r="A173326">
        <v>173325</v>
      </c>
      <c r="B173326" s="1" t="s">
        <v>897</v>
      </c>
      <c r="C173326">
        <v>5.25</v>
      </c>
      <c r="D173326" s="1" t="s">
        <v>264</v>
      </c>
      <c r="E173326">
        <v>2</v>
      </c>
    </row>
    <row r="173327" spans="1:5" x14ac:dyDescent="0.35">
      <c r="A173327">
        <v>173326</v>
      </c>
      <c r="B173327" s="1" t="s">
        <v>897</v>
      </c>
      <c r="C173327">
        <v>-5.25</v>
      </c>
      <c r="D173327" s="1" t="s">
        <v>264</v>
      </c>
      <c r="E173327">
        <v>2</v>
      </c>
    </row>
    <row r="173328" spans="1:5" x14ac:dyDescent="0.35">
      <c r="A173328">
        <v>173327</v>
      </c>
      <c r="B173328" s="1" t="s">
        <v>897</v>
      </c>
      <c r="C173328">
        <v>4.25</v>
      </c>
      <c r="D173328" s="1" t="s">
        <v>318</v>
      </c>
      <c r="E173328">
        <v>2</v>
      </c>
    </row>
    <row r="173329" spans="1:5" x14ac:dyDescent="0.35">
      <c r="A173329">
        <v>173328</v>
      </c>
      <c r="B173329" s="1" t="s">
        <v>897</v>
      </c>
      <c r="C173329">
        <v>5</v>
      </c>
      <c r="D173329" s="1" t="s">
        <v>337</v>
      </c>
      <c r="E173329">
        <v>6</v>
      </c>
    </row>
    <row r="173330" spans="1:5" x14ac:dyDescent="0.35">
      <c r="A173330">
        <v>173329</v>
      </c>
      <c r="B173330" s="1" t="s">
        <v>897</v>
      </c>
      <c r="C173330">
        <v>5</v>
      </c>
      <c r="D173330" s="1" t="s">
        <v>337</v>
      </c>
      <c r="E173330">
        <v>6</v>
      </c>
    </row>
    <row r="173331" spans="1:5" x14ac:dyDescent="0.35">
      <c r="A173331">
        <v>173330</v>
      </c>
      <c r="B173331" s="1" t="s">
        <v>897</v>
      </c>
      <c r="C173331">
        <v>5</v>
      </c>
      <c r="D173331" s="1" t="s">
        <v>337</v>
      </c>
      <c r="E173331">
        <v>6</v>
      </c>
    </row>
    <row r="173332" spans="1:5" x14ac:dyDescent="0.35">
      <c r="A173332">
        <v>173331</v>
      </c>
      <c r="B173332" s="1" t="s">
        <v>897</v>
      </c>
      <c r="C173332">
        <v>25</v>
      </c>
      <c r="D173332" s="1" t="s">
        <v>346</v>
      </c>
      <c r="E173332">
        <v>6</v>
      </c>
    </row>
    <row r="173333" spans="1:5" x14ac:dyDescent="0.35">
      <c r="A173333">
        <v>173332</v>
      </c>
      <c r="B173333" s="1" t="s">
        <v>897</v>
      </c>
      <c r="C173333">
        <v>4.25</v>
      </c>
      <c r="D173333" s="1" t="s">
        <v>390</v>
      </c>
      <c r="E173333">
        <v>2</v>
      </c>
    </row>
    <row r="173334" spans="1:5" x14ac:dyDescent="0.35">
      <c r="A173334">
        <v>173333</v>
      </c>
      <c r="B173334" s="1" t="s">
        <v>897</v>
      </c>
      <c r="C173334">
        <v>4.25</v>
      </c>
      <c r="D173334" s="1" t="s">
        <v>390</v>
      </c>
      <c r="E173334">
        <v>2</v>
      </c>
    </row>
    <row r="173335" spans="1:5" x14ac:dyDescent="0.35">
      <c r="A173335">
        <v>173334</v>
      </c>
      <c r="B173335" s="1" t="s">
        <v>897</v>
      </c>
      <c r="C173335">
        <v>4.25</v>
      </c>
      <c r="D173335" s="1" t="s">
        <v>390</v>
      </c>
      <c r="E173335">
        <v>2</v>
      </c>
    </row>
    <row r="173336" spans="1:5" x14ac:dyDescent="0.35">
      <c r="A173336">
        <v>173335</v>
      </c>
      <c r="B173336" s="1" t="s">
        <v>897</v>
      </c>
      <c r="C173336">
        <v>-4.25</v>
      </c>
      <c r="D173336" s="1" t="s">
        <v>390</v>
      </c>
      <c r="E173336">
        <v>2</v>
      </c>
    </row>
    <row r="173337" spans="1:5" x14ac:dyDescent="0.35">
      <c r="A173337">
        <v>173336</v>
      </c>
      <c r="B173337" s="1" t="s">
        <v>897</v>
      </c>
      <c r="C173337">
        <v>3.5</v>
      </c>
      <c r="D173337" s="1" t="s">
        <v>396</v>
      </c>
      <c r="E173337">
        <v>1</v>
      </c>
    </row>
    <row r="173338" spans="1:5" x14ac:dyDescent="0.35">
      <c r="A173338">
        <v>173337</v>
      </c>
      <c r="B173338" s="1" t="s">
        <v>897</v>
      </c>
      <c r="C173338">
        <v>4.25</v>
      </c>
      <c r="D173338" s="1" t="s">
        <v>456</v>
      </c>
      <c r="E173338">
        <v>21</v>
      </c>
    </row>
    <row r="173339" spans="1:5" x14ac:dyDescent="0.35">
      <c r="A173339">
        <v>173338</v>
      </c>
      <c r="B173339" s="1" t="s">
        <v>897</v>
      </c>
      <c r="C173339">
        <v>4.25</v>
      </c>
      <c r="D173339" s="1" t="s">
        <v>456</v>
      </c>
      <c r="E173339">
        <v>21</v>
      </c>
    </row>
    <row r="173340" spans="1:5" x14ac:dyDescent="0.35">
      <c r="A173340">
        <v>173339</v>
      </c>
      <c r="B173340" s="1" t="s">
        <v>897</v>
      </c>
      <c r="C173340">
        <v>4.75</v>
      </c>
      <c r="D173340" s="1" t="s">
        <v>479</v>
      </c>
      <c r="E173340">
        <v>21</v>
      </c>
    </row>
    <row r="173341" spans="1:5" x14ac:dyDescent="0.35">
      <c r="A173341">
        <v>173340</v>
      </c>
      <c r="B173341" s="1" t="s">
        <v>897</v>
      </c>
      <c r="C173341">
        <v>4.75</v>
      </c>
      <c r="D173341" s="1" t="s">
        <v>479</v>
      </c>
      <c r="E173341">
        <v>21</v>
      </c>
    </row>
    <row r="173342" spans="1:5" x14ac:dyDescent="0.35">
      <c r="A173342">
        <v>173341</v>
      </c>
      <c r="B173342" s="1" t="s">
        <v>897</v>
      </c>
      <c r="C173342">
        <v>5.25</v>
      </c>
      <c r="D173342" s="1" t="s">
        <v>475</v>
      </c>
      <c r="E173342">
        <v>21</v>
      </c>
    </row>
    <row r="173343" spans="1:5" x14ac:dyDescent="0.35">
      <c r="A173343">
        <v>173342</v>
      </c>
      <c r="B173343" s="1" t="s">
        <v>897</v>
      </c>
      <c r="C173343">
        <v>-5.25</v>
      </c>
      <c r="D173343" s="1" t="s">
        <v>475</v>
      </c>
      <c r="E173343">
        <v>21</v>
      </c>
    </row>
    <row r="173344" spans="1:5" x14ac:dyDescent="0.35">
      <c r="A173344">
        <v>173343</v>
      </c>
      <c r="B173344" s="1" t="s">
        <v>897</v>
      </c>
      <c r="C173344">
        <v>6.25</v>
      </c>
      <c r="D173344" s="1" t="s">
        <v>475</v>
      </c>
      <c r="E173344">
        <v>21</v>
      </c>
    </row>
    <row r="173345" spans="1:5" x14ac:dyDescent="0.35">
      <c r="A173345">
        <v>173344</v>
      </c>
      <c r="B173345" s="1" t="s">
        <v>897</v>
      </c>
      <c r="C173345">
        <v>5.25</v>
      </c>
      <c r="D173345" s="1" t="s">
        <v>475</v>
      </c>
      <c r="E173345">
        <v>21</v>
      </c>
    </row>
    <row r="173346" spans="1:5" x14ac:dyDescent="0.35">
      <c r="A173346">
        <v>173345</v>
      </c>
      <c r="B173346" s="1" t="s">
        <v>897</v>
      </c>
      <c r="C173346">
        <v>5.75</v>
      </c>
      <c r="D173346" s="1" t="s">
        <v>470</v>
      </c>
      <c r="E173346">
        <v>21</v>
      </c>
    </row>
    <row r="173347" spans="1:5" x14ac:dyDescent="0.35">
      <c r="A173347">
        <v>173346</v>
      </c>
      <c r="B173347" s="1" t="s">
        <v>897</v>
      </c>
      <c r="C173347">
        <v>6.75</v>
      </c>
      <c r="D173347" s="1" t="s">
        <v>470</v>
      </c>
      <c r="E173347">
        <v>21</v>
      </c>
    </row>
    <row r="173348" spans="1:5" x14ac:dyDescent="0.35">
      <c r="A173348">
        <v>173347</v>
      </c>
      <c r="B173348" s="1" t="s">
        <v>897</v>
      </c>
      <c r="C173348">
        <v>5.75</v>
      </c>
      <c r="D173348" s="1" t="s">
        <v>470</v>
      </c>
      <c r="E173348">
        <v>21</v>
      </c>
    </row>
    <row r="173349" spans="1:5" x14ac:dyDescent="0.35">
      <c r="A173349">
        <v>173348</v>
      </c>
      <c r="B173349" s="1" t="s">
        <v>897</v>
      </c>
      <c r="C173349">
        <v>-5.75</v>
      </c>
      <c r="D173349" s="1" t="s">
        <v>470</v>
      </c>
      <c r="E173349">
        <v>21</v>
      </c>
    </row>
    <row r="173350" spans="1:5" x14ac:dyDescent="0.35">
      <c r="A173350">
        <v>173349</v>
      </c>
      <c r="B173350" s="1" t="s">
        <v>897</v>
      </c>
      <c r="C173350">
        <v>6.25</v>
      </c>
      <c r="D173350" s="1" t="s">
        <v>465</v>
      </c>
      <c r="E173350">
        <v>21</v>
      </c>
    </row>
    <row r="173351" spans="1:5" x14ac:dyDescent="0.35">
      <c r="A173351">
        <v>173350</v>
      </c>
      <c r="B173351" s="1" t="s">
        <v>897</v>
      </c>
      <c r="C173351">
        <v>5.25</v>
      </c>
      <c r="D173351" s="1" t="s">
        <v>465</v>
      </c>
      <c r="E173351">
        <v>21</v>
      </c>
    </row>
    <row r="173352" spans="1:5" x14ac:dyDescent="0.35">
      <c r="A173352">
        <v>173351</v>
      </c>
      <c r="B173352" s="1" t="s">
        <v>897</v>
      </c>
      <c r="C173352">
        <v>3.5</v>
      </c>
      <c r="D173352" s="1" t="s">
        <v>480</v>
      </c>
      <c r="E173352">
        <v>21</v>
      </c>
    </row>
    <row r="173353" spans="1:5" x14ac:dyDescent="0.35">
      <c r="A173353">
        <v>173352</v>
      </c>
      <c r="B173353" s="1" t="s">
        <v>897</v>
      </c>
      <c r="C173353">
        <v>4.75</v>
      </c>
      <c r="D173353" s="1" t="s">
        <v>466</v>
      </c>
      <c r="E173353">
        <v>21</v>
      </c>
    </row>
    <row r="173354" spans="1:5" x14ac:dyDescent="0.35">
      <c r="A173354">
        <v>173353</v>
      </c>
      <c r="B173354" s="1" t="s">
        <v>897</v>
      </c>
      <c r="C173354">
        <v>4.75</v>
      </c>
      <c r="D173354" s="1" t="s">
        <v>466</v>
      </c>
      <c r="E173354">
        <v>21</v>
      </c>
    </row>
    <row r="173355" spans="1:5" x14ac:dyDescent="0.35">
      <c r="A173355">
        <v>173354</v>
      </c>
      <c r="B173355" s="1" t="s">
        <v>897</v>
      </c>
      <c r="C173355">
        <v>4.75</v>
      </c>
      <c r="D173355" s="1" t="s">
        <v>472</v>
      </c>
      <c r="E173355">
        <v>21</v>
      </c>
    </row>
    <row r="173356" spans="1:5" x14ac:dyDescent="0.35">
      <c r="A173356">
        <v>173355</v>
      </c>
      <c r="B173356" s="1" t="s">
        <v>897</v>
      </c>
      <c r="C173356">
        <v>5.25</v>
      </c>
      <c r="D173356" s="1" t="s">
        <v>457</v>
      </c>
      <c r="E173356">
        <v>21</v>
      </c>
    </row>
    <row r="173357" spans="1:5" x14ac:dyDescent="0.35">
      <c r="A173357">
        <v>173356</v>
      </c>
      <c r="B173357" s="1" t="s">
        <v>897</v>
      </c>
      <c r="C173357">
        <v>5.75</v>
      </c>
      <c r="D173357" s="1" t="s">
        <v>467</v>
      </c>
      <c r="E173357">
        <v>21</v>
      </c>
    </row>
    <row r="173358" spans="1:5" x14ac:dyDescent="0.35">
      <c r="A173358">
        <v>173357</v>
      </c>
      <c r="B173358" s="1" t="s">
        <v>897</v>
      </c>
      <c r="C173358">
        <v>5.75</v>
      </c>
      <c r="D173358" s="1" t="s">
        <v>467</v>
      </c>
      <c r="E173358">
        <v>21</v>
      </c>
    </row>
    <row r="173359" spans="1:5" x14ac:dyDescent="0.35">
      <c r="A173359">
        <v>173358</v>
      </c>
      <c r="B173359" s="1" t="s">
        <v>897</v>
      </c>
      <c r="C173359">
        <v>6.75</v>
      </c>
      <c r="D173359" s="1" t="s">
        <v>467</v>
      </c>
      <c r="E173359">
        <v>21</v>
      </c>
    </row>
    <row r="173360" spans="1:5" x14ac:dyDescent="0.35">
      <c r="A173360">
        <v>173359</v>
      </c>
      <c r="B173360" s="1" t="s">
        <v>897</v>
      </c>
      <c r="C173360">
        <v>3.75</v>
      </c>
      <c r="D173360" s="1" t="s">
        <v>468</v>
      </c>
      <c r="E173360">
        <v>20</v>
      </c>
    </row>
    <row r="173361" spans="1:5" x14ac:dyDescent="0.35">
      <c r="A173361">
        <v>173360</v>
      </c>
      <c r="B173361" s="1" t="s">
        <v>897</v>
      </c>
      <c r="C173361">
        <v>3.75</v>
      </c>
      <c r="D173361" s="1" t="s">
        <v>468</v>
      </c>
      <c r="E173361">
        <v>20</v>
      </c>
    </row>
    <row r="173362" spans="1:5" x14ac:dyDescent="0.35">
      <c r="A173362">
        <v>173361</v>
      </c>
      <c r="B173362" s="1" t="s">
        <v>897</v>
      </c>
      <c r="C173362">
        <v>6.25</v>
      </c>
      <c r="D173362" s="1" t="s">
        <v>458</v>
      </c>
      <c r="E173362">
        <v>20</v>
      </c>
    </row>
    <row r="173363" spans="1:5" x14ac:dyDescent="0.35">
      <c r="A173363">
        <v>173362</v>
      </c>
      <c r="B173363" s="1" t="s">
        <v>897</v>
      </c>
      <c r="C173363">
        <v>5.25</v>
      </c>
      <c r="D173363" s="1" t="s">
        <v>458</v>
      </c>
      <c r="E173363">
        <v>20</v>
      </c>
    </row>
    <row r="173364" spans="1:5" x14ac:dyDescent="0.35">
      <c r="A173364">
        <v>173363</v>
      </c>
      <c r="B173364" s="1" t="s">
        <v>897</v>
      </c>
      <c r="C173364">
        <v>5.25</v>
      </c>
      <c r="D173364" s="1" t="s">
        <v>458</v>
      </c>
      <c r="E173364">
        <v>20</v>
      </c>
    </row>
    <row r="173365" spans="1:5" x14ac:dyDescent="0.35">
      <c r="A173365">
        <v>173364</v>
      </c>
      <c r="B173365" s="1" t="s">
        <v>897</v>
      </c>
      <c r="C173365">
        <v>7.25</v>
      </c>
      <c r="D173365" s="1" t="s">
        <v>458</v>
      </c>
      <c r="E173365">
        <v>20</v>
      </c>
    </row>
    <row r="173366" spans="1:5" x14ac:dyDescent="0.35">
      <c r="A173366">
        <v>173365</v>
      </c>
      <c r="B173366" s="1" t="s">
        <v>897</v>
      </c>
      <c r="C173366">
        <v>5.75</v>
      </c>
      <c r="D173366" s="1" t="s">
        <v>459</v>
      </c>
      <c r="E173366">
        <v>20</v>
      </c>
    </row>
    <row r="173367" spans="1:5" x14ac:dyDescent="0.35">
      <c r="A173367">
        <v>173366</v>
      </c>
      <c r="B173367" s="1" t="s">
        <v>897</v>
      </c>
      <c r="C173367">
        <v>5.75</v>
      </c>
      <c r="D173367" s="1" t="s">
        <v>509</v>
      </c>
      <c r="E173367">
        <v>20</v>
      </c>
    </row>
    <row r="173368" spans="1:5" x14ac:dyDescent="0.35">
      <c r="A173368">
        <v>173367</v>
      </c>
      <c r="B173368" s="1" t="s">
        <v>897</v>
      </c>
      <c r="C173368">
        <v>5.25</v>
      </c>
      <c r="D173368" s="1" t="s">
        <v>460</v>
      </c>
      <c r="E173368">
        <v>20</v>
      </c>
    </row>
    <row r="173369" spans="1:5" x14ac:dyDescent="0.35">
      <c r="A173369">
        <v>173368</v>
      </c>
      <c r="B173369" s="1" t="s">
        <v>897</v>
      </c>
      <c r="C173369">
        <v>-5.25</v>
      </c>
      <c r="D173369" s="1" t="s">
        <v>460</v>
      </c>
      <c r="E173369">
        <v>20</v>
      </c>
    </row>
    <row r="173370" spans="1:5" x14ac:dyDescent="0.35">
      <c r="A173370">
        <v>173369</v>
      </c>
      <c r="B173370" s="1" t="s">
        <v>897</v>
      </c>
      <c r="C173370">
        <v>5.25</v>
      </c>
      <c r="D173370" s="1" t="s">
        <v>460</v>
      </c>
      <c r="E173370">
        <v>20</v>
      </c>
    </row>
    <row r="173371" spans="1:5" x14ac:dyDescent="0.35">
      <c r="A173371">
        <v>173370</v>
      </c>
      <c r="B173371" s="1" t="s">
        <v>897</v>
      </c>
      <c r="C173371">
        <v>3.25</v>
      </c>
      <c r="D173371" s="1" t="s">
        <v>461</v>
      </c>
      <c r="E173371">
        <v>20</v>
      </c>
    </row>
    <row r="173372" spans="1:5" x14ac:dyDescent="0.35">
      <c r="A173372">
        <v>173371</v>
      </c>
      <c r="B173372" s="1" t="s">
        <v>897</v>
      </c>
      <c r="C173372">
        <v>3</v>
      </c>
      <c r="D173372" s="1" t="s">
        <v>583</v>
      </c>
      <c r="E173372">
        <v>2</v>
      </c>
    </row>
    <row r="173373" spans="1:5" x14ac:dyDescent="0.35">
      <c r="A173373">
        <v>173372</v>
      </c>
      <c r="B173373" s="1" t="s">
        <v>897</v>
      </c>
      <c r="C173373">
        <v>3</v>
      </c>
      <c r="D173373" s="1" t="s">
        <v>583</v>
      </c>
      <c r="E173373">
        <v>2</v>
      </c>
    </row>
    <row r="173374" spans="1:5" x14ac:dyDescent="0.35">
      <c r="A173374">
        <v>173373</v>
      </c>
      <c r="B173374" s="1" t="s">
        <v>897</v>
      </c>
      <c r="C173374">
        <v>3</v>
      </c>
      <c r="D173374" s="1" t="s">
        <v>583</v>
      </c>
      <c r="E173374">
        <v>2</v>
      </c>
    </row>
    <row r="173375" spans="1:5" x14ac:dyDescent="0.35">
      <c r="A173375">
        <v>173374</v>
      </c>
      <c r="B173375" s="1" t="s">
        <v>897</v>
      </c>
      <c r="C173375">
        <v>3</v>
      </c>
      <c r="D173375" s="1" t="s">
        <v>583</v>
      </c>
      <c r="E173375">
        <v>2</v>
      </c>
    </row>
    <row r="173376" spans="1:5" x14ac:dyDescent="0.35">
      <c r="A173376">
        <v>173375</v>
      </c>
      <c r="B173376" s="1" t="s">
        <v>897</v>
      </c>
      <c r="C173376">
        <v>3</v>
      </c>
      <c r="D173376" s="1" t="s">
        <v>583</v>
      </c>
      <c r="E173376">
        <v>2</v>
      </c>
    </row>
    <row r="173377" spans="1:5" x14ac:dyDescent="0.35">
      <c r="A173377">
        <v>173376</v>
      </c>
      <c r="B173377" s="1" t="s">
        <v>897</v>
      </c>
      <c r="C173377">
        <v>3</v>
      </c>
      <c r="D173377" s="1" t="s">
        <v>583</v>
      </c>
      <c r="E173377">
        <v>2</v>
      </c>
    </row>
    <row r="173378" spans="1:5" x14ac:dyDescent="0.35">
      <c r="A173378">
        <v>173377</v>
      </c>
      <c r="B173378" s="1" t="s">
        <v>897</v>
      </c>
      <c r="C173378">
        <v>3</v>
      </c>
      <c r="D173378" s="1" t="s">
        <v>583</v>
      </c>
      <c r="E173378">
        <v>2</v>
      </c>
    </row>
    <row r="173379" spans="1:5" x14ac:dyDescent="0.35">
      <c r="A173379">
        <v>173378</v>
      </c>
      <c r="B173379" s="1" t="s">
        <v>897</v>
      </c>
      <c r="C173379">
        <v>3</v>
      </c>
      <c r="D173379" s="1" t="s">
        <v>583</v>
      </c>
      <c r="E173379">
        <v>2</v>
      </c>
    </row>
    <row r="173380" spans="1:5" x14ac:dyDescent="0.35">
      <c r="A173380">
        <v>173379</v>
      </c>
      <c r="B173380" s="1" t="s">
        <v>897</v>
      </c>
      <c r="C173380">
        <v>3</v>
      </c>
      <c r="D173380" s="1" t="s">
        <v>583</v>
      </c>
      <c r="E173380">
        <v>2</v>
      </c>
    </row>
    <row r="173381" spans="1:5" x14ac:dyDescent="0.35">
      <c r="A173381">
        <v>173380</v>
      </c>
      <c r="B173381" s="1" t="s">
        <v>897</v>
      </c>
      <c r="C173381">
        <v>4</v>
      </c>
      <c r="D173381" s="1" t="s">
        <v>698</v>
      </c>
      <c r="E173381">
        <v>2</v>
      </c>
    </row>
    <row r="173382" spans="1:5" x14ac:dyDescent="0.35">
      <c r="A173382">
        <v>173381</v>
      </c>
      <c r="B173382" s="1" t="s">
        <v>897</v>
      </c>
      <c r="C173382">
        <v>4.5</v>
      </c>
      <c r="D173382" s="1" t="s">
        <v>707</v>
      </c>
      <c r="E173382">
        <v>22</v>
      </c>
    </row>
    <row r="173383" spans="1:5" x14ac:dyDescent="0.35">
      <c r="A173383">
        <v>173382</v>
      </c>
      <c r="B173383" s="1" t="s">
        <v>897</v>
      </c>
      <c r="C173383">
        <v>4.5</v>
      </c>
      <c r="D173383" s="1" t="s">
        <v>707</v>
      </c>
      <c r="E173383">
        <v>22</v>
      </c>
    </row>
    <row r="173384" spans="1:5" x14ac:dyDescent="0.35">
      <c r="A173384">
        <v>173383</v>
      </c>
      <c r="B173384" s="1" t="s">
        <v>897</v>
      </c>
      <c r="C173384">
        <v>-4.5</v>
      </c>
      <c r="D173384" s="1" t="s">
        <v>709</v>
      </c>
      <c r="E173384">
        <v>22</v>
      </c>
    </row>
    <row r="173385" spans="1:5" x14ac:dyDescent="0.35">
      <c r="A173385">
        <v>173384</v>
      </c>
      <c r="B173385" s="1" t="s">
        <v>897</v>
      </c>
      <c r="C173385">
        <v>4.5</v>
      </c>
      <c r="D173385" s="1" t="s">
        <v>709</v>
      </c>
      <c r="E173385">
        <v>22</v>
      </c>
    </row>
    <row r="173386" spans="1:5" x14ac:dyDescent="0.35">
      <c r="A173386">
        <v>173385</v>
      </c>
      <c r="B173386" s="1" t="s">
        <v>897</v>
      </c>
      <c r="C173386">
        <v>3.5</v>
      </c>
      <c r="D173386" s="1" t="s">
        <v>712</v>
      </c>
      <c r="E173386">
        <v>22</v>
      </c>
    </row>
    <row r="173387" spans="1:5" x14ac:dyDescent="0.35">
      <c r="A173387">
        <v>173386</v>
      </c>
      <c r="B173387" s="1" t="s">
        <v>897</v>
      </c>
      <c r="C173387">
        <v>3.5</v>
      </c>
      <c r="D173387" s="1" t="s">
        <v>712</v>
      </c>
      <c r="E173387">
        <v>22</v>
      </c>
    </row>
    <row r="173388" spans="1:5" x14ac:dyDescent="0.35">
      <c r="A173388">
        <v>173387</v>
      </c>
      <c r="B173388" s="1" t="s">
        <v>897</v>
      </c>
      <c r="C173388">
        <v>3.5</v>
      </c>
      <c r="D173388" s="1" t="s">
        <v>712</v>
      </c>
      <c r="E173388">
        <v>22</v>
      </c>
    </row>
    <row r="173389" spans="1:5" x14ac:dyDescent="0.35">
      <c r="A173389">
        <v>173388</v>
      </c>
      <c r="B173389" s="1" t="s">
        <v>897</v>
      </c>
      <c r="C173389">
        <v>3.5</v>
      </c>
      <c r="D173389" s="1" t="s">
        <v>713</v>
      </c>
      <c r="E173389">
        <v>22</v>
      </c>
    </row>
    <row r="173390" spans="1:5" x14ac:dyDescent="0.35">
      <c r="A173390">
        <v>173389</v>
      </c>
      <c r="B173390" s="1" t="s">
        <v>897</v>
      </c>
      <c r="C173390">
        <v>3.5</v>
      </c>
      <c r="D173390" s="1" t="s">
        <v>713</v>
      </c>
      <c r="E173390">
        <v>22</v>
      </c>
    </row>
    <row r="173391" spans="1:5" x14ac:dyDescent="0.35">
      <c r="A173391">
        <v>173390</v>
      </c>
      <c r="B173391" s="1" t="s">
        <v>897</v>
      </c>
      <c r="C173391">
        <v>3.5</v>
      </c>
      <c r="D173391" s="1" t="s">
        <v>713</v>
      </c>
      <c r="E173391">
        <v>22</v>
      </c>
    </row>
    <row r="173392" spans="1:5" x14ac:dyDescent="0.35">
      <c r="A173392">
        <v>173391</v>
      </c>
      <c r="B173392" s="1" t="s">
        <v>897</v>
      </c>
      <c r="C173392">
        <v>3.5</v>
      </c>
      <c r="D173392" s="1" t="s">
        <v>713</v>
      </c>
      <c r="E173392">
        <v>22</v>
      </c>
    </row>
    <row r="173393" spans="1:5" x14ac:dyDescent="0.35">
      <c r="A173393">
        <v>173392</v>
      </c>
      <c r="B173393" s="1" t="s">
        <v>897</v>
      </c>
      <c r="C173393">
        <v>3.5</v>
      </c>
      <c r="D173393" s="1" t="s">
        <v>714</v>
      </c>
      <c r="E173393">
        <v>22</v>
      </c>
    </row>
    <row r="173394" spans="1:5" x14ac:dyDescent="0.35">
      <c r="A173394">
        <v>173393</v>
      </c>
      <c r="B173394" s="1" t="s">
        <v>897</v>
      </c>
      <c r="C173394">
        <v>3.5</v>
      </c>
      <c r="D173394" s="1" t="s">
        <v>714</v>
      </c>
      <c r="E173394">
        <v>22</v>
      </c>
    </row>
    <row r="173395" spans="1:5" x14ac:dyDescent="0.35">
      <c r="A173395">
        <v>173394</v>
      </c>
      <c r="B173395" s="1" t="s">
        <v>897</v>
      </c>
      <c r="C173395">
        <v>3.5</v>
      </c>
      <c r="D173395" s="1" t="s">
        <v>714</v>
      </c>
      <c r="E173395">
        <v>22</v>
      </c>
    </row>
    <row r="173396" spans="1:5" x14ac:dyDescent="0.35">
      <c r="A173396">
        <v>173395</v>
      </c>
      <c r="B173396" s="1" t="s">
        <v>897</v>
      </c>
      <c r="C173396">
        <v>3.5</v>
      </c>
      <c r="D173396" s="1" t="s">
        <v>715</v>
      </c>
      <c r="E173396">
        <v>22</v>
      </c>
    </row>
    <row r="173397" spans="1:5" x14ac:dyDescent="0.35">
      <c r="A173397">
        <v>173396</v>
      </c>
      <c r="B173397" s="1" t="s">
        <v>897</v>
      </c>
      <c r="C173397">
        <v>4.5</v>
      </c>
      <c r="D173397" s="1" t="s">
        <v>761</v>
      </c>
      <c r="E173397">
        <v>21</v>
      </c>
    </row>
    <row r="173398" spans="1:5" x14ac:dyDescent="0.35">
      <c r="A173398">
        <v>173397</v>
      </c>
      <c r="B173398" s="1" t="s">
        <v>897</v>
      </c>
      <c r="C173398">
        <v>4.5</v>
      </c>
      <c r="D173398" s="1" t="s">
        <v>766</v>
      </c>
      <c r="E173398">
        <v>22</v>
      </c>
    </row>
    <row r="173399" spans="1:5" x14ac:dyDescent="0.35">
      <c r="A173399">
        <v>173398</v>
      </c>
      <c r="B173399" s="1" t="s">
        <v>897</v>
      </c>
      <c r="C173399">
        <v>4.5</v>
      </c>
      <c r="D173399" s="1" t="s">
        <v>766</v>
      </c>
      <c r="E173399">
        <v>22</v>
      </c>
    </row>
    <row r="173400" spans="1:5" x14ac:dyDescent="0.35">
      <c r="A173400">
        <v>173399</v>
      </c>
      <c r="B173400" s="1" t="s">
        <v>897</v>
      </c>
      <c r="C173400">
        <v>4.5</v>
      </c>
      <c r="D173400" s="1" t="s">
        <v>766</v>
      </c>
      <c r="E173400">
        <v>22</v>
      </c>
    </row>
    <row r="173401" spans="1:5" x14ac:dyDescent="0.35">
      <c r="A173401">
        <v>173400</v>
      </c>
      <c r="B173401" s="1" t="s">
        <v>897</v>
      </c>
      <c r="C173401">
        <v>2.38</v>
      </c>
      <c r="D173401" s="1" t="s">
        <v>804</v>
      </c>
      <c r="E173401">
        <v>2</v>
      </c>
    </row>
    <row r="173402" spans="1:5" x14ac:dyDescent="0.35">
      <c r="A173402">
        <v>173401</v>
      </c>
      <c r="B173402" s="1" t="s">
        <v>897</v>
      </c>
      <c r="C173402">
        <v>2.38</v>
      </c>
      <c r="D173402" s="1" t="s">
        <v>804</v>
      </c>
      <c r="E173402">
        <v>2</v>
      </c>
    </row>
    <row r="173403" spans="1:5" x14ac:dyDescent="0.35">
      <c r="A173403">
        <v>173402</v>
      </c>
      <c r="B173403" s="1" t="s">
        <v>897</v>
      </c>
      <c r="C173403">
        <v>2.38</v>
      </c>
      <c r="D173403" s="1" t="s">
        <v>804</v>
      </c>
      <c r="E173403">
        <v>2</v>
      </c>
    </row>
    <row r="173404" spans="1:5" x14ac:dyDescent="0.35">
      <c r="A173404">
        <v>173403</v>
      </c>
      <c r="B173404" s="1" t="s">
        <v>897</v>
      </c>
      <c r="C173404">
        <v>-2.38</v>
      </c>
      <c r="D173404" s="1" t="s">
        <v>804</v>
      </c>
      <c r="E173404">
        <v>2</v>
      </c>
    </row>
    <row r="173405" spans="1:5" x14ac:dyDescent="0.35">
      <c r="A173405">
        <v>173404</v>
      </c>
      <c r="B173405" s="1" t="s">
        <v>897</v>
      </c>
      <c r="C173405">
        <v>2.38</v>
      </c>
      <c r="D173405" s="1" t="s">
        <v>804</v>
      </c>
      <c r="E173405">
        <v>2</v>
      </c>
    </row>
    <row r="173406" spans="1:5" x14ac:dyDescent="0.35">
      <c r="A173406">
        <v>173405</v>
      </c>
      <c r="B173406" s="1" t="s">
        <v>897</v>
      </c>
      <c r="C173406">
        <v>2.38</v>
      </c>
      <c r="D173406" s="1" t="s">
        <v>804</v>
      </c>
      <c r="E173406">
        <v>2</v>
      </c>
    </row>
    <row r="173407" spans="1:5" x14ac:dyDescent="0.35">
      <c r="A173407">
        <v>173406</v>
      </c>
      <c r="B173407" s="1" t="s">
        <v>898</v>
      </c>
      <c r="C173407">
        <v>3</v>
      </c>
      <c r="D173407" s="1" t="s">
        <v>0</v>
      </c>
      <c r="E173407">
        <v>1</v>
      </c>
    </row>
    <row r="173408" spans="1:5" x14ac:dyDescent="0.35">
      <c r="A173408">
        <v>173407</v>
      </c>
      <c r="B173408" s="1" t="s">
        <v>898</v>
      </c>
      <c r="C173408">
        <v>3</v>
      </c>
      <c r="D173408" s="1" t="s">
        <v>0</v>
      </c>
      <c r="E173408">
        <v>1</v>
      </c>
    </row>
    <row r="173409" spans="1:5" x14ac:dyDescent="0.35">
      <c r="A173409">
        <v>173408</v>
      </c>
      <c r="B173409" s="1" t="s">
        <v>898</v>
      </c>
      <c r="C173409">
        <v>3.25</v>
      </c>
      <c r="D173409" s="1" t="s">
        <v>5</v>
      </c>
      <c r="E173409">
        <v>2</v>
      </c>
    </row>
    <row r="173410" spans="1:5" x14ac:dyDescent="0.35">
      <c r="A173410">
        <v>173409</v>
      </c>
      <c r="B173410" s="1" t="s">
        <v>898</v>
      </c>
      <c r="C173410">
        <v>3.25</v>
      </c>
      <c r="D173410" s="1" t="s">
        <v>5</v>
      </c>
      <c r="E173410">
        <v>2</v>
      </c>
    </row>
    <row r="173411" spans="1:5" x14ac:dyDescent="0.35">
      <c r="A173411">
        <v>173410</v>
      </c>
      <c r="B173411" s="1" t="s">
        <v>898</v>
      </c>
      <c r="C173411">
        <v>3.25</v>
      </c>
      <c r="D173411" s="1" t="s">
        <v>5</v>
      </c>
      <c r="E173411">
        <v>2</v>
      </c>
    </row>
    <row r="173412" spans="1:5" x14ac:dyDescent="0.35">
      <c r="A173412">
        <v>173411</v>
      </c>
      <c r="B173412" s="1" t="s">
        <v>898</v>
      </c>
      <c r="C173412">
        <v>3.25</v>
      </c>
      <c r="D173412" s="1" t="s">
        <v>5</v>
      </c>
      <c r="E173412">
        <v>2</v>
      </c>
    </row>
    <row r="173413" spans="1:5" x14ac:dyDescent="0.35">
      <c r="A173413">
        <v>173412</v>
      </c>
      <c r="B173413" s="1" t="s">
        <v>898</v>
      </c>
      <c r="C173413">
        <v>3.25</v>
      </c>
      <c r="D173413" s="1" t="s">
        <v>5</v>
      </c>
      <c r="E173413">
        <v>2</v>
      </c>
    </row>
    <row r="173414" spans="1:5" x14ac:dyDescent="0.35">
      <c r="A173414">
        <v>173413</v>
      </c>
      <c r="B173414" s="1" t="s">
        <v>898</v>
      </c>
      <c r="C173414">
        <v>5.75</v>
      </c>
      <c r="D173414" s="1" t="s">
        <v>6</v>
      </c>
      <c r="E173414">
        <v>1</v>
      </c>
    </row>
    <row r="173415" spans="1:5" x14ac:dyDescent="0.35">
      <c r="A173415">
        <v>173414</v>
      </c>
      <c r="B173415" s="1" t="s">
        <v>898</v>
      </c>
      <c r="C173415">
        <v>5.75</v>
      </c>
      <c r="D173415" s="1" t="s">
        <v>6</v>
      </c>
      <c r="E173415">
        <v>1</v>
      </c>
    </row>
    <row r="173416" spans="1:5" x14ac:dyDescent="0.35">
      <c r="A173416">
        <v>173415</v>
      </c>
      <c r="B173416" s="1" t="s">
        <v>898</v>
      </c>
      <c r="C173416">
        <v>4.75</v>
      </c>
      <c r="D173416" s="1" t="s">
        <v>6</v>
      </c>
      <c r="E173416">
        <v>1</v>
      </c>
    </row>
    <row r="173417" spans="1:5" x14ac:dyDescent="0.35">
      <c r="A173417">
        <v>173416</v>
      </c>
      <c r="B173417" s="1" t="s">
        <v>898</v>
      </c>
      <c r="C173417">
        <v>5.25</v>
      </c>
      <c r="D173417" s="1" t="s">
        <v>7</v>
      </c>
      <c r="E173417">
        <v>1</v>
      </c>
    </row>
    <row r="173418" spans="1:5" x14ac:dyDescent="0.35">
      <c r="A173418">
        <v>173417</v>
      </c>
      <c r="B173418" s="1" t="s">
        <v>898</v>
      </c>
      <c r="C173418">
        <v>4.25</v>
      </c>
      <c r="D173418" s="1" t="s">
        <v>7</v>
      </c>
      <c r="E173418">
        <v>1</v>
      </c>
    </row>
    <row r="173419" spans="1:5" x14ac:dyDescent="0.35">
      <c r="A173419">
        <v>173418</v>
      </c>
      <c r="B173419" s="1" t="s">
        <v>898</v>
      </c>
      <c r="C173419">
        <v>5.25</v>
      </c>
      <c r="D173419" s="1" t="s">
        <v>72</v>
      </c>
      <c r="E173419">
        <v>1</v>
      </c>
    </row>
    <row r="173420" spans="1:5" x14ac:dyDescent="0.35">
      <c r="A173420">
        <v>173419</v>
      </c>
      <c r="B173420" s="1" t="s">
        <v>898</v>
      </c>
      <c r="C173420">
        <v>2.75</v>
      </c>
      <c r="D173420" s="1" t="s">
        <v>8</v>
      </c>
      <c r="E173420">
        <v>1</v>
      </c>
    </row>
    <row r="173421" spans="1:5" x14ac:dyDescent="0.35">
      <c r="A173421">
        <v>173420</v>
      </c>
      <c r="B173421" s="1" t="s">
        <v>898</v>
      </c>
      <c r="C173421">
        <v>4.75</v>
      </c>
      <c r="D173421" s="1" t="s">
        <v>9</v>
      </c>
      <c r="E173421">
        <v>2</v>
      </c>
    </row>
    <row r="173422" spans="1:5" x14ac:dyDescent="0.35">
      <c r="A173422">
        <v>173421</v>
      </c>
      <c r="B173422" s="1" t="s">
        <v>898</v>
      </c>
      <c r="C173422">
        <v>5.75</v>
      </c>
      <c r="D173422" s="1" t="s">
        <v>9</v>
      </c>
      <c r="E173422">
        <v>2</v>
      </c>
    </row>
    <row r="173423" spans="1:5" x14ac:dyDescent="0.35">
      <c r="A173423">
        <v>173422</v>
      </c>
      <c r="B173423" s="1" t="s">
        <v>898</v>
      </c>
      <c r="C173423">
        <v>5.75</v>
      </c>
      <c r="D173423" s="1" t="s">
        <v>9</v>
      </c>
      <c r="E173423">
        <v>2</v>
      </c>
    </row>
    <row r="173424" spans="1:5" x14ac:dyDescent="0.35">
      <c r="A173424">
        <v>173423</v>
      </c>
      <c r="B173424" s="1" t="s">
        <v>898</v>
      </c>
      <c r="C173424">
        <v>4.75</v>
      </c>
      <c r="D173424" s="1" t="s">
        <v>9</v>
      </c>
      <c r="E173424">
        <v>2</v>
      </c>
    </row>
    <row r="173425" spans="1:5" x14ac:dyDescent="0.35">
      <c r="A173425">
        <v>173424</v>
      </c>
      <c r="B173425" s="1" t="s">
        <v>898</v>
      </c>
      <c r="C173425">
        <v>5.75</v>
      </c>
      <c r="D173425" s="1" t="s">
        <v>9</v>
      </c>
      <c r="E173425">
        <v>2</v>
      </c>
    </row>
    <row r="173426" spans="1:5" x14ac:dyDescent="0.35">
      <c r="A173426">
        <v>173425</v>
      </c>
      <c r="B173426" s="1" t="s">
        <v>898</v>
      </c>
      <c r="C173426">
        <v>6.75</v>
      </c>
      <c r="D173426" s="1" t="s">
        <v>9</v>
      </c>
      <c r="E173426">
        <v>2</v>
      </c>
    </row>
    <row r="173427" spans="1:5" x14ac:dyDescent="0.35">
      <c r="A173427">
        <v>173426</v>
      </c>
      <c r="B173427" s="1" t="s">
        <v>898</v>
      </c>
      <c r="C173427">
        <v>3</v>
      </c>
      <c r="D173427" s="1" t="s">
        <v>13</v>
      </c>
      <c r="E173427">
        <v>2</v>
      </c>
    </row>
    <row r="173428" spans="1:5" x14ac:dyDescent="0.35">
      <c r="A173428">
        <v>173427</v>
      </c>
      <c r="B173428" s="1" t="s">
        <v>898</v>
      </c>
      <c r="C173428">
        <v>3</v>
      </c>
      <c r="D173428" s="1" t="s">
        <v>13</v>
      </c>
      <c r="E173428">
        <v>2</v>
      </c>
    </row>
    <row r="173429" spans="1:5" x14ac:dyDescent="0.35">
      <c r="A173429">
        <v>173428</v>
      </c>
      <c r="B173429" s="1" t="s">
        <v>898</v>
      </c>
      <c r="C173429">
        <v>3</v>
      </c>
      <c r="D173429" s="1" t="s">
        <v>13</v>
      </c>
      <c r="E173429">
        <v>2</v>
      </c>
    </row>
    <row r="173430" spans="1:5" x14ac:dyDescent="0.35">
      <c r="A173430">
        <v>173429</v>
      </c>
      <c r="B173430" s="1" t="s">
        <v>898</v>
      </c>
      <c r="C173430">
        <v>5.25</v>
      </c>
      <c r="D173430" s="1" t="s">
        <v>42</v>
      </c>
      <c r="E173430">
        <v>13</v>
      </c>
    </row>
    <row r="173431" spans="1:5" x14ac:dyDescent="0.35">
      <c r="A173431">
        <v>173430</v>
      </c>
      <c r="B173431" s="1" t="s">
        <v>898</v>
      </c>
      <c r="C173431">
        <v>5.25</v>
      </c>
      <c r="D173431" s="1" t="s">
        <v>14</v>
      </c>
      <c r="E173431">
        <v>13</v>
      </c>
    </row>
    <row r="173432" spans="1:5" x14ac:dyDescent="0.35">
      <c r="A173432">
        <v>173431</v>
      </c>
      <c r="B173432" s="1" t="s">
        <v>898</v>
      </c>
      <c r="C173432">
        <v>4</v>
      </c>
      <c r="D173432" s="1" t="s">
        <v>17</v>
      </c>
      <c r="E173432">
        <v>14</v>
      </c>
    </row>
    <row r="173433" spans="1:5" x14ac:dyDescent="0.35">
      <c r="A173433">
        <v>173432</v>
      </c>
      <c r="B173433" s="1" t="s">
        <v>898</v>
      </c>
      <c r="C173433">
        <v>4</v>
      </c>
      <c r="D173433" s="1" t="s">
        <v>17</v>
      </c>
      <c r="E173433">
        <v>14</v>
      </c>
    </row>
    <row r="173434" spans="1:5" x14ac:dyDescent="0.35">
      <c r="A173434">
        <v>173433</v>
      </c>
      <c r="B173434" s="1" t="s">
        <v>898</v>
      </c>
      <c r="C173434">
        <v>4</v>
      </c>
      <c r="D173434" s="1" t="s">
        <v>17</v>
      </c>
      <c r="E173434">
        <v>14</v>
      </c>
    </row>
    <row r="173435" spans="1:5" x14ac:dyDescent="0.35">
      <c r="A173435">
        <v>173434</v>
      </c>
      <c r="B173435" s="1" t="s">
        <v>898</v>
      </c>
      <c r="C173435">
        <v>4</v>
      </c>
      <c r="D173435" s="1" t="s">
        <v>17</v>
      </c>
      <c r="E173435">
        <v>14</v>
      </c>
    </row>
    <row r="173436" spans="1:5" x14ac:dyDescent="0.35">
      <c r="A173436">
        <v>173435</v>
      </c>
      <c r="B173436" s="1" t="s">
        <v>898</v>
      </c>
      <c r="C173436">
        <v>2.75</v>
      </c>
      <c r="D173436" s="1" t="s">
        <v>20</v>
      </c>
      <c r="E173436">
        <v>8</v>
      </c>
    </row>
    <row r="173437" spans="1:5" x14ac:dyDescent="0.35">
      <c r="A173437">
        <v>173436</v>
      </c>
      <c r="B173437" s="1" t="s">
        <v>898</v>
      </c>
      <c r="C173437">
        <v>3</v>
      </c>
      <c r="D173437" s="1" t="s">
        <v>21</v>
      </c>
      <c r="E173437">
        <v>8</v>
      </c>
    </row>
    <row r="173438" spans="1:5" x14ac:dyDescent="0.35">
      <c r="A173438">
        <v>173437</v>
      </c>
      <c r="B173438" s="1" t="s">
        <v>898</v>
      </c>
      <c r="C173438">
        <v>3</v>
      </c>
      <c r="D173438" s="1" t="s">
        <v>21</v>
      </c>
      <c r="E173438">
        <v>8</v>
      </c>
    </row>
    <row r="173439" spans="1:5" x14ac:dyDescent="0.35">
      <c r="A173439">
        <v>173438</v>
      </c>
      <c r="B173439" s="1" t="s">
        <v>898</v>
      </c>
      <c r="C173439">
        <v>3</v>
      </c>
      <c r="D173439" s="1" t="s">
        <v>21</v>
      </c>
      <c r="E173439">
        <v>8</v>
      </c>
    </row>
    <row r="173440" spans="1:5" x14ac:dyDescent="0.35">
      <c r="A173440">
        <v>173439</v>
      </c>
      <c r="B173440" s="1" t="s">
        <v>898</v>
      </c>
      <c r="C173440">
        <v>3</v>
      </c>
      <c r="D173440" s="1" t="s">
        <v>21</v>
      </c>
      <c r="E173440">
        <v>8</v>
      </c>
    </row>
    <row r="173441" spans="1:5" x14ac:dyDescent="0.35">
      <c r="A173441">
        <v>173440</v>
      </c>
      <c r="B173441" s="1" t="s">
        <v>898</v>
      </c>
      <c r="C173441">
        <v>3</v>
      </c>
      <c r="D173441" s="1" t="s">
        <v>21</v>
      </c>
      <c r="E173441">
        <v>8</v>
      </c>
    </row>
    <row r="173442" spans="1:5" x14ac:dyDescent="0.35">
      <c r="A173442">
        <v>173441</v>
      </c>
      <c r="B173442" s="1" t="s">
        <v>898</v>
      </c>
      <c r="C173442">
        <v>3</v>
      </c>
      <c r="D173442" s="1" t="s">
        <v>21</v>
      </c>
      <c r="E173442">
        <v>8</v>
      </c>
    </row>
    <row r="173443" spans="1:5" x14ac:dyDescent="0.35">
      <c r="A173443">
        <v>173442</v>
      </c>
      <c r="B173443" s="1" t="s">
        <v>898</v>
      </c>
      <c r="C173443">
        <v>3</v>
      </c>
      <c r="D173443" s="1" t="s">
        <v>21</v>
      </c>
      <c r="E173443">
        <v>8</v>
      </c>
    </row>
    <row r="173444" spans="1:5" x14ac:dyDescent="0.35">
      <c r="A173444">
        <v>173443</v>
      </c>
      <c r="B173444" s="1" t="s">
        <v>898</v>
      </c>
      <c r="C173444">
        <v>3</v>
      </c>
      <c r="D173444" s="1" t="s">
        <v>21</v>
      </c>
      <c r="E173444">
        <v>8</v>
      </c>
    </row>
    <row r="173445" spans="1:5" x14ac:dyDescent="0.35">
      <c r="A173445">
        <v>173444</v>
      </c>
      <c r="B173445" s="1" t="s">
        <v>898</v>
      </c>
      <c r="C173445">
        <v>3</v>
      </c>
      <c r="D173445" s="1" t="s">
        <v>21</v>
      </c>
      <c r="E173445">
        <v>8</v>
      </c>
    </row>
    <row r="173446" spans="1:5" x14ac:dyDescent="0.35">
      <c r="A173446">
        <v>173445</v>
      </c>
      <c r="B173446" s="1" t="s">
        <v>898</v>
      </c>
      <c r="C173446">
        <v>3.5</v>
      </c>
      <c r="D173446" s="1" t="s">
        <v>23</v>
      </c>
      <c r="E173446">
        <v>8</v>
      </c>
    </row>
    <row r="173447" spans="1:5" x14ac:dyDescent="0.35">
      <c r="A173447">
        <v>173446</v>
      </c>
      <c r="B173447" s="1" t="s">
        <v>898</v>
      </c>
      <c r="C173447">
        <v>1</v>
      </c>
      <c r="D173447" s="1" t="s">
        <v>49</v>
      </c>
      <c r="E173447">
        <v>4</v>
      </c>
    </row>
    <row r="173448" spans="1:5" x14ac:dyDescent="0.35">
      <c r="A173448">
        <v>173447</v>
      </c>
      <c r="B173448" s="1" t="s">
        <v>898</v>
      </c>
      <c r="C173448">
        <v>6.25</v>
      </c>
      <c r="D173448" s="1" t="s">
        <v>29</v>
      </c>
      <c r="E173448">
        <v>2</v>
      </c>
    </row>
    <row r="173449" spans="1:5" x14ac:dyDescent="0.35">
      <c r="A173449">
        <v>173448</v>
      </c>
      <c r="B173449" s="1" t="s">
        <v>898</v>
      </c>
      <c r="C173449">
        <v>6.25</v>
      </c>
      <c r="D173449" s="1" t="s">
        <v>29</v>
      </c>
      <c r="E173449">
        <v>2</v>
      </c>
    </row>
    <row r="173450" spans="1:5" x14ac:dyDescent="0.35">
      <c r="A173450">
        <v>173449</v>
      </c>
      <c r="B173450" s="1" t="s">
        <v>898</v>
      </c>
      <c r="C173450">
        <v>6.25</v>
      </c>
      <c r="D173450" s="1" t="s">
        <v>29</v>
      </c>
      <c r="E173450">
        <v>2</v>
      </c>
    </row>
    <row r="173451" spans="1:5" x14ac:dyDescent="0.35">
      <c r="A173451">
        <v>173450</v>
      </c>
      <c r="B173451" s="1" t="s">
        <v>898</v>
      </c>
      <c r="C173451">
        <v>1</v>
      </c>
      <c r="D173451" s="1" t="s">
        <v>67</v>
      </c>
      <c r="E173451">
        <v>4</v>
      </c>
    </row>
    <row r="173452" spans="1:5" x14ac:dyDescent="0.35">
      <c r="A173452">
        <v>173451</v>
      </c>
      <c r="B173452" s="1" t="s">
        <v>898</v>
      </c>
      <c r="C173452">
        <v>1</v>
      </c>
      <c r="D173452" s="1" t="s">
        <v>67</v>
      </c>
      <c r="E173452">
        <v>4</v>
      </c>
    </row>
    <row r="173453" spans="1:5" x14ac:dyDescent="0.35">
      <c r="A173453">
        <v>173452</v>
      </c>
      <c r="B173453" s="1" t="s">
        <v>898</v>
      </c>
      <c r="C173453">
        <v>4</v>
      </c>
      <c r="D173453" s="1" t="s">
        <v>30</v>
      </c>
      <c r="E173453">
        <v>13</v>
      </c>
    </row>
    <row r="173454" spans="1:5" x14ac:dyDescent="0.35">
      <c r="A173454">
        <v>173453</v>
      </c>
      <c r="B173454" s="1" t="s">
        <v>898</v>
      </c>
      <c r="C173454">
        <v>4</v>
      </c>
      <c r="D173454" s="1" t="s">
        <v>30</v>
      </c>
      <c r="E173454">
        <v>13</v>
      </c>
    </row>
    <row r="173455" spans="1:5" x14ac:dyDescent="0.35">
      <c r="A173455">
        <v>173454</v>
      </c>
      <c r="B173455" s="1" t="s">
        <v>898</v>
      </c>
      <c r="C173455">
        <v>5.25</v>
      </c>
      <c r="D173455" s="1" t="s">
        <v>30</v>
      </c>
      <c r="E173455">
        <v>13</v>
      </c>
    </row>
    <row r="173456" spans="1:5" x14ac:dyDescent="0.35">
      <c r="A173456">
        <v>173455</v>
      </c>
      <c r="B173456" s="1" t="s">
        <v>898</v>
      </c>
      <c r="C173456">
        <v>5.25</v>
      </c>
      <c r="D173456" s="1" t="s">
        <v>30</v>
      </c>
      <c r="E173456">
        <v>13</v>
      </c>
    </row>
    <row r="173457" spans="1:5" x14ac:dyDescent="0.35">
      <c r="A173457">
        <v>173456</v>
      </c>
      <c r="B173457" s="1" t="s">
        <v>898</v>
      </c>
      <c r="C173457">
        <v>5.25</v>
      </c>
      <c r="D173457" s="1" t="s">
        <v>30</v>
      </c>
      <c r="E173457">
        <v>13</v>
      </c>
    </row>
    <row r="173458" spans="1:5" x14ac:dyDescent="0.35">
      <c r="A173458">
        <v>173457</v>
      </c>
      <c r="B173458" s="1" t="s">
        <v>898</v>
      </c>
      <c r="C173458">
        <v>4</v>
      </c>
      <c r="D173458" s="1" t="s">
        <v>31</v>
      </c>
      <c r="E173458">
        <v>3</v>
      </c>
    </row>
    <row r="173459" spans="1:5" x14ac:dyDescent="0.35">
      <c r="A173459">
        <v>173458</v>
      </c>
      <c r="B173459" s="1" t="s">
        <v>898</v>
      </c>
      <c r="C173459">
        <v>5.75</v>
      </c>
      <c r="D173459" s="1" t="s">
        <v>32</v>
      </c>
      <c r="E173459">
        <v>14</v>
      </c>
    </row>
    <row r="173460" spans="1:5" x14ac:dyDescent="0.35">
      <c r="A173460">
        <v>173459</v>
      </c>
      <c r="B173460" s="1" t="s">
        <v>898</v>
      </c>
      <c r="C173460">
        <v>2.25</v>
      </c>
      <c r="D173460" s="1" t="s">
        <v>97</v>
      </c>
      <c r="E173460">
        <v>8</v>
      </c>
    </row>
    <row r="173461" spans="1:5" x14ac:dyDescent="0.35">
      <c r="A173461">
        <v>173460</v>
      </c>
      <c r="B173461" s="1" t="s">
        <v>898</v>
      </c>
      <c r="C173461">
        <v>6.25</v>
      </c>
      <c r="D173461" s="1" t="s">
        <v>33</v>
      </c>
      <c r="E173461">
        <v>2</v>
      </c>
    </row>
    <row r="173462" spans="1:5" x14ac:dyDescent="0.35">
      <c r="A173462">
        <v>173461</v>
      </c>
      <c r="B173462" s="1" t="s">
        <v>898</v>
      </c>
      <c r="C173462">
        <v>5.25</v>
      </c>
      <c r="D173462" s="1" t="s">
        <v>33</v>
      </c>
      <c r="E173462">
        <v>2</v>
      </c>
    </row>
    <row r="173463" spans="1:5" x14ac:dyDescent="0.35">
      <c r="A173463">
        <v>173462</v>
      </c>
      <c r="B173463" s="1" t="s">
        <v>898</v>
      </c>
      <c r="C173463">
        <v>5.25</v>
      </c>
      <c r="D173463" s="1" t="s">
        <v>33</v>
      </c>
      <c r="E173463">
        <v>2</v>
      </c>
    </row>
    <row r="173464" spans="1:5" x14ac:dyDescent="0.35">
      <c r="A173464">
        <v>173463</v>
      </c>
      <c r="B173464" s="1" t="s">
        <v>898</v>
      </c>
      <c r="C173464">
        <v>3.25</v>
      </c>
      <c r="D173464" s="1" t="s">
        <v>34</v>
      </c>
      <c r="E173464">
        <v>1</v>
      </c>
    </row>
    <row r="173465" spans="1:5" x14ac:dyDescent="0.35">
      <c r="A173465">
        <v>173464</v>
      </c>
      <c r="B173465" s="1" t="s">
        <v>898</v>
      </c>
      <c r="C173465">
        <v>9</v>
      </c>
      <c r="D173465" s="1" t="s">
        <v>99</v>
      </c>
      <c r="E173465">
        <v>5</v>
      </c>
    </row>
    <row r="173466" spans="1:5" x14ac:dyDescent="0.35">
      <c r="A173466">
        <v>173465</v>
      </c>
      <c r="B173466" s="1" t="s">
        <v>898</v>
      </c>
      <c r="C173466">
        <v>9</v>
      </c>
      <c r="D173466" s="1" t="s">
        <v>99</v>
      </c>
      <c r="E173466">
        <v>5</v>
      </c>
    </row>
    <row r="173467" spans="1:5" x14ac:dyDescent="0.35">
      <c r="A173467">
        <v>173466</v>
      </c>
      <c r="B173467" s="1" t="s">
        <v>898</v>
      </c>
      <c r="C173467">
        <v>9</v>
      </c>
      <c r="D173467" s="1" t="s">
        <v>99</v>
      </c>
      <c r="E173467">
        <v>5</v>
      </c>
    </row>
    <row r="173468" spans="1:5" x14ac:dyDescent="0.35">
      <c r="A173468">
        <v>173467</v>
      </c>
      <c r="B173468" s="1" t="s">
        <v>898</v>
      </c>
      <c r="C173468">
        <v>9</v>
      </c>
      <c r="D173468" s="1" t="s">
        <v>99</v>
      </c>
      <c r="E173468">
        <v>5</v>
      </c>
    </row>
    <row r="173469" spans="1:5" x14ac:dyDescent="0.35">
      <c r="A173469">
        <v>173468</v>
      </c>
      <c r="B173469" s="1" t="s">
        <v>898</v>
      </c>
      <c r="C173469">
        <v>9</v>
      </c>
      <c r="D173469" s="1" t="s">
        <v>99</v>
      </c>
      <c r="E173469">
        <v>5</v>
      </c>
    </row>
    <row r="173470" spans="1:5" x14ac:dyDescent="0.35">
      <c r="A173470">
        <v>173469</v>
      </c>
      <c r="B173470" s="1" t="s">
        <v>898</v>
      </c>
      <c r="C173470">
        <v>9</v>
      </c>
      <c r="D173470" s="1" t="s">
        <v>99</v>
      </c>
      <c r="E173470">
        <v>5</v>
      </c>
    </row>
    <row r="173471" spans="1:5" x14ac:dyDescent="0.35">
      <c r="A173471">
        <v>173470</v>
      </c>
      <c r="B173471" s="1" t="s">
        <v>898</v>
      </c>
      <c r="C173471">
        <v>9</v>
      </c>
      <c r="D173471" s="1" t="s">
        <v>99</v>
      </c>
      <c r="E173471">
        <v>5</v>
      </c>
    </row>
    <row r="173472" spans="1:5" x14ac:dyDescent="0.35">
      <c r="A173472">
        <v>173471</v>
      </c>
      <c r="B173472" s="1" t="s">
        <v>898</v>
      </c>
      <c r="C173472">
        <v>9</v>
      </c>
      <c r="D173472" s="1" t="s">
        <v>99</v>
      </c>
      <c r="E173472">
        <v>5</v>
      </c>
    </row>
    <row r="173473" spans="1:5" x14ac:dyDescent="0.35">
      <c r="A173473">
        <v>173472</v>
      </c>
      <c r="B173473" s="1" t="s">
        <v>898</v>
      </c>
      <c r="C173473">
        <v>9</v>
      </c>
      <c r="D173473" s="1" t="s">
        <v>99</v>
      </c>
      <c r="E173473">
        <v>5</v>
      </c>
    </row>
    <row r="173474" spans="1:5" x14ac:dyDescent="0.35">
      <c r="A173474">
        <v>173473</v>
      </c>
      <c r="B173474" s="1" t="s">
        <v>898</v>
      </c>
      <c r="C173474">
        <v>9</v>
      </c>
      <c r="D173474" s="1" t="s">
        <v>99</v>
      </c>
      <c r="E173474">
        <v>5</v>
      </c>
    </row>
    <row r="173475" spans="1:5" x14ac:dyDescent="0.35">
      <c r="A173475">
        <v>173474</v>
      </c>
      <c r="B173475" s="1" t="s">
        <v>898</v>
      </c>
      <c r="C173475">
        <v>9</v>
      </c>
      <c r="D173475" s="1" t="s">
        <v>99</v>
      </c>
      <c r="E173475">
        <v>5</v>
      </c>
    </row>
    <row r="173476" spans="1:5" x14ac:dyDescent="0.35">
      <c r="A173476">
        <v>173475</v>
      </c>
      <c r="B173476" s="1" t="s">
        <v>898</v>
      </c>
      <c r="C173476">
        <v>9</v>
      </c>
      <c r="D173476" s="1" t="s">
        <v>99</v>
      </c>
      <c r="E173476">
        <v>5</v>
      </c>
    </row>
    <row r="173477" spans="1:5" x14ac:dyDescent="0.35">
      <c r="A173477">
        <v>173476</v>
      </c>
      <c r="B173477" s="1" t="s">
        <v>898</v>
      </c>
      <c r="C173477">
        <v>9</v>
      </c>
      <c r="D173477" s="1" t="s">
        <v>99</v>
      </c>
      <c r="E173477">
        <v>5</v>
      </c>
    </row>
    <row r="173478" spans="1:5" x14ac:dyDescent="0.35">
      <c r="A173478">
        <v>173477</v>
      </c>
      <c r="B173478" s="1" t="s">
        <v>898</v>
      </c>
      <c r="C173478">
        <v>10</v>
      </c>
      <c r="D173478" s="1" t="s">
        <v>154</v>
      </c>
      <c r="E173478">
        <v>5</v>
      </c>
    </row>
    <row r="173479" spans="1:5" x14ac:dyDescent="0.35">
      <c r="A173479">
        <v>173478</v>
      </c>
      <c r="B173479" s="1" t="s">
        <v>898</v>
      </c>
      <c r="C173479">
        <v>-10</v>
      </c>
      <c r="D173479" s="1" t="s">
        <v>154</v>
      </c>
      <c r="E173479">
        <v>5</v>
      </c>
    </row>
    <row r="173480" spans="1:5" x14ac:dyDescent="0.35">
      <c r="A173480">
        <v>173479</v>
      </c>
      <c r="B173480" s="1" t="s">
        <v>898</v>
      </c>
      <c r="C173480">
        <v>10</v>
      </c>
      <c r="D173480" s="1" t="s">
        <v>154</v>
      </c>
      <c r="E173480">
        <v>5</v>
      </c>
    </row>
    <row r="173481" spans="1:5" x14ac:dyDescent="0.35">
      <c r="A173481">
        <v>173480</v>
      </c>
      <c r="B173481" s="1" t="s">
        <v>898</v>
      </c>
      <c r="C173481">
        <v>10</v>
      </c>
      <c r="D173481" s="1" t="s">
        <v>154</v>
      </c>
      <c r="E173481">
        <v>5</v>
      </c>
    </row>
    <row r="173482" spans="1:5" x14ac:dyDescent="0.35">
      <c r="A173482">
        <v>173481</v>
      </c>
      <c r="B173482" s="1" t="s">
        <v>898</v>
      </c>
      <c r="C173482">
        <v>5</v>
      </c>
      <c r="D173482" s="1" t="s">
        <v>37</v>
      </c>
      <c r="E173482">
        <v>14</v>
      </c>
    </row>
    <row r="173483" spans="1:5" x14ac:dyDescent="0.35">
      <c r="A173483">
        <v>173482</v>
      </c>
      <c r="B173483" s="1" t="s">
        <v>898</v>
      </c>
      <c r="C173483">
        <v>5</v>
      </c>
      <c r="D173483" s="1" t="s">
        <v>37</v>
      </c>
      <c r="E173483">
        <v>14</v>
      </c>
    </row>
    <row r="173484" spans="1:5" x14ac:dyDescent="0.35">
      <c r="A173484">
        <v>173483</v>
      </c>
      <c r="B173484" s="1" t="s">
        <v>898</v>
      </c>
      <c r="C173484">
        <v>5</v>
      </c>
      <c r="D173484" s="1" t="s">
        <v>37</v>
      </c>
      <c r="E173484">
        <v>14</v>
      </c>
    </row>
    <row r="173485" spans="1:5" x14ac:dyDescent="0.35">
      <c r="A173485">
        <v>173484</v>
      </c>
      <c r="B173485" s="1" t="s">
        <v>898</v>
      </c>
      <c r="C173485">
        <v>5.25</v>
      </c>
      <c r="D173485" s="1" t="s">
        <v>45</v>
      </c>
      <c r="E173485">
        <v>13</v>
      </c>
    </row>
    <row r="173486" spans="1:5" x14ac:dyDescent="0.35">
      <c r="A173486">
        <v>173485</v>
      </c>
      <c r="B173486" s="1" t="s">
        <v>898</v>
      </c>
      <c r="C173486">
        <v>3</v>
      </c>
      <c r="D173486" s="1" t="s">
        <v>234</v>
      </c>
      <c r="E173486">
        <v>17</v>
      </c>
    </row>
    <row r="173487" spans="1:5" x14ac:dyDescent="0.35">
      <c r="A173487">
        <v>173486</v>
      </c>
      <c r="B173487" s="1" t="s">
        <v>898</v>
      </c>
      <c r="C173487">
        <v>3</v>
      </c>
      <c r="D173487" s="1" t="s">
        <v>234</v>
      </c>
      <c r="E173487">
        <v>17</v>
      </c>
    </row>
    <row r="173488" spans="1:5" x14ac:dyDescent="0.35">
      <c r="A173488">
        <v>173487</v>
      </c>
      <c r="B173488" s="1" t="s">
        <v>898</v>
      </c>
      <c r="C173488">
        <v>3</v>
      </c>
      <c r="D173488" s="1" t="s">
        <v>234</v>
      </c>
      <c r="E173488">
        <v>17</v>
      </c>
    </row>
    <row r="173489" spans="1:5" x14ac:dyDescent="0.35">
      <c r="A173489">
        <v>173488</v>
      </c>
      <c r="B173489" s="1" t="s">
        <v>898</v>
      </c>
      <c r="C173489">
        <v>3</v>
      </c>
      <c r="D173489" s="1" t="s">
        <v>58</v>
      </c>
      <c r="E173489">
        <v>17</v>
      </c>
    </row>
    <row r="173490" spans="1:5" x14ac:dyDescent="0.35">
      <c r="A173490">
        <v>173489</v>
      </c>
      <c r="B173490" s="1" t="s">
        <v>898</v>
      </c>
      <c r="C173490">
        <v>3</v>
      </c>
      <c r="D173490" s="1" t="s">
        <v>58</v>
      </c>
      <c r="E173490">
        <v>17</v>
      </c>
    </row>
    <row r="173491" spans="1:5" x14ac:dyDescent="0.35">
      <c r="A173491">
        <v>173490</v>
      </c>
      <c r="B173491" s="1" t="s">
        <v>898</v>
      </c>
      <c r="C173491">
        <v>3</v>
      </c>
      <c r="D173491" s="1" t="s">
        <v>58</v>
      </c>
      <c r="E173491">
        <v>17</v>
      </c>
    </row>
    <row r="173492" spans="1:5" x14ac:dyDescent="0.35">
      <c r="A173492">
        <v>173491</v>
      </c>
      <c r="B173492" s="1" t="s">
        <v>898</v>
      </c>
      <c r="C173492">
        <v>3</v>
      </c>
      <c r="D173492" s="1" t="s">
        <v>58</v>
      </c>
      <c r="E173492">
        <v>17</v>
      </c>
    </row>
    <row r="173493" spans="1:5" x14ac:dyDescent="0.35">
      <c r="A173493">
        <v>173492</v>
      </c>
      <c r="B173493" s="1" t="s">
        <v>898</v>
      </c>
      <c r="C173493">
        <v>3</v>
      </c>
      <c r="D173493" s="1" t="s">
        <v>58</v>
      </c>
      <c r="E173493">
        <v>17</v>
      </c>
    </row>
    <row r="173494" spans="1:5" x14ac:dyDescent="0.35">
      <c r="A173494">
        <v>173493</v>
      </c>
      <c r="B173494" s="1" t="s">
        <v>898</v>
      </c>
      <c r="C173494">
        <v>5</v>
      </c>
      <c r="D173494" s="1" t="s">
        <v>68</v>
      </c>
      <c r="E173494">
        <v>6</v>
      </c>
    </row>
    <row r="173495" spans="1:5" x14ac:dyDescent="0.35">
      <c r="A173495">
        <v>173494</v>
      </c>
      <c r="B173495" s="1" t="s">
        <v>898</v>
      </c>
      <c r="C173495">
        <v>5</v>
      </c>
      <c r="D173495" s="1" t="s">
        <v>68</v>
      </c>
      <c r="E173495">
        <v>6</v>
      </c>
    </row>
    <row r="173496" spans="1:5" x14ac:dyDescent="0.35">
      <c r="A173496">
        <v>173495</v>
      </c>
      <c r="B173496" s="1" t="s">
        <v>898</v>
      </c>
      <c r="C173496">
        <v>-5</v>
      </c>
      <c r="D173496" s="1" t="s">
        <v>68</v>
      </c>
      <c r="E173496">
        <v>6</v>
      </c>
    </row>
    <row r="173497" spans="1:5" x14ac:dyDescent="0.35">
      <c r="A173497">
        <v>173496</v>
      </c>
      <c r="B173497" s="1" t="s">
        <v>898</v>
      </c>
      <c r="C173497">
        <v>-5</v>
      </c>
      <c r="D173497" s="1" t="s">
        <v>68</v>
      </c>
      <c r="E173497">
        <v>6</v>
      </c>
    </row>
    <row r="173498" spans="1:5" x14ac:dyDescent="0.35">
      <c r="A173498">
        <v>173497</v>
      </c>
      <c r="B173498" s="1" t="s">
        <v>898</v>
      </c>
      <c r="C173498">
        <v>3</v>
      </c>
      <c r="D173498" s="1" t="s">
        <v>65</v>
      </c>
      <c r="E173498">
        <v>17</v>
      </c>
    </row>
    <row r="173499" spans="1:5" x14ac:dyDescent="0.35">
      <c r="A173499">
        <v>173498</v>
      </c>
      <c r="B173499" s="1" t="s">
        <v>898</v>
      </c>
      <c r="C173499">
        <v>3</v>
      </c>
      <c r="D173499" s="1" t="s">
        <v>65</v>
      </c>
      <c r="E173499">
        <v>17</v>
      </c>
    </row>
    <row r="173500" spans="1:5" x14ac:dyDescent="0.35">
      <c r="A173500">
        <v>173499</v>
      </c>
      <c r="B173500" s="1" t="s">
        <v>898</v>
      </c>
      <c r="C173500">
        <v>3</v>
      </c>
      <c r="D173500" s="1" t="s">
        <v>65</v>
      </c>
      <c r="E173500">
        <v>17</v>
      </c>
    </row>
    <row r="173501" spans="1:5" x14ac:dyDescent="0.35">
      <c r="A173501">
        <v>173500</v>
      </c>
      <c r="B173501" s="1" t="s">
        <v>898</v>
      </c>
      <c r="C173501">
        <v>3</v>
      </c>
      <c r="D173501" s="1" t="s">
        <v>65</v>
      </c>
      <c r="E173501">
        <v>17</v>
      </c>
    </row>
    <row r="173502" spans="1:5" x14ac:dyDescent="0.35">
      <c r="A173502">
        <v>173501</v>
      </c>
      <c r="B173502" s="1" t="s">
        <v>898</v>
      </c>
      <c r="C173502">
        <v>3</v>
      </c>
      <c r="D173502" s="1" t="s">
        <v>65</v>
      </c>
      <c r="E173502">
        <v>17</v>
      </c>
    </row>
    <row r="173503" spans="1:5" x14ac:dyDescent="0.35">
      <c r="A173503">
        <v>173502</v>
      </c>
      <c r="B173503" s="1" t="s">
        <v>898</v>
      </c>
      <c r="C173503">
        <v>3</v>
      </c>
      <c r="D173503" s="1" t="s">
        <v>65</v>
      </c>
      <c r="E173503">
        <v>17</v>
      </c>
    </row>
    <row r="173504" spans="1:5" x14ac:dyDescent="0.35">
      <c r="A173504">
        <v>173503</v>
      </c>
      <c r="B173504" s="1" t="s">
        <v>898</v>
      </c>
      <c r="C173504">
        <v>3</v>
      </c>
      <c r="D173504" s="1" t="s">
        <v>65</v>
      </c>
      <c r="E173504">
        <v>17</v>
      </c>
    </row>
    <row r="173505" spans="1:5" x14ac:dyDescent="0.35">
      <c r="A173505">
        <v>173504</v>
      </c>
      <c r="B173505" s="1" t="s">
        <v>898</v>
      </c>
      <c r="C173505">
        <v>3</v>
      </c>
      <c r="D173505" s="1" t="s">
        <v>65</v>
      </c>
      <c r="E173505">
        <v>17</v>
      </c>
    </row>
    <row r="173506" spans="1:5" x14ac:dyDescent="0.35">
      <c r="A173506">
        <v>173505</v>
      </c>
      <c r="B173506" s="1" t="s">
        <v>898</v>
      </c>
      <c r="C173506">
        <v>3</v>
      </c>
      <c r="D173506" s="1" t="s">
        <v>65</v>
      </c>
      <c r="E173506">
        <v>17</v>
      </c>
    </row>
    <row r="173507" spans="1:5" x14ac:dyDescent="0.35">
      <c r="A173507">
        <v>173506</v>
      </c>
      <c r="B173507" s="1" t="s">
        <v>898</v>
      </c>
      <c r="C173507">
        <v>3</v>
      </c>
      <c r="D173507" s="1" t="s">
        <v>65</v>
      </c>
      <c r="E173507">
        <v>17</v>
      </c>
    </row>
    <row r="173508" spans="1:5" x14ac:dyDescent="0.35">
      <c r="A173508">
        <v>173507</v>
      </c>
      <c r="B173508" s="1" t="s">
        <v>898</v>
      </c>
      <c r="C173508">
        <v>3</v>
      </c>
      <c r="D173508" s="1" t="s">
        <v>65</v>
      </c>
      <c r="E173508">
        <v>17</v>
      </c>
    </row>
    <row r="173509" spans="1:5" x14ac:dyDescent="0.35">
      <c r="A173509">
        <v>173508</v>
      </c>
      <c r="B173509" s="1" t="s">
        <v>898</v>
      </c>
      <c r="C173509">
        <v>3</v>
      </c>
      <c r="D173509" s="1" t="s">
        <v>65</v>
      </c>
      <c r="E173509">
        <v>17</v>
      </c>
    </row>
    <row r="173510" spans="1:5" x14ac:dyDescent="0.35">
      <c r="A173510">
        <v>173509</v>
      </c>
      <c r="B173510" s="1" t="s">
        <v>898</v>
      </c>
      <c r="C173510">
        <v>9</v>
      </c>
      <c r="D173510" s="1" t="s">
        <v>65</v>
      </c>
      <c r="E173510">
        <v>17</v>
      </c>
    </row>
    <row r="173511" spans="1:5" x14ac:dyDescent="0.35">
      <c r="A173511">
        <v>173510</v>
      </c>
      <c r="B173511" s="1" t="s">
        <v>898</v>
      </c>
      <c r="C173511">
        <v>-6</v>
      </c>
      <c r="D173511" s="1" t="s">
        <v>65</v>
      </c>
      <c r="E173511">
        <v>-4</v>
      </c>
    </row>
    <row r="173512" spans="1:5" x14ac:dyDescent="0.35">
      <c r="A173512">
        <v>173511</v>
      </c>
      <c r="B173512" s="1" t="s">
        <v>898</v>
      </c>
      <c r="C173512">
        <v>-4.75</v>
      </c>
      <c r="D173512" s="1" t="s">
        <v>69</v>
      </c>
      <c r="E173512">
        <v>2</v>
      </c>
    </row>
    <row r="173513" spans="1:5" x14ac:dyDescent="0.35">
      <c r="A173513">
        <v>173512</v>
      </c>
      <c r="B173513" s="1" t="s">
        <v>898</v>
      </c>
      <c r="C173513">
        <v>4.75</v>
      </c>
      <c r="D173513" s="1" t="s">
        <v>69</v>
      </c>
      <c r="E173513">
        <v>2</v>
      </c>
    </row>
    <row r="173514" spans="1:5" x14ac:dyDescent="0.35">
      <c r="A173514">
        <v>173513</v>
      </c>
      <c r="B173514" s="1" t="s">
        <v>898</v>
      </c>
      <c r="C173514">
        <v>4.75</v>
      </c>
      <c r="D173514" s="1" t="s">
        <v>69</v>
      </c>
      <c r="E173514">
        <v>2</v>
      </c>
    </row>
    <row r="173515" spans="1:5" x14ac:dyDescent="0.35">
      <c r="A173515">
        <v>173514</v>
      </c>
      <c r="B173515" s="1" t="s">
        <v>898</v>
      </c>
      <c r="C173515">
        <v>9</v>
      </c>
      <c r="D173515" s="1" t="s">
        <v>257</v>
      </c>
      <c r="E173515">
        <v>5</v>
      </c>
    </row>
    <row r="173516" spans="1:5" x14ac:dyDescent="0.35">
      <c r="A173516">
        <v>173515</v>
      </c>
      <c r="B173516" s="1" t="s">
        <v>898</v>
      </c>
      <c r="C173516">
        <v>9</v>
      </c>
      <c r="D173516" s="1" t="s">
        <v>257</v>
      </c>
      <c r="E173516">
        <v>5</v>
      </c>
    </row>
    <row r="173517" spans="1:5" x14ac:dyDescent="0.35">
      <c r="A173517">
        <v>173516</v>
      </c>
      <c r="B173517" s="1" t="s">
        <v>898</v>
      </c>
      <c r="C173517">
        <v>9</v>
      </c>
      <c r="D173517" s="1" t="s">
        <v>257</v>
      </c>
      <c r="E173517">
        <v>5</v>
      </c>
    </row>
    <row r="173518" spans="1:5" x14ac:dyDescent="0.35">
      <c r="A173518">
        <v>173517</v>
      </c>
      <c r="B173518" s="1" t="s">
        <v>898</v>
      </c>
      <c r="C173518">
        <v>9</v>
      </c>
      <c r="D173518" s="1" t="s">
        <v>249</v>
      </c>
      <c r="E173518">
        <v>5</v>
      </c>
    </row>
    <row r="173519" spans="1:5" x14ac:dyDescent="0.35">
      <c r="A173519">
        <v>173518</v>
      </c>
      <c r="B173519" s="1" t="s">
        <v>898</v>
      </c>
      <c r="C173519">
        <v>9</v>
      </c>
      <c r="D173519" s="1" t="s">
        <v>251</v>
      </c>
      <c r="E173519">
        <v>5</v>
      </c>
    </row>
    <row r="173520" spans="1:5" x14ac:dyDescent="0.35">
      <c r="A173520">
        <v>173519</v>
      </c>
      <c r="B173520" s="1" t="s">
        <v>898</v>
      </c>
      <c r="C173520">
        <v>-9</v>
      </c>
      <c r="D173520" s="1" t="s">
        <v>251</v>
      </c>
      <c r="E173520">
        <v>5</v>
      </c>
    </row>
    <row r="173521" spans="1:5" x14ac:dyDescent="0.35">
      <c r="A173521">
        <v>173520</v>
      </c>
      <c r="B173521" s="1" t="s">
        <v>898</v>
      </c>
      <c r="C173521">
        <v>4.25</v>
      </c>
      <c r="D173521" s="1" t="s">
        <v>318</v>
      </c>
      <c r="E173521">
        <v>2</v>
      </c>
    </row>
    <row r="173522" spans="1:5" x14ac:dyDescent="0.35">
      <c r="A173522">
        <v>173521</v>
      </c>
      <c r="B173522" s="1" t="s">
        <v>898</v>
      </c>
      <c r="C173522">
        <v>3</v>
      </c>
      <c r="D173522" s="1" t="s">
        <v>335</v>
      </c>
      <c r="E173522">
        <v>17</v>
      </c>
    </row>
    <row r="173523" spans="1:5" x14ac:dyDescent="0.35">
      <c r="A173523">
        <v>173522</v>
      </c>
      <c r="B173523" s="1" t="s">
        <v>898</v>
      </c>
      <c r="C173523">
        <v>3</v>
      </c>
      <c r="D173523" s="1" t="s">
        <v>335</v>
      </c>
      <c r="E173523">
        <v>17</v>
      </c>
    </row>
    <row r="173524" spans="1:5" x14ac:dyDescent="0.35">
      <c r="A173524">
        <v>173523</v>
      </c>
      <c r="B173524" s="1" t="s">
        <v>898</v>
      </c>
      <c r="C173524">
        <v>3</v>
      </c>
      <c r="D173524" s="1" t="s">
        <v>335</v>
      </c>
      <c r="E173524">
        <v>17</v>
      </c>
    </row>
    <row r="173525" spans="1:5" x14ac:dyDescent="0.35">
      <c r="A173525">
        <v>173524</v>
      </c>
      <c r="B173525" s="1" t="s">
        <v>898</v>
      </c>
      <c r="C173525">
        <v>3</v>
      </c>
      <c r="D173525" s="1" t="s">
        <v>335</v>
      </c>
      <c r="E173525">
        <v>17</v>
      </c>
    </row>
    <row r="173526" spans="1:5" x14ac:dyDescent="0.35">
      <c r="A173526">
        <v>173525</v>
      </c>
      <c r="B173526" s="1" t="s">
        <v>898</v>
      </c>
      <c r="C173526">
        <v>3</v>
      </c>
      <c r="D173526" s="1" t="s">
        <v>335</v>
      </c>
      <c r="E173526">
        <v>17</v>
      </c>
    </row>
    <row r="173527" spans="1:5" x14ac:dyDescent="0.35">
      <c r="A173527">
        <v>173526</v>
      </c>
      <c r="B173527" s="1" t="s">
        <v>898</v>
      </c>
      <c r="C173527">
        <v>4.25</v>
      </c>
      <c r="D173527" s="1" t="s">
        <v>450</v>
      </c>
      <c r="E173527">
        <v>2</v>
      </c>
    </row>
    <row r="173528" spans="1:5" x14ac:dyDescent="0.35">
      <c r="A173528">
        <v>173527</v>
      </c>
      <c r="B173528" s="1" t="s">
        <v>898</v>
      </c>
      <c r="C173528">
        <v>5.25</v>
      </c>
      <c r="D173528" s="1" t="s">
        <v>450</v>
      </c>
      <c r="E173528">
        <v>2</v>
      </c>
    </row>
    <row r="173529" spans="1:5" x14ac:dyDescent="0.35">
      <c r="A173529">
        <v>173528</v>
      </c>
      <c r="B173529" s="1" t="s">
        <v>898</v>
      </c>
      <c r="C173529">
        <v>3.75</v>
      </c>
      <c r="D173529" s="1" t="s">
        <v>455</v>
      </c>
      <c r="E173529">
        <v>21</v>
      </c>
    </row>
    <row r="173530" spans="1:5" x14ac:dyDescent="0.35">
      <c r="A173530">
        <v>173529</v>
      </c>
      <c r="B173530" s="1" t="s">
        <v>898</v>
      </c>
      <c r="C173530">
        <v>3.75</v>
      </c>
      <c r="D173530" s="1" t="s">
        <v>455</v>
      </c>
      <c r="E173530">
        <v>21</v>
      </c>
    </row>
    <row r="173531" spans="1:5" x14ac:dyDescent="0.35">
      <c r="A173531">
        <v>173530</v>
      </c>
      <c r="B173531" s="1" t="s">
        <v>898</v>
      </c>
      <c r="C173531">
        <v>4.25</v>
      </c>
      <c r="D173531" s="1" t="s">
        <v>456</v>
      </c>
      <c r="E173531">
        <v>21</v>
      </c>
    </row>
    <row r="173532" spans="1:5" x14ac:dyDescent="0.35">
      <c r="A173532">
        <v>173531</v>
      </c>
      <c r="B173532" s="1" t="s">
        <v>898</v>
      </c>
      <c r="C173532">
        <v>4.25</v>
      </c>
      <c r="D173532" s="1" t="s">
        <v>456</v>
      </c>
      <c r="E173532">
        <v>21</v>
      </c>
    </row>
    <row r="173533" spans="1:5" x14ac:dyDescent="0.35">
      <c r="A173533">
        <v>173532</v>
      </c>
      <c r="B173533" s="1" t="s">
        <v>898</v>
      </c>
      <c r="C173533">
        <v>4.25</v>
      </c>
      <c r="D173533" s="1" t="s">
        <v>456</v>
      </c>
      <c r="E173533">
        <v>21</v>
      </c>
    </row>
    <row r="173534" spans="1:5" x14ac:dyDescent="0.35">
      <c r="A173534">
        <v>173533</v>
      </c>
      <c r="B173534" s="1" t="s">
        <v>898</v>
      </c>
      <c r="C173534">
        <v>4.75</v>
      </c>
      <c r="D173534" s="1" t="s">
        <v>479</v>
      </c>
      <c r="E173534">
        <v>21</v>
      </c>
    </row>
    <row r="173535" spans="1:5" x14ac:dyDescent="0.35">
      <c r="A173535">
        <v>173534</v>
      </c>
      <c r="B173535" s="1" t="s">
        <v>898</v>
      </c>
      <c r="C173535">
        <v>4.75</v>
      </c>
      <c r="D173535" s="1" t="s">
        <v>479</v>
      </c>
      <c r="E173535">
        <v>21</v>
      </c>
    </row>
    <row r="173536" spans="1:5" x14ac:dyDescent="0.35">
      <c r="A173536">
        <v>173535</v>
      </c>
      <c r="B173536" s="1" t="s">
        <v>898</v>
      </c>
      <c r="C173536">
        <v>7.25</v>
      </c>
      <c r="D173536" s="1" t="s">
        <v>475</v>
      </c>
      <c r="E173536">
        <v>21</v>
      </c>
    </row>
    <row r="173537" spans="1:5" x14ac:dyDescent="0.35">
      <c r="A173537">
        <v>173536</v>
      </c>
      <c r="B173537" s="1" t="s">
        <v>898</v>
      </c>
      <c r="C173537">
        <v>6.25</v>
      </c>
      <c r="D173537" s="1" t="s">
        <v>475</v>
      </c>
      <c r="E173537">
        <v>21</v>
      </c>
    </row>
    <row r="173538" spans="1:5" x14ac:dyDescent="0.35">
      <c r="A173538">
        <v>173537</v>
      </c>
      <c r="B173538" s="1" t="s">
        <v>898</v>
      </c>
      <c r="C173538">
        <v>5.25</v>
      </c>
      <c r="D173538" s="1" t="s">
        <v>475</v>
      </c>
      <c r="E173538">
        <v>21</v>
      </c>
    </row>
    <row r="173539" spans="1:5" x14ac:dyDescent="0.35">
      <c r="A173539">
        <v>173538</v>
      </c>
      <c r="B173539" s="1" t="s">
        <v>898</v>
      </c>
      <c r="C173539">
        <v>5.25</v>
      </c>
      <c r="D173539" s="1" t="s">
        <v>475</v>
      </c>
      <c r="E173539">
        <v>21</v>
      </c>
    </row>
    <row r="173540" spans="1:5" x14ac:dyDescent="0.35">
      <c r="A173540">
        <v>173539</v>
      </c>
      <c r="B173540" s="1" t="s">
        <v>898</v>
      </c>
      <c r="C173540">
        <v>5.75</v>
      </c>
      <c r="D173540" s="1" t="s">
        <v>464</v>
      </c>
      <c r="E173540">
        <v>21</v>
      </c>
    </row>
    <row r="173541" spans="1:5" x14ac:dyDescent="0.35">
      <c r="A173541">
        <v>173540</v>
      </c>
      <c r="B173541" s="1" t="s">
        <v>898</v>
      </c>
      <c r="C173541">
        <v>5.75</v>
      </c>
      <c r="D173541" s="1" t="s">
        <v>470</v>
      </c>
      <c r="E173541">
        <v>21</v>
      </c>
    </row>
    <row r="173542" spans="1:5" x14ac:dyDescent="0.35">
      <c r="A173542">
        <v>173541</v>
      </c>
      <c r="B173542" s="1" t="s">
        <v>898</v>
      </c>
      <c r="C173542">
        <v>-5.75</v>
      </c>
      <c r="D173542" s="1" t="s">
        <v>470</v>
      </c>
      <c r="E173542">
        <v>21</v>
      </c>
    </row>
    <row r="173543" spans="1:5" x14ac:dyDescent="0.35">
      <c r="A173543">
        <v>173542</v>
      </c>
      <c r="B173543" s="1" t="s">
        <v>898</v>
      </c>
      <c r="C173543">
        <v>5.75</v>
      </c>
      <c r="D173543" s="1" t="s">
        <v>470</v>
      </c>
      <c r="E173543">
        <v>21</v>
      </c>
    </row>
    <row r="173544" spans="1:5" x14ac:dyDescent="0.35">
      <c r="A173544">
        <v>173543</v>
      </c>
      <c r="B173544" s="1" t="s">
        <v>898</v>
      </c>
      <c r="C173544">
        <v>6.75</v>
      </c>
      <c r="D173544" s="1" t="s">
        <v>470</v>
      </c>
      <c r="E173544">
        <v>21</v>
      </c>
    </row>
    <row r="173545" spans="1:5" x14ac:dyDescent="0.35">
      <c r="A173545">
        <v>173544</v>
      </c>
      <c r="B173545" s="1" t="s">
        <v>898</v>
      </c>
      <c r="C173545">
        <v>5.25</v>
      </c>
      <c r="D173545" s="1" t="s">
        <v>465</v>
      </c>
      <c r="E173545">
        <v>21</v>
      </c>
    </row>
    <row r="173546" spans="1:5" x14ac:dyDescent="0.35">
      <c r="A173546">
        <v>173545</v>
      </c>
      <c r="B173546" s="1" t="s">
        <v>898</v>
      </c>
      <c r="C173546">
        <v>5.25</v>
      </c>
      <c r="D173546" s="1" t="s">
        <v>465</v>
      </c>
      <c r="E173546">
        <v>21</v>
      </c>
    </row>
    <row r="173547" spans="1:5" x14ac:dyDescent="0.35">
      <c r="A173547">
        <v>173546</v>
      </c>
      <c r="B173547" s="1" t="s">
        <v>898</v>
      </c>
      <c r="C173547">
        <v>3.5</v>
      </c>
      <c r="D173547" s="1" t="s">
        <v>480</v>
      </c>
      <c r="E173547">
        <v>21</v>
      </c>
    </row>
    <row r="173548" spans="1:5" x14ac:dyDescent="0.35">
      <c r="A173548">
        <v>173547</v>
      </c>
      <c r="B173548" s="1" t="s">
        <v>898</v>
      </c>
      <c r="C173548">
        <v>3.5</v>
      </c>
      <c r="D173548" s="1" t="s">
        <v>480</v>
      </c>
      <c r="E173548">
        <v>21</v>
      </c>
    </row>
    <row r="173549" spans="1:5" x14ac:dyDescent="0.35">
      <c r="A173549">
        <v>173548</v>
      </c>
      <c r="B173549" s="1" t="s">
        <v>898</v>
      </c>
      <c r="C173549">
        <v>3.5</v>
      </c>
      <c r="D173549" s="1" t="s">
        <v>480</v>
      </c>
      <c r="E173549">
        <v>21</v>
      </c>
    </row>
    <row r="173550" spans="1:5" x14ac:dyDescent="0.35">
      <c r="A173550">
        <v>173549</v>
      </c>
      <c r="B173550" s="1" t="s">
        <v>898</v>
      </c>
      <c r="C173550">
        <v>3.5</v>
      </c>
      <c r="D173550" s="1" t="s">
        <v>480</v>
      </c>
      <c r="E173550">
        <v>21</v>
      </c>
    </row>
    <row r="173551" spans="1:5" x14ac:dyDescent="0.35">
      <c r="A173551">
        <v>173550</v>
      </c>
      <c r="B173551" s="1" t="s">
        <v>898</v>
      </c>
      <c r="C173551">
        <v>-3.5</v>
      </c>
      <c r="D173551" s="1" t="s">
        <v>480</v>
      </c>
      <c r="E173551">
        <v>21</v>
      </c>
    </row>
    <row r="173552" spans="1:5" x14ac:dyDescent="0.35">
      <c r="A173552">
        <v>173551</v>
      </c>
      <c r="B173552" s="1" t="s">
        <v>898</v>
      </c>
      <c r="C173552">
        <v>3.5</v>
      </c>
      <c r="D173552" s="1" t="s">
        <v>480</v>
      </c>
      <c r="E173552">
        <v>21</v>
      </c>
    </row>
    <row r="173553" spans="1:5" x14ac:dyDescent="0.35">
      <c r="A173553">
        <v>173552</v>
      </c>
      <c r="B173553" s="1" t="s">
        <v>898</v>
      </c>
      <c r="C173553">
        <v>4.75</v>
      </c>
      <c r="D173553" s="1" t="s">
        <v>472</v>
      </c>
      <c r="E173553">
        <v>21</v>
      </c>
    </row>
    <row r="173554" spans="1:5" x14ac:dyDescent="0.35">
      <c r="A173554">
        <v>173553</v>
      </c>
      <c r="B173554" s="1" t="s">
        <v>898</v>
      </c>
      <c r="C173554">
        <v>4.75</v>
      </c>
      <c r="D173554" s="1" t="s">
        <v>472</v>
      </c>
      <c r="E173554">
        <v>21</v>
      </c>
    </row>
    <row r="173555" spans="1:5" x14ac:dyDescent="0.35">
      <c r="A173555">
        <v>173554</v>
      </c>
      <c r="B173555" s="1" t="s">
        <v>898</v>
      </c>
      <c r="C173555">
        <v>5.75</v>
      </c>
      <c r="D173555" s="1" t="s">
        <v>467</v>
      </c>
      <c r="E173555">
        <v>21</v>
      </c>
    </row>
    <row r="173556" spans="1:5" x14ac:dyDescent="0.35">
      <c r="A173556">
        <v>173555</v>
      </c>
      <c r="B173556" s="1" t="s">
        <v>898</v>
      </c>
      <c r="C173556">
        <v>5.75</v>
      </c>
      <c r="D173556" s="1" t="s">
        <v>467</v>
      </c>
      <c r="E173556">
        <v>21</v>
      </c>
    </row>
    <row r="173557" spans="1:5" x14ac:dyDescent="0.35">
      <c r="A173557">
        <v>173556</v>
      </c>
      <c r="B173557" s="1" t="s">
        <v>898</v>
      </c>
      <c r="C173557">
        <v>-3.75</v>
      </c>
      <c r="D173557" s="1" t="s">
        <v>468</v>
      </c>
      <c r="E173557">
        <v>20</v>
      </c>
    </row>
    <row r="173558" spans="1:5" x14ac:dyDescent="0.35">
      <c r="A173558">
        <v>173557</v>
      </c>
      <c r="B173558" s="1" t="s">
        <v>898</v>
      </c>
      <c r="C173558">
        <v>3.75</v>
      </c>
      <c r="D173558" s="1" t="s">
        <v>468</v>
      </c>
      <c r="E173558">
        <v>20</v>
      </c>
    </row>
    <row r="173559" spans="1:5" x14ac:dyDescent="0.35">
      <c r="A173559">
        <v>173558</v>
      </c>
      <c r="B173559" s="1" t="s">
        <v>898</v>
      </c>
      <c r="C173559">
        <v>5.25</v>
      </c>
      <c r="D173559" s="1" t="s">
        <v>458</v>
      </c>
      <c r="E173559">
        <v>20</v>
      </c>
    </row>
    <row r="173560" spans="1:5" x14ac:dyDescent="0.35">
      <c r="A173560">
        <v>173559</v>
      </c>
      <c r="B173560" s="1" t="s">
        <v>898</v>
      </c>
      <c r="C173560">
        <v>5.25</v>
      </c>
      <c r="D173560" s="1" t="s">
        <v>458</v>
      </c>
      <c r="E173560">
        <v>20</v>
      </c>
    </row>
    <row r="173561" spans="1:5" x14ac:dyDescent="0.35">
      <c r="A173561">
        <v>173560</v>
      </c>
      <c r="B173561" s="1" t="s">
        <v>898</v>
      </c>
      <c r="C173561">
        <v>6.25</v>
      </c>
      <c r="D173561" s="1" t="s">
        <v>458</v>
      </c>
      <c r="E173561">
        <v>20</v>
      </c>
    </row>
    <row r="173562" spans="1:5" x14ac:dyDescent="0.35">
      <c r="A173562">
        <v>173561</v>
      </c>
      <c r="B173562" s="1" t="s">
        <v>898</v>
      </c>
      <c r="C173562">
        <v>5.25</v>
      </c>
      <c r="D173562" s="1" t="s">
        <v>458</v>
      </c>
      <c r="E173562">
        <v>20</v>
      </c>
    </row>
    <row r="173563" spans="1:5" x14ac:dyDescent="0.35">
      <c r="A173563">
        <v>173562</v>
      </c>
      <c r="B173563" s="1" t="s">
        <v>898</v>
      </c>
      <c r="C173563">
        <v>7.25</v>
      </c>
      <c r="D173563" s="1" t="s">
        <v>458</v>
      </c>
      <c r="E173563">
        <v>20</v>
      </c>
    </row>
    <row r="173564" spans="1:5" x14ac:dyDescent="0.35">
      <c r="A173564">
        <v>173563</v>
      </c>
      <c r="B173564" s="1" t="s">
        <v>898</v>
      </c>
      <c r="C173564">
        <v>-5.75</v>
      </c>
      <c r="D173564" s="1" t="s">
        <v>459</v>
      </c>
      <c r="E173564">
        <v>20</v>
      </c>
    </row>
    <row r="173565" spans="1:5" x14ac:dyDescent="0.35">
      <c r="A173565">
        <v>173564</v>
      </c>
      <c r="B173565" s="1" t="s">
        <v>898</v>
      </c>
      <c r="C173565">
        <v>5.75</v>
      </c>
      <c r="D173565" s="1" t="s">
        <v>459</v>
      </c>
      <c r="E173565">
        <v>20</v>
      </c>
    </row>
    <row r="173566" spans="1:5" x14ac:dyDescent="0.35">
      <c r="A173566">
        <v>173565</v>
      </c>
      <c r="B173566" s="1" t="s">
        <v>898</v>
      </c>
      <c r="C173566">
        <v>7.25</v>
      </c>
      <c r="D173566" s="1" t="s">
        <v>460</v>
      </c>
      <c r="E173566">
        <v>20</v>
      </c>
    </row>
    <row r="173567" spans="1:5" x14ac:dyDescent="0.35">
      <c r="A173567">
        <v>173566</v>
      </c>
      <c r="B173567" s="1" t="s">
        <v>898</v>
      </c>
      <c r="C173567">
        <v>3.25</v>
      </c>
      <c r="D173567" s="1" t="s">
        <v>461</v>
      </c>
      <c r="E173567">
        <v>20</v>
      </c>
    </row>
    <row r="173568" spans="1:5" x14ac:dyDescent="0.35">
      <c r="A173568">
        <v>173567</v>
      </c>
      <c r="B173568" s="1" t="s">
        <v>898</v>
      </c>
      <c r="C173568">
        <v>3.25</v>
      </c>
      <c r="D173568" s="1" t="s">
        <v>461</v>
      </c>
      <c r="E173568">
        <v>20</v>
      </c>
    </row>
    <row r="173569" spans="1:5" x14ac:dyDescent="0.35">
      <c r="A173569">
        <v>173568</v>
      </c>
      <c r="B173569" s="1" t="s">
        <v>898</v>
      </c>
      <c r="C173569">
        <v>4.75</v>
      </c>
      <c r="D173569" s="1" t="s">
        <v>462</v>
      </c>
      <c r="E173569">
        <v>20</v>
      </c>
    </row>
    <row r="173570" spans="1:5" x14ac:dyDescent="0.35">
      <c r="A173570">
        <v>173569</v>
      </c>
      <c r="B173570" s="1" t="s">
        <v>898</v>
      </c>
      <c r="C173570">
        <v>-18</v>
      </c>
      <c r="D173570" s="1" t="s">
        <v>510</v>
      </c>
      <c r="E173570">
        <v>8</v>
      </c>
    </row>
    <row r="173571" spans="1:5" x14ac:dyDescent="0.35">
      <c r="A173571">
        <v>173570</v>
      </c>
      <c r="B173571" s="1" t="s">
        <v>898</v>
      </c>
      <c r="C173571">
        <v>18</v>
      </c>
      <c r="D173571" s="1" t="s">
        <v>510</v>
      </c>
      <c r="E173571">
        <v>8</v>
      </c>
    </row>
    <row r="173572" spans="1:5" x14ac:dyDescent="0.35">
      <c r="A173572">
        <v>173571</v>
      </c>
      <c r="B173572" s="1" t="s">
        <v>898</v>
      </c>
      <c r="C173572">
        <v>4</v>
      </c>
      <c r="D173572" s="1" t="s">
        <v>550</v>
      </c>
      <c r="E173572">
        <v>2</v>
      </c>
    </row>
    <row r="173573" spans="1:5" x14ac:dyDescent="0.35">
      <c r="A173573">
        <v>173572</v>
      </c>
      <c r="B173573" s="1" t="s">
        <v>898</v>
      </c>
      <c r="C173573">
        <v>4.5</v>
      </c>
      <c r="D173573" s="1" t="s">
        <v>683</v>
      </c>
      <c r="E173573">
        <v>21</v>
      </c>
    </row>
    <row r="173574" spans="1:5" x14ac:dyDescent="0.35">
      <c r="A173574">
        <v>173573</v>
      </c>
      <c r="B173574" s="1" t="s">
        <v>898</v>
      </c>
      <c r="C173574">
        <v>-4.5</v>
      </c>
      <c r="D173574" s="1" t="s">
        <v>709</v>
      </c>
      <c r="E173574">
        <v>22</v>
      </c>
    </row>
    <row r="173575" spans="1:5" x14ac:dyDescent="0.35">
      <c r="A173575">
        <v>173574</v>
      </c>
      <c r="B173575" s="1" t="s">
        <v>898</v>
      </c>
      <c r="C173575">
        <v>4.5</v>
      </c>
      <c r="D173575" s="1" t="s">
        <v>709</v>
      </c>
      <c r="E173575">
        <v>22</v>
      </c>
    </row>
    <row r="173576" spans="1:5" x14ac:dyDescent="0.35">
      <c r="A173576">
        <v>173575</v>
      </c>
      <c r="B173576" s="1" t="s">
        <v>898</v>
      </c>
      <c r="C173576">
        <v>3.5</v>
      </c>
      <c r="D173576" s="1" t="s">
        <v>712</v>
      </c>
      <c r="E173576">
        <v>22</v>
      </c>
    </row>
    <row r="173577" spans="1:5" x14ac:dyDescent="0.35">
      <c r="A173577">
        <v>173576</v>
      </c>
      <c r="B173577" s="1" t="s">
        <v>898</v>
      </c>
      <c r="C173577">
        <v>3.5</v>
      </c>
      <c r="D173577" s="1" t="s">
        <v>713</v>
      </c>
      <c r="E173577">
        <v>22</v>
      </c>
    </row>
    <row r="173578" spans="1:5" x14ac:dyDescent="0.35">
      <c r="A173578">
        <v>173577</v>
      </c>
      <c r="B173578" s="1" t="s">
        <v>898</v>
      </c>
      <c r="C173578">
        <v>3.5</v>
      </c>
      <c r="D173578" s="1" t="s">
        <v>713</v>
      </c>
      <c r="E173578">
        <v>22</v>
      </c>
    </row>
    <row r="173579" spans="1:5" x14ac:dyDescent="0.35">
      <c r="A173579">
        <v>173578</v>
      </c>
      <c r="B173579" s="1" t="s">
        <v>898</v>
      </c>
      <c r="C173579">
        <v>3.5</v>
      </c>
      <c r="D173579" s="1" t="s">
        <v>714</v>
      </c>
      <c r="E173579">
        <v>22</v>
      </c>
    </row>
    <row r="173580" spans="1:5" x14ac:dyDescent="0.35">
      <c r="A173580">
        <v>173579</v>
      </c>
      <c r="B173580" s="1" t="s">
        <v>898</v>
      </c>
      <c r="C173580">
        <v>3.5</v>
      </c>
      <c r="D173580" s="1" t="s">
        <v>714</v>
      </c>
      <c r="E173580">
        <v>22</v>
      </c>
    </row>
    <row r="173581" spans="1:5" x14ac:dyDescent="0.35">
      <c r="A173581">
        <v>173580</v>
      </c>
      <c r="B173581" s="1" t="s">
        <v>898</v>
      </c>
      <c r="C173581">
        <v>3.5</v>
      </c>
      <c r="D173581" s="1" t="s">
        <v>715</v>
      </c>
      <c r="E173581">
        <v>22</v>
      </c>
    </row>
    <row r="173582" spans="1:5" x14ac:dyDescent="0.35">
      <c r="A173582">
        <v>173581</v>
      </c>
      <c r="B173582" s="1" t="s">
        <v>898</v>
      </c>
      <c r="C173582">
        <v>4.5</v>
      </c>
      <c r="D173582" s="1" t="s">
        <v>761</v>
      </c>
      <c r="E173582">
        <v>21</v>
      </c>
    </row>
    <row r="173583" spans="1:5" x14ac:dyDescent="0.35">
      <c r="A173583">
        <v>173582</v>
      </c>
      <c r="B173583" s="1" t="s">
        <v>899</v>
      </c>
      <c r="C173583">
        <v>3</v>
      </c>
      <c r="D173583" s="1" t="s">
        <v>0</v>
      </c>
      <c r="E173583">
        <v>1</v>
      </c>
    </row>
    <row r="173584" spans="1:5" x14ac:dyDescent="0.35">
      <c r="A173584">
        <v>173583</v>
      </c>
      <c r="B173584" s="1" t="s">
        <v>899</v>
      </c>
      <c r="C173584">
        <v>3.25</v>
      </c>
      <c r="D173584" s="1" t="s">
        <v>5</v>
      </c>
      <c r="E173584">
        <v>2</v>
      </c>
    </row>
    <row r="173585" spans="1:5" x14ac:dyDescent="0.35">
      <c r="A173585">
        <v>173584</v>
      </c>
      <c r="B173585" s="1" t="s">
        <v>899</v>
      </c>
      <c r="C173585">
        <v>3.25</v>
      </c>
      <c r="D173585" s="1" t="s">
        <v>5</v>
      </c>
      <c r="E173585">
        <v>2</v>
      </c>
    </row>
    <row r="173586" spans="1:5" x14ac:dyDescent="0.35">
      <c r="A173586">
        <v>173585</v>
      </c>
      <c r="B173586" s="1" t="s">
        <v>899</v>
      </c>
      <c r="C173586">
        <v>3.25</v>
      </c>
      <c r="D173586" s="1" t="s">
        <v>5</v>
      </c>
      <c r="E173586">
        <v>2</v>
      </c>
    </row>
    <row r="173587" spans="1:5" x14ac:dyDescent="0.35">
      <c r="A173587">
        <v>173586</v>
      </c>
      <c r="B173587" s="1" t="s">
        <v>899</v>
      </c>
      <c r="C173587">
        <v>3.25</v>
      </c>
      <c r="D173587" s="1" t="s">
        <v>5</v>
      </c>
      <c r="E173587">
        <v>2</v>
      </c>
    </row>
    <row r="173588" spans="1:5" x14ac:dyDescent="0.35">
      <c r="A173588">
        <v>173587</v>
      </c>
      <c r="B173588" s="1" t="s">
        <v>899</v>
      </c>
      <c r="C173588">
        <v>3.25</v>
      </c>
      <c r="D173588" s="1" t="s">
        <v>5</v>
      </c>
      <c r="E173588">
        <v>2</v>
      </c>
    </row>
    <row r="173589" spans="1:5" x14ac:dyDescent="0.35">
      <c r="A173589">
        <v>173588</v>
      </c>
      <c r="B173589" s="1" t="s">
        <v>899</v>
      </c>
      <c r="C173589">
        <v>5.75</v>
      </c>
      <c r="D173589" s="1" t="s">
        <v>6</v>
      </c>
      <c r="E173589">
        <v>1</v>
      </c>
    </row>
    <row r="173590" spans="1:5" x14ac:dyDescent="0.35">
      <c r="A173590">
        <v>173589</v>
      </c>
      <c r="B173590" s="1" t="s">
        <v>899</v>
      </c>
      <c r="C173590">
        <v>4.75</v>
      </c>
      <c r="D173590" s="1" t="s">
        <v>6</v>
      </c>
      <c r="E173590">
        <v>1</v>
      </c>
    </row>
    <row r="173591" spans="1:5" x14ac:dyDescent="0.35">
      <c r="A173591">
        <v>173590</v>
      </c>
      <c r="B173591" s="1" t="s">
        <v>899</v>
      </c>
      <c r="C173591">
        <v>5.25</v>
      </c>
      <c r="D173591" s="1" t="s">
        <v>7</v>
      </c>
      <c r="E173591">
        <v>1</v>
      </c>
    </row>
    <row r="173592" spans="1:5" x14ac:dyDescent="0.35">
      <c r="A173592">
        <v>173591</v>
      </c>
      <c r="B173592" s="1" t="s">
        <v>899</v>
      </c>
      <c r="C173592">
        <v>4.25</v>
      </c>
      <c r="D173592" s="1" t="s">
        <v>7</v>
      </c>
      <c r="E173592">
        <v>1</v>
      </c>
    </row>
    <row r="173593" spans="1:5" x14ac:dyDescent="0.35">
      <c r="A173593">
        <v>173592</v>
      </c>
      <c r="B173593" s="1" t="s">
        <v>899</v>
      </c>
      <c r="C173593">
        <v>4.25</v>
      </c>
      <c r="D173593" s="1" t="s">
        <v>7</v>
      </c>
      <c r="E173593">
        <v>1</v>
      </c>
    </row>
    <row r="173594" spans="1:5" x14ac:dyDescent="0.35">
      <c r="A173594">
        <v>173593</v>
      </c>
      <c r="B173594" s="1" t="s">
        <v>899</v>
      </c>
      <c r="C173594">
        <v>4.25</v>
      </c>
      <c r="D173594" s="1" t="s">
        <v>7</v>
      </c>
      <c r="E173594">
        <v>1</v>
      </c>
    </row>
    <row r="173595" spans="1:5" x14ac:dyDescent="0.35">
      <c r="A173595">
        <v>173594</v>
      </c>
      <c r="B173595" s="1" t="s">
        <v>899</v>
      </c>
      <c r="C173595">
        <v>5.25</v>
      </c>
      <c r="D173595" s="1" t="s">
        <v>72</v>
      </c>
      <c r="E173595">
        <v>1</v>
      </c>
    </row>
    <row r="173596" spans="1:5" x14ac:dyDescent="0.35">
      <c r="A173596">
        <v>173595</v>
      </c>
      <c r="B173596" s="1" t="s">
        <v>899</v>
      </c>
      <c r="C173596">
        <v>2.75</v>
      </c>
      <c r="D173596" s="1" t="s">
        <v>8</v>
      </c>
      <c r="E173596">
        <v>1</v>
      </c>
    </row>
    <row r="173597" spans="1:5" x14ac:dyDescent="0.35">
      <c r="A173597">
        <v>173596</v>
      </c>
      <c r="B173597" s="1" t="s">
        <v>899</v>
      </c>
      <c r="C173597">
        <v>2.75</v>
      </c>
      <c r="D173597" s="1" t="s">
        <v>8</v>
      </c>
      <c r="E173597">
        <v>1</v>
      </c>
    </row>
    <row r="173598" spans="1:5" x14ac:dyDescent="0.35">
      <c r="A173598">
        <v>173597</v>
      </c>
      <c r="B173598" s="1" t="s">
        <v>899</v>
      </c>
      <c r="C173598">
        <v>2.75</v>
      </c>
      <c r="D173598" s="1" t="s">
        <v>8</v>
      </c>
      <c r="E173598">
        <v>1</v>
      </c>
    </row>
    <row r="173599" spans="1:5" x14ac:dyDescent="0.35">
      <c r="A173599">
        <v>173598</v>
      </c>
      <c r="B173599" s="1" t="s">
        <v>899</v>
      </c>
      <c r="C173599">
        <v>5.75</v>
      </c>
      <c r="D173599" s="1" t="s">
        <v>9</v>
      </c>
      <c r="E173599">
        <v>2</v>
      </c>
    </row>
    <row r="173600" spans="1:5" x14ac:dyDescent="0.35">
      <c r="A173600">
        <v>173599</v>
      </c>
      <c r="B173600" s="1" t="s">
        <v>899</v>
      </c>
      <c r="C173600">
        <v>3.75</v>
      </c>
      <c r="D173600" s="1" t="s">
        <v>11</v>
      </c>
      <c r="E173600">
        <v>2</v>
      </c>
    </row>
    <row r="173601" spans="1:5" x14ac:dyDescent="0.35">
      <c r="A173601">
        <v>173600</v>
      </c>
      <c r="B173601" s="1" t="s">
        <v>899</v>
      </c>
      <c r="C173601">
        <v>3.75</v>
      </c>
      <c r="D173601" s="1" t="s">
        <v>11</v>
      </c>
      <c r="E173601">
        <v>2</v>
      </c>
    </row>
    <row r="173602" spans="1:5" x14ac:dyDescent="0.35">
      <c r="A173602">
        <v>173601</v>
      </c>
      <c r="B173602" s="1" t="s">
        <v>899</v>
      </c>
      <c r="C173602">
        <v>3.75</v>
      </c>
      <c r="D173602" s="1" t="s">
        <v>11</v>
      </c>
      <c r="E173602">
        <v>2</v>
      </c>
    </row>
    <row r="173603" spans="1:5" x14ac:dyDescent="0.35">
      <c r="A173603">
        <v>173602</v>
      </c>
      <c r="B173603" s="1" t="s">
        <v>899</v>
      </c>
      <c r="C173603">
        <v>-3.75</v>
      </c>
      <c r="D173603" s="1" t="s">
        <v>11</v>
      </c>
      <c r="E173603">
        <v>2</v>
      </c>
    </row>
    <row r="173604" spans="1:5" x14ac:dyDescent="0.35">
      <c r="A173604">
        <v>173603</v>
      </c>
      <c r="B173604" s="1" t="s">
        <v>899</v>
      </c>
      <c r="C173604">
        <v>3.75</v>
      </c>
      <c r="D173604" s="1" t="s">
        <v>11</v>
      </c>
      <c r="E173604">
        <v>2</v>
      </c>
    </row>
    <row r="173605" spans="1:5" x14ac:dyDescent="0.35">
      <c r="A173605">
        <v>173604</v>
      </c>
      <c r="B173605" s="1" t="s">
        <v>899</v>
      </c>
      <c r="C173605">
        <v>3.75</v>
      </c>
      <c r="D173605" s="1" t="s">
        <v>11</v>
      </c>
      <c r="E173605">
        <v>2</v>
      </c>
    </row>
    <row r="173606" spans="1:5" x14ac:dyDescent="0.35">
      <c r="A173606">
        <v>173605</v>
      </c>
      <c r="B173606" s="1" t="s">
        <v>899</v>
      </c>
      <c r="C173606">
        <v>3.75</v>
      </c>
      <c r="D173606" s="1" t="s">
        <v>11</v>
      </c>
      <c r="E173606">
        <v>2</v>
      </c>
    </row>
    <row r="173607" spans="1:5" x14ac:dyDescent="0.35">
      <c r="A173607">
        <v>173606</v>
      </c>
      <c r="B173607" s="1" t="s">
        <v>899</v>
      </c>
      <c r="C173607">
        <v>3</v>
      </c>
      <c r="D173607" s="1" t="s">
        <v>13</v>
      </c>
      <c r="E173607">
        <v>2</v>
      </c>
    </row>
    <row r="173608" spans="1:5" x14ac:dyDescent="0.35">
      <c r="A173608">
        <v>173607</v>
      </c>
      <c r="B173608" s="1" t="s">
        <v>899</v>
      </c>
      <c r="C173608">
        <v>4</v>
      </c>
      <c r="D173608" s="1" t="s">
        <v>42</v>
      </c>
      <c r="E173608">
        <v>13</v>
      </c>
    </row>
    <row r="173609" spans="1:5" x14ac:dyDescent="0.35">
      <c r="A173609">
        <v>173608</v>
      </c>
      <c r="B173609" s="1" t="s">
        <v>899</v>
      </c>
      <c r="C173609">
        <v>5.25</v>
      </c>
      <c r="D173609" s="1" t="s">
        <v>42</v>
      </c>
      <c r="E173609">
        <v>13</v>
      </c>
    </row>
    <row r="173610" spans="1:5" x14ac:dyDescent="0.35">
      <c r="A173610">
        <v>173609</v>
      </c>
      <c r="B173610" s="1" t="s">
        <v>899</v>
      </c>
      <c r="C173610">
        <v>5.25</v>
      </c>
      <c r="D173610" s="1" t="s">
        <v>14</v>
      </c>
      <c r="E173610">
        <v>13</v>
      </c>
    </row>
    <row r="173611" spans="1:5" x14ac:dyDescent="0.35">
      <c r="A173611">
        <v>173610</v>
      </c>
      <c r="B173611" s="1" t="s">
        <v>899</v>
      </c>
      <c r="C173611">
        <v>5.25</v>
      </c>
      <c r="D173611" s="1" t="s">
        <v>14</v>
      </c>
      <c r="E173611">
        <v>13</v>
      </c>
    </row>
    <row r="173612" spans="1:5" x14ac:dyDescent="0.35">
      <c r="A173612">
        <v>173611</v>
      </c>
      <c r="B173612" s="1" t="s">
        <v>899</v>
      </c>
      <c r="C173612">
        <v>4</v>
      </c>
      <c r="D173612" s="1" t="s">
        <v>17</v>
      </c>
      <c r="E173612">
        <v>14</v>
      </c>
    </row>
    <row r="173613" spans="1:5" x14ac:dyDescent="0.35">
      <c r="A173613">
        <v>173612</v>
      </c>
      <c r="B173613" s="1" t="s">
        <v>899</v>
      </c>
      <c r="C173613">
        <v>4</v>
      </c>
      <c r="D173613" s="1" t="s">
        <v>17</v>
      </c>
      <c r="E173613">
        <v>14</v>
      </c>
    </row>
    <row r="173614" spans="1:5" x14ac:dyDescent="0.35">
      <c r="A173614">
        <v>173613</v>
      </c>
      <c r="B173614" s="1" t="s">
        <v>899</v>
      </c>
      <c r="C173614">
        <v>4</v>
      </c>
      <c r="D173614" s="1" t="s">
        <v>17</v>
      </c>
      <c r="E173614">
        <v>14</v>
      </c>
    </row>
    <row r="173615" spans="1:5" x14ac:dyDescent="0.35">
      <c r="A173615">
        <v>173614</v>
      </c>
      <c r="B173615" s="1" t="s">
        <v>899</v>
      </c>
      <c r="C173615">
        <v>4</v>
      </c>
      <c r="D173615" s="1" t="s">
        <v>17</v>
      </c>
      <c r="E173615">
        <v>14</v>
      </c>
    </row>
    <row r="173616" spans="1:5" x14ac:dyDescent="0.35">
      <c r="A173616">
        <v>173615</v>
      </c>
      <c r="B173616" s="1" t="s">
        <v>899</v>
      </c>
      <c r="C173616">
        <v>5</v>
      </c>
      <c r="D173616" s="1" t="s">
        <v>18</v>
      </c>
      <c r="E173616">
        <v>14</v>
      </c>
    </row>
    <row r="173617" spans="1:5" x14ac:dyDescent="0.35">
      <c r="A173617">
        <v>173616</v>
      </c>
      <c r="B173617" s="1" t="s">
        <v>899</v>
      </c>
      <c r="C173617">
        <v>5</v>
      </c>
      <c r="D173617" s="1" t="s">
        <v>18</v>
      </c>
      <c r="E173617">
        <v>14</v>
      </c>
    </row>
    <row r="173618" spans="1:5" x14ac:dyDescent="0.35">
      <c r="A173618">
        <v>173617</v>
      </c>
      <c r="B173618" s="1" t="s">
        <v>899</v>
      </c>
      <c r="C173618">
        <v>2.75</v>
      </c>
      <c r="D173618" s="1" t="s">
        <v>20</v>
      </c>
      <c r="E173618">
        <v>8</v>
      </c>
    </row>
    <row r="173619" spans="1:5" x14ac:dyDescent="0.35">
      <c r="A173619">
        <v>173618</v>
      </c>
      <c r="B173619" s="1" t="s">
        <v>899</v>
      </c>
      <c r="C173619">
        <v>3</v>
      </c>
      <c r="D173619" s="1" t="s">
        <v>21</v>
      </c>
      <c r="E173619">
        <v>8</v>
      </c>
    </row>
    <row r="173620" spans="1:5" x14ac:dyDescent="0.35">
      <c r="A173620">
        <v>173619</v>
      </c>
      <c r="B173620" s="1" t="s">
        <v>899</v>
      </c>
      <c r="C173620">
        <v>3</v>
      </c>
      <c r="D173620" s="1" t="s">
        <v>21</v>
      </c>
      <c r="E173620">
        <v>8</v>
      </c>
    </row>
    <row r="173621" spans="1:5" x14ac:dyDescent="0.35">
      <c r="A173621">
        <v>173620</v>
      </c>
      <c r="B173621" s="1" t="s">
        <v>899</v>
      </c>
      <c r="C173621">
        <v>3</v>
      </c>
      <c r="D173621" s="1" t="s">
        <v>21</v>
      </c>
      <c r="E173621">
        <v>8</v>
      </c>
    </row>
    <row r="173622" spans="1:5" x14ac:dyDescent="0.35">
      <c r="A173622">
        <v>173621</v>
      </c>
      <c r="B173622" s="1" t="s">
        <v>899</v>
      </c>
      <c r="C173622">
        <v>3</v>
      </c>
      <c r="D173622" s="1" t="s">
        <v>21</v>
      </c>
      <c r="E173622">
        <v>8</v>
      </c>
    </row>
    <row r="173623" spans="1:5" x14ac:dyDescent="0.35">
      <c r="A173623">
        <v>173622</v>
      </c>
      <c r="B173623" s="1" t="s">
        <v>899</v>
      </c>
      <c r="C173623">
        <v>3</v>
      </c>
      <c r="D173623" s="1" t="s">
        <v>21</v>
      </c>
      <c r="E173623">
        <v>8</v>
      </c>
    </row>
    <row r="173624" spans="1:5" x14ac:dyDescent="0.35">
      <c r="A173624">
        <v>173623</v>
      </c>
      <c r="B173624" s="1" t="s">
        <v>899</v>
      </c>
      <c r="C173624">
        <v>3.5</v>
      </c>
      <c r="D173624" s="1" t="s">
        <v>23</v>
      </c>
      <c r="E173624">
        <v>8</v>
      </c>
    </row>
    <row r="173625" spans="1:5" x14ac:dyDescent="0.35">
      <c r="A173625">
        <v>173624</v>
      </c>
      <c r="B173625" s="1" t="s">
        <v>899</v>
      </c>
      <c r="C173625">
        <v>3.5</v>
      </c>
      <c r="D173625" s="1" t="s">
        <v>23</v>
      </c>
      <c r="E173625">
        <v>8</v>
      </c>
    </row>
    <row r="173626" spans="1:5" x14ac:dyDescent="0.35">
      <c r="A173626">
        <v>173625</v>
      </c>
      <c r="B173626" s="1" t="s">
        <v>899</v>
      </c>
      <c r="C173626">
        <v>2.75</v>
      </c>
      <c r="D173626" s="1" t="s">
        <v>24</v>
      </c>
      <c r="E173626">
        <v>1</v>
      </c>
    </row>
    <row r="173627" spans="1:5" x14ac:dyDescent="0.35">
      <c r="A173627">
        <v>173626</v>
      </c>
      <c r="B173627" s="1" t="s">
        <v>899</v>
      </c>
      <c r="C173627">
        <v>4.25</v>
      </c>
      <c r="D173627" s="1" t="s">
        <v>25</v>
      </c>
      <c r="E173627">
        <v>1</v>
      </c>
    </row>
    <row r="173628" spans="1:5" x14ac:dyDescent="0.35">
      <c r="A173628">
        <v>173627</v>
      </c>
      <c r="B173628" s="1" t="s">
        <v>899</v>
      </c>
      <c r="C173628">
        <v>4.25</v>
      </c>
      <c r="D173628" s="1" t="s">
        <v>25</v>
      </c>
      <c r="E173628">
        <v>1</v>
      </c>
    </row>
    <row r="173629" spans="1:5" x14ac:dyDescent="0.35">
      <c r="A173629">
        <v>173628</v>
      </c>
      <c r="B173629" s="1" t="s">
        <v>899</v>
      </c>
      <c r="C173629">
        <v>5.25</v>
      </c>
      <c r="D173629" s="1" t="s">
        <v>29</v>
      </c>
      <c r="E173629">
        <v>2</v>
      </c>
    </row>
    <row r="173630" spans="1:5" x14ac:dyDescent="0.35">
      <c r="A173630">
        <v>173629</v>
      </c>
      <c r="B173630" s="1" t="s">
        <v>899</v>
      </c>
      <c r="C173630">
        <v>6.25</v>
      </c>
      <c r="D173630" s="1" t="s">
        <v>29</v>
      </c>
      <c r="E173630">
        <v>2</v>
      </c>
    </row>
    <row r="173631" spans="1:5" x14ac:dyDescent="0.35">
      <c r="A173631">
        <v>173630</v>
      </c>
      <c r="B173631" s="1" t="s">
        <v>899</v>
      </c>
      <c r="C173631">
        <v>6.25</v>
      </c>
      <c r="D173631" s="1" t="s">
        <v>29</v>
      </c>
      <c r="E173631">
        <v>2</v>
      </c>
    </row>
    <row r="173632" spans="1:5" x14ac:dyDescent="0.35">
      <c r="A173632">
        <v>173631</v>
      </c>
      <c r="B173632" s="1" t="s">
        <v>899</v>
      </c>
      <c r="C173632">
        <v>6.25</v>
      </c>
      <c r="D173632" s="1" t="s">
        <v>29</v>
      </c>
      <c r="E173632">
        <v>2</v>
      </c>
    </row>
    <row r="173633" spans="1:5" x14ac:dyDescent="0.35">
      <c r="A173633">
        <v>173632</v>
      </c>
      <c r="B173633" s="1" t="s">
        <v>899</v>
      </c>
      <c r="C173633">
        <v>5.25</v>
      </c>
      <c r="D173633" s="1" t="s">
        <v>30</v>
      </c>
      <c r="E173633">
        <v>13</v>
      </c>
    </row>
    <row r="173634" spans="1:5" x14ac:dyDescent="0.35">
      <c r="A173634">
        <v>173633</v>
      </c>
      <c r="B173634" s="1" t="s">
        <v>899</v>
      </c>
      <c r="C173634">
        <v>4</v>
      </c>
      <c r="D173634" s="1" t="s">
        <v>31</v>
      </c>
      <c r="E173634">
        <v>3</v>
      </c>
    </row>
    <row r="173635" spans="1:5" x14ac:dyDescent="0.35">
      <c r="A173635">
        <v>173634</v>
      </c>
      <c r="B173635" s="1" t="s">
        <v>899</v>
      </c>
      <c r="C173635">
        <v>4</v>
      </c>
      <c r="D173635" s="1" t="s">
        <v>31</v>
      </c>
      <c r="E173635">
        <v>3</v>
      </c>
    </row>
    <row r="173636" spans="1:5" x14ac:dyDescent="0.35">
      <c r="A173636">
        <v>173635</v>
      </c>
      <c r="B173636" s="1" t="s">
        <v>899</v>
      </c>
      <c r="C173636">
        <v>4</v>
      </c>
      <c r="D173636" s="1" t="s">
        <v>31</v>
      </c>
      <c r="E173636">
        <v>3</v>
      </c>
    </row>
    <row r="173637" spans="1:5" x14ac:dyDescent="0.35">
      <c r="A173637">
        <v>173636</v>
      </c>
      <c r="B173637" s="1" t="s">
        <v>899</v>
      </c>
      <c r="C173637">
        <v>5.75</v>
      </c>
      <c r="D173637" s="1" t="s">
        <v>32</v>
      </c>
      <c r="E173637">
        <v>14</v>
      </c>
    </row>
    <row r="173638" spans="1:5" x14ac:dyDescent="0.35">
      <c r="A173638">
        <v>173637</v>
      </c>
      <c r="B173638" s="1" t="s">
        <v>899</v>
      </c>
      <c r="C173638">
        <v>-5.75</v>
      </c>
      <c r="D173638" s="1" t="s">
        <v>32</v>
      </c>
      <c r="E173638">
        <v>14</v>
      </c>
    </row>
    <row r="173639" spans="1:5" x14ac:dyDescent="0.35">
      <c r="A173639">
        <v>173638</v>
      </c>
      <c r="B173639" s="1" t="s">
        <v>899</v>
      </c>
      <c r="C173639">
        <v>5.75</v>
      </c>
      <c r="D173639" s="1" t="s">
        <v>32</v>
      </c>
      <c r="E173639">
        <v>14</v>
      </c>
    </row>
    <row r="173640" spans="1:5" x14ac:dyDescent="0.35">
      <c r="A173640">
        <v>173639</v>
      </c>
      <c r="B173640" s="1" t="s">
        <v>899</v>
      </c>
      <c r="C173640">
        <v>2.25</v>
      </c>
      <c r="D173640" s="1" t="s">
        <v>97</v>
      </c>
      <c r="E173640">
        <v>8</v>
      </c>
    </row>
    <row r="173641" spans="1:5" x14ac:dyDescent="0.35">
      <c r="A173641">
        <v>173640</v>
      </c>
      <c r="B173641" s="1" t="s">
        <v>899</v>
      </c>
      <c r="C173641">
        <v>2.25</v>
      </c>
      <c r="D173641" s="1" t="s">
        <v>97</v>
      </c>
      <c r="E173641">
        <v>8</v>
      </c>
    </row>
    <row r="173642" spans="1:5" x14ac:dyDescent="0.35">
      <c r="A173642">
        <v>173641</v>
      </c>
      <c r="B173642" s="1" t="s">
        <v>899</v>
      </c>
      <c r="C173642">
        <v>2.25</v>
      </c>
      <c r="D173642" s="1" t="s">
        <v>97</v>
      </c>
      <c r="E173642">
        <v>8</v>
      </c>
    </row>
    <row r="173643" spans="1:5" x14ac:dyDescent="0.35">
      <c r="A173643">
        <v>173642</v>
      </c>
      <c r="B173643" s="1" t="s">
        <v>899</v>
      </c>
      <c r="C173643">
        <v>2.25</v>
      </c>
      <c r="D173643" s="1" t="s">
        <v>97</v>
      </c>
      <c r="E173643">
        <v>8</v>
      </c>
    </row>
    <row r="173644" spans="1:5" x14ac:dyDescent="0.35">
      <c r="A173644">
        <v>173643</v>
      </c>
      <c r="B173644" s="1" t="s">
        <v>899</v>
      </c>
      <c r="C173644">
        <v>2.25</v>
      </c>
      <c r="D173644" s="1" t="s">
        <v>97</v>
      </c>
      <c r="E173644">
        <v>8</v>
      </c>
    </row>
    <row r="173645" spans="1:5" x14ac:dyDescent="0.35">
      <c r="A173645">
        <v>173644</v>
      </c>
      <c r="B173645" s="1" t="s">
        <v>899</v>
      </c>
      <c r="C173645">
        <v>5.25</v>
      </c>
      <c r="D173645" s="1" t="s">
        <v>33</v>
      </c>
      <c r="E173645">
        <v>2</v>
      </c>
    </row>
    <row r="173646" spans="1:5" x14ac:dyDescent="0.35">
      <c r="A173646">
        <v>173645</v>
      </c>
      <c r="B173646" s="1" t="s">
        <v>899</v>
      </c>
      <c r="C173646">
        <v>9</v>
      </c>
      <c r="D173646" s="1" t="s">
        <v>99</v>
      </c>
      <c r="E173646">
        <v>5</v>
      </c>
    </row>
    <row r="173647" spans="1:5" x14ac:dyDescent="0.35">
      <c r="A173647">
        <v>173646</v>
      </c>
      <c r="B173647" s="1" t="s">
        <v>899</v>
      </c>
      <c r="C173647">
        <v>9</v>
      </c>
      <c r="D173647" s="1" t="s">
        <v>99</v>
      </c>
      <c r="E173647">
        <v>5</v>
      </c>
    </row>
    <row r="173648" spans="1:5" x14ac:dyDescent="0.35">
      <c r="A173648">
        <v>173647</v>
      </c>
      <c r="B173648" s="1" t="s">
        <v>899</v>
      </c>
      <c r="C173648">
        <v>-9</v>
      </c>
      <c r="D173648" s="1" t="s">
        <v>99</v>
      </c>
      <c r="E173648">
        <v>5</v>
      </c>
    </row>
    <row r="173649" spans="1:5" x14ac:dyDescent="0.35">
      <c r="A173649">
        <v>173648</v>
      </c>
      <c r="B173649" s="1" t="s">
        <v>899</v>
      </c>
      <c r="C173649">
        <v>5</v>
      </c>
      <c r="D173649" s="1" t="s">
        <v>37</v>
      </c>
      <c r="E173649">
        <v>14</v>
      </c>
    </row>
    <row r="173650" spans="1:5" x14ac:dyDescent="0.35">
      <c r="A173650">
        <v>173649</v>
      </c>
      <c r="B173650" s="1" t="s">
        <v>899</v>
      </c>
      <c r="C173650">
        <v>5</v>
      </c>
      <c r="D173650" s="1" t="s">
        <v>37</v>
      </c>
      <c r="E173650">
        <v>14</v>
      </c>
    </row>
    <row r="173651" spans="1:5" x14ac:dyDescent="0.35">
      <c r="A173651">
        <v>173650</v>
      </c>
      <c r="B173651" s="1" t="s">
        <v>899</v>
      </c>
      <c r="C173651">
        <v>5</v>
      </c>
      <c r="D173651" s="1" t="s">
        <v>37</v>
      </c>
      <c r="E173651">
        <v>14</v>
      </c>
    </row>
    <row r="173652" spans="1:5" x14ac:dyDescent="0.35">
      <c r="A173652">
        <v>173651</v>
      </c>
      <c r="B173652" s="1" t="s">
        <v>899</v>
      </c>
      <c r="C173652">
        <v>5</v>
      </c>
      <c r="D173652" s="1" t="s">
        <v>37</v>
      </c>
      <c r="E173652">
        <v>14</v>
      </c>
    </row>
    <row r="173653" spans="1:5" x14ac:dyDescent="0.35">
      <c r="A173653">
        <v>173652</v>
      </c>
      <c r="B173653" s="1" t="s">
        <v>899</v>
      </c>
      <c r="C173653">
        <v>5</v>
      </c>
      <c r="D173653" s="1" t="s">
        <v>37</v>
      </c>
      <c r="E173653">
        <v>14</v>
      </c>
    </row>
    <row r="173654" spans="1:5" x14ac:dyDescent="0.35">
      <c r="A173654">
        <v>173653</v>
      </c>
      <c r="B173654" s="1" t="s">
        <v>899</v>
      </c>
      <c r="C173654">
        <v>3</v>
      </c>
      <c r="D173654" s="1" t="s">
        <v>234</v>
      </c>
      <c r="E173654">
        <v>17</v>
      </c>
    </row>
    <row r="173655" spans="1:5" x14ac:dyDescent="0.35">
      <c r="A173655">
        <v>173654</v>
      </c>
      <c r="B173655" s="1" t="s">
        <v>899</v>
      </c>
      <c r="C173655">
        <v>3</v>
      </c>
      <c r="D173655" s="1" t="s">
        <v>234</v>
      </c>
      <c r="E173655">
        <v>17</v>
      </c>
    </row>
    <row r="173656" spans="1:5" x14ac:dyDescent="0.35">
      <c r="A173656">
        <v>173655</v>
      </c>
      <c r="B173656" s="1" t="s">
        <v>899</v>
      </c>
      <c r="C173656">
        <v>6</v>
      </c>
      <c r="D173656" s="1" t="s">
        <v>234</v>
      </c>
      <c r="E173656">
        <v>17</v>
      </c>
    </row>
    <row r="173657" spans="1:5" x14ac:dyDescent="0.35">
      <c r="A173657">
        <v>173656</v>
      </c>
      <c r="B173657" s="1" t="s">
        <v>899</v>
      </c>
      <c r="C173657">
        <v>3</v>
      </c>
      <c r="D173657" s="1" t="s">
        <v>234</v>
      </c>
      <c r="E173657">
        <v>17</v>
      </c>
    </row>
    <row r="173658" spans="1:5" x14ac:dyDescent="0.35">
      <c r="A173658">
        <v>173657</v>
      </c>
      <c r="B173658" s="1" t="s">
        <v>899</v>
      </c>
      <c r="C173658">
        <v>3</v>
      </c>
      <c r="D173658" s="1" t="s">
        <v>234</v>
      </c>
      <c r="E173658">
        <v>17</v>
      </c>
    </row>
    <row r="173659" spans="1:5" x14ac:dyDescent="0.35">
      <c r="A173659">
        <v>173658</v>
      </c>
      <c r="B173659" s="1" t="s">
        <v>899</v>
      </c>
      <c r="C173659">
        <v>3</v>
      </c>
      <c r="D173659" s="1" t="s">
        <v>234</v>
      </c>
      <c r="E173659">
        <v>17</v>
      </c>
    </row>
    <row r="173660" spans="1:5" x14ac:dyDescent="0.35">
      <c r="A173660">
        <v>173659</v>
      </c>
      <c r="B173660" s="1" t="s">
        <v>899</v>
      </c>
      <c r="C173660">
        <v>3</v>
      </c>
      <c r="D173660" s="1" t="s">
        <v>58</v>
      </c>
      <c r="E173660">
        <v>17</v>
      </c>
    </row>
    <row r="173661" spans="1:5" x14ac:dyDescent="0.35">
      <c r="A173661">
        <v>173660</v>
      </c>
      <c r="B173661" s="1" t="s">
        <v>899</v>
      </c>
      <c r="C173661">
        <v>4</v>
      </c>
      <c r="D173661" s="1" t="s">
        <v>61</v>
      </c>
      <c r="E173661">
        <v>18</v>
      </c>
    </row>
    <row r="173662" spans="1:5" x14ac:dyDescent="0.35">
      <c r="A173662">
        <v>173661</v>
      </c>
      <c r="B173662" s="1" t="s">
        <v>899</v>
      </c>
      <c r="C173662">
        <v>3</v>
      </c>
      <c r="D173662" s="1" t="s">
        <v>65</v>
      </c>
      <c r="E173662">
        <v>17</v>
      </c>
    </row>
    <row r="173663" spans="1:5" x14ac:dyDescent="0.35">
      <c r="A173663">
        <v>173662</v>
      </c>
      <c r="B173663" s="1" t="s">
        <v>899</v>
      </c>
      <c r="C173663">
        <v>3</v>
      </c>
      <c r="D173663" s="1" t="s">
        <v>65</v>
      </c>
      <c r="E173663">
        <v>17</v>
      </c>
    </row>
    <row r="173664" spans="1:5" x14ac:dyDescent="0.35">
      <c r="A173664">
        <v>173663</v>
      </c>
      <c r="B173664" s="1" t="s">
        <v>899</v>
      </c>
      <c r="C173664">
        <v>3</v>
      </c>
      <c r="D173664" s="1" t="s">
        <v>65</v>
      </c>
      <c r="E173664">
        <v>17</v>
      </c>
    </row>
    <row r="173665" spans="1:5" x14ac:dyDescent="0.35">
      <c r="A173665">
        <v>173664</v>
      </c>
      <c r="B173665" s="1" t="s">
        <v>899</v>
      </c>
      <c r="C173665">
        <v>3</v>
      </c>
      <c r="D173665" s="1" t="s">
        <v>65</v>
      </c>
      <c r="E173665">
        <v>17</v>
      </c>
    </row>
    <row r="173666" spans="1:5" x14ac:dyDescent="0.35">
      <c r="A173666">
        <v>173665</v>
      </c>
      <c r="B173666" s="1" t="s">
        <v>899</v>
      </c>
      <c r="C173666">
        <v>3</v>
      </c>
      <c r="D173666" s="1" t="s">
        <v>65</v>
      </c>
      <c r="E173666">
        <v>17</v>
      </c>
    </row>
    <row r="173667" spans="1:5" x14ac:dyDescent="0.35">
      <c r="A173667">
        <v>173666</v>
      </c>
      <c r="B173667" s="1" t="s">
        <v>899</v>
      </c>
      <c r="C173667">
        <v>6</v>
      </c>
      <c r="D173667" s="1" t="s">
        <v>65</v>
      </c>
      <c r="E173667">
        <v>17</v>
      </c>
    </row>
    <row r="173668" spans="1:5" x14ac:dyDescent="0.35">
      <c r="A173668">
        <v>173667</v>
      </c>
      <c r="B173668" s="1" t="s">
        <v>899</v>
      </c>
      <c r="C173668">
        <v>6.75</v>
      </c>
      <c r="D173668" s="1" t="s">
        <v>53</v>
      </c>
      <c r="E173668">
        <v>1</v>
      </c>
    </row>
    <row r="173669" spans="1:5" x14ac:dyDescent="0.35">
      <c r="A173669">
        <v>173668</v>
      </c>
      <c r="B173669" s="1" t="s">
        <v>899</v>
      </c>
      <c r="C173669">
        <v>6.75</v>
      </c>
      <c r="D173669" s="1" t="s">
        <v>53</v>
      </c>
      <c r="E173669">
        <v>1</v>
      </c>
    </row>
    <row r="173670" spans="1:5" x14ac:dyDescent="0.35">
      <c r="A173670">
        <v>173669</v>
      </c>
      <c r="B173670" s="1" t="s">
        <v>899</v>
      </c>
      <c r="C173670">
        <v>4.75</v>
      </c>
      <c r="D173670" s="1" t="s">
        <v>69</v>
      </c>
      <c r="E173670">
        <v>2</v>
      </c>
    </row>
    <row r="173671" spans="1:5" x14ac:dyDescent="0.35">
      <c r="A173671">
        <v>173670</v>
      </c>
      <c r="B173671" s="1" t="s">
        <v>899</v>
      </c>
      <c r="C173671">
        <v>4.75</v>
      </c>
      <c r="D173671" s="1" t="s">
        <v>69</v>
      </c>
      <c r="E173671">
        <v>2</v>
      </c>
    </row>
    <row r="173672" spans="1:5" x14ac:dyDescent="0.35">
      <c r="A173672">
        <v>173671</v>
      </c>
      <c r="B173672" s="1" t="s">
        <v>899</v>
      </c>
      <c r="C173672">
        <v>5.75</v>
      </c>
      <c r="D173672" s="1" t="s">
        <v>69</v>
      </c>
      <c r="E173672">
        <v>2</v>
      </c>
    </row>
    <row r="173673" spans="1:5" x14ac:dyDescent="0.35">
      <c r="A173673">
        <v>173672</v>
      </c>
      <c r="B173673" s="1" t="s">
        <v>899</v>
      </c>
      <c r="C173673">
        <v>9</v>
      </c>
      <c r="D173673" s="1" t="s">
        <v>257</v>
      </c>
      <c r="E173673">
        <v>5</v>
      </c>
    </row>
    <row r="173674" spans="1:5" x14ac:dyDescent="0.35">
      <c r="A173674">
        <v>173673</v>
      </c>
      <c r="B173674" s="1" t="s">
        <v>899</v>
      </c>
      <c r="C173674">
        <v>9</v>
      </c>
      <c r="D173674" s="1" t="s">
        <v>249</v>
      </c>
      <c r="E173674">
        <v>5</v>
      </c>
    </row>
    <row r="173675" spans="1:5" x14ac:dyDescent="0.35">
      <c r="A173675">
        <v>173674</v>
      </c>
      <c r="B173675" s="1" t="s">
        <v>899</v>
      </c>
      <c r="C173675">
        <v>9</v>
      </c>
      <c r="D173675" s="1" t="s">
        <v>249</v>
      </c>
      <c r="E173675">
        <v>5</v>
      </c>
    </row>
    <row r="173676" spans="1:5" x14ac:dyDescent="0.35">
      <c r="A173676">
        <v>173675</v>
      </c>
      <c r="B173676" s="1" t="s">
        <v>899</v>
      </c>
      <c r="C173676">
        <v>9</v>
      </c>
      <c r="D173676" s="1" t="s">
        <v>251</v>
      </c>
      <c r="E173676">
        <v>5</v>
      </c>
    </row>
    <row r="173677" spans="1:5" x14ac:dyDescent="0.35">
      <c r="A173677">
        <v>173676</v>
      </c>
      <c r="B173677" s="1" t="s">
        <v>899</v>
      </c>
      <c r="C173677">
        <v>9</v>
      </c>
      <c r="D173677" s="1" t="s">
        <v>251</v>
      </c>
      <c r="E173677">
        <v>5</v>
      </c>
    </row>
    <row r="173678" spans="1:5" x14ac:dyDescent="0.35">
      <c r="A173678">
        <v>173677</v>
      </c>
      <c r="B173678" s="1" t="s">
        <v>899</v>
      </c>
      <c r="C173678">
        <v>9</v>
      </c>
      <c r="D173678" s="1" t="s">
        <v>251</v>
      </c>
      <c r="E173678">
        <v>5</v>
      </c>
    </row>
    <row r="173679" spans="1:5" x14ac:dyDescent="0.35">
      <c r="A173679">
        <v>173678</v>
      </c>
      <c r="B173679" s="1" t="s">
        <v>899</v>
      </c>
      <c r="C173679">
        <v>9</v>
      </c>
      <c r="D173679" s="1" t="s">
        <v>251</v>
      </c>
      <c r="E173679">
        <v>5</v>
      </c>
    </row>
    <row r="173680" spans="1:5" x14ac:dyDescent="0.35">
      <c r="A173680">
        <v>173679</v>
      </c>
      <c r="B173680" s="1" t="s">
        <v>899</v>
      </c>
      <c r="C173680">
        <v>9</v>
      </c>
      <c r="D173680" s="1" t="s">
        <v>251</v>
      </c>
      <c r="E173680">
        <v>5</v>
      </c>
    </row>
    <row r="173681" spans="1:5" x14ac:dyDescent="0.35">
      <c r="A173681">
        <v>173680</v>
      </c>
      <c r="B173681" s="1" t="s">
        <v>899</v>
      </c>
      <c r="C173681">
        <v>5.25</v>
      </c>
      <c r="D173681" s="1" t="s">
        <v>262</v>
      </c>
      <c r="E173681">
        <v>1</v>
      </c>
    </row>
    <row r="173682" spans="1:5" x14ac:dyDescent="0.35">
      <c r="A173682">
        <v>173681</v>
      </c>
      <c r="B173682" s="1" t="s">
        <v>899</v>
      </c>
      <c r="C173682">
        <v>3</v>
      </c>
      <c r="D173682" s="1" t="s">
        <v>335</v>
      </c>
      <c r="E173682">
        <v>17</v>
      </c>
    </row>
    <row r="173683" spans="1:5" x14ac:dyDescent="0.35">
      <c r="A173683">
        <v>173682</v>
      </c>
      <c r="B173683" s="1" t="s">
        <v>899</v>
      </c>
      <c r="C173683">
        <v>3</v>
      </c>
      <c r="D173683" s="1" t="s">
        <v>335</v>
      </c>
      <c r="E173683">
        <v>17</v>
      </c>
    </row>
    <row r="173684" spans="1:5" x14ac:dyDescent="0.35">
      <c r="A173684">
        <v>173683</v>
      </c>
      <c r="B173684" s="1" t="s">
        <v>899</v>
      </c>
      <c r="C173684">
        <v>3</v>
      </c>
      <c r="D173684" s="1" t="s">
        <v>335</v>
      </c>
      <c r="E173684">
        <v>17</v>
      </c>
    </row>
    <row r="173685" spans="1:5" x14ac:dyDescent="0.35">
      <c r="A173685">
        <v>173684</v>
      </c>
      <c r="B173685" s="1" t="s">
        <v>899</v>
      </c>
      <c r="C173685">
        <v>3</v>
      </c>
      <c r="D173685" s="1" t="s">
        <v>335</v>
      </c>
      <c r="E173685">
        <v>17</v>
      </c>
    </row>
    <row r="173686" spans="1:5" x14ac:dyDescent="0.35">
      <c r="A173686">
        <v>173685</v>
      </c>
      <c r="B173686" s="1" t="s">
        <v>899</v>
      </c>
      <c r="C173686">
        <v>3</v>
      </c>
      <c r="D173686" s="1" t="s">
        <v>335</v>
      </c>
      <c r="E173686">
        <v>17</v>
      </c>
    </row>
    <row r="173687" spans="1:5" x14ac:dyDescent="0.35">
      <c r="A173687">
        <v>173686</v>
      </c>
      <c r="B173687" s="1" t="s">
        <v>899</v>
      </c>
      <c r="C173687">
        <v>6</v>
      </c>
      <c r="D173687" s="1" t="s">
        <v>335</v>
      </c>
      <c r="E173687">
        <v>17</v>
      </c>
    </row>
    <row r="173688" spans="1:5" x14ac:dyDescent="0.35">
      <c r="A173688">
        <v>173687</v>
      </c>
      <c r="B173688" s="1" t="s">
        <v>899</v>
      </c>
      <c r="C173688">
        <v>3</v>
      </c>
      <c r="D173688" s="1" t="s">
        <v>335</v>
      </c>
      <c r="E173688">
        <v>17</v>
      </c>
    </row>
    <row r="173689" spans="1:5" x14ac:dyDescent="0.35">
      <c r="A173689">
        <v>173688</v>
      </c>
      <c r="B173689" s="1" t="s">
        <v>899</v>
      </c>
      <c r="C173689">
        <v>3</v>
      </c>
      <c r="D173689" s="1" t="s">
        <v>335</v>
      </c>
      <c r="E173689">
        <v>17</v>
      </c>
    </row>
    <row r="173690" spans="1:5" x14ac:dyDescent="0.35">
      <c r="A173690">
        <v>173689</v>
      </c>
      <c r="B173690" s="1" t="s">
        <v>899</v>
      </c>
      <c r="C173690">
        <v>3</v>
      </c>
      <c r="D173690" s="1" t="s">
        <v>335</v>
      </c>
      <c r="E173690">
        <v>17</v>
      </c>
    </row>
    <row r="173691" spans="1:5" x14ac:dyDescent="0.35">
      <c r="A173691">
        <v>173690</v>
      </c>
      <c r="B173691" s="1" t="s">
        <v>899</v>
      </c>
      <c r="C173691">
        <v>3</v>
      </c>
      <c r="D173691" s="1" t="s">
        <v>335</v>
      </c>
      <c r="E173691">
        <v>17</v>
      </c>
    </row>
    <row r="173692" spans="1:5" x14ac:dyDescent="0.35">
      <c r="A173692">
        <v>173691</v>
      </c>
      <c r="B173692" s="1" t="s">
        <v>899</v>
      </c>
      <c r="C173692">
        <v>3</v>
      </c>
      <c r="D173692" s="1" t="s">
        <v>335</v>
      </c>
      <c r="E173692">
        <v>17</v>
      </c>
    </row>
    <row r="173693" spans="1:5" x14ac:dyDescent="0.35">
      <c r="A173693">
        <v>173692</v>
      </c>
      <c r="B173693" s="1" t="s">
        <v>899</v>
      </c>
      <c r="C173693">
        <v>3</v>
      </c>
      <c r="D173693" s="1" t="s">
        <v>335</v>
      </c>
      <c r="E173693">
        <v>17</v>
      </c>
    </row>
    <row r="173694" spans="1:5" x14ac:dyDescent="0.35">
      <c r="A173694">
        <v>173693</v>
      </c>
      <c r="B173694" s="1" t="s">
        <v>899</v>
      </c>
      <c r="C173694">
        <v>3</v>
      </c>
      <c r="D173694" s="1" t="s">
        <v>335</v>
      </c>
      <c r="E173694">
        <v>17</v>
      </c>
    </row>
    <row r="173695" spans="1:5" x14ac:dyDescent="0.35">
      <c r="A173695">
        <v>173694</v>
      </c>
      <c r="B173695" s="1" t="s">
        <v>899</v>
      </c>
      <c r="C173695">
        <v>6</v>
      </c>
      <c r="D173695" s="1" t="s">
        <v>335</v>
      </c>
      <c r="E173695">
        <v>17</v>
      </c>
    </row>
    <row r="173696" spans="1:5" x14ac:dyDescent="0.35">
      <c r="A173696">
        <v>173695</v>
      </c>
      <c r="B173696" s="1" t="s">
        <v>899</v>
      </c>
      <c r="C173696">
        <v>3</v>
      </c>
      <c r="D173696" s="1" t="s">
        <v>335</v>
      </c>
      <c r="E173696">
        <v>17</v>
      </c>
    </row>
    <row r="173697" spans="1:5" x14ac:dyDescent="0.35">
      <c r="A173697">
        <v>173696</v>
      </c>
      <c r="B173697" s="1" t="s">
        <v>899</v>
      </c>
      <c r="C173697">
        <v>4.25</v>
      </c>
      <c r="D173697" s="1" t="s">
        <v>450</v>
      </c>
      <c r="E173697">
        <v>2</v>
      </c>
    </row>
    <row r="173698" spans="1:5" x14ac:dyDescent="0.35">
      <c r="A173698">
        <v>173697</v>
      </c>
      <c r="B173698" s="1" t="s">
        <v>899</v>
      </c>
      <c r="C173698">
        <v>3.75</v>
      </c>
      <c r="D173698" s="1" t="s">
        <v>455</v>
      </c>
      <c r="E173698">
        <v>21</v>
      </c>
    </row>
    <row r="173699" spans="1:5" x14ac:dyDescent="0.35">
      <c r="A173699">
        <v>173698</v>
      </c>
      <c r="B173699" s="1" t="s">
        <v>899</v>
      </c>
      <c r="C173699">
        <v>3.75</v>
      </c>
      <c r="D173699" s="1" t="s">
        <v>455</v>
      </c>
      <c r="E173699">
        <v>21</v>
      </c>
    </row>
    <row r="173700" spans="1:5" x14ac:dyDescent="0.35">
      <c r="A173700">
        <v>173699</v>
      </c>
      <c r="B173700" s="1" t="s">
        <v>899</v>
      </c>
      <c r="C173700">
        <v>3.75</v>
      </c>
      <c r="D173700" s="1" t="s">
        <v>455</v>
      </c>
      <c r="E173700">
        <v>21</v>
      </c>
    </row>
    <row r="173701" spans="1:5" x14ac:dyDescent="0.35">
      <c r="A173701">
        <v>173700</v>
      </c>
      <c r="B173701" s="1" t="s">
        <v>899</v>
      </c>
      <c r="C173701">
        <v>3.75</v>
      </c>
      <c r="D173701" s="1" t="s">
        <v>455</v>
      </c>
      <c r="E173701">
        <v>21</v>
      </c>
    </row>
    <row r="173702" spans="1:5" x14ac:dyDescent="0.35">
      <c r="A173702">
        <v>173701</v>
      </c>
      <c r="B173702" s="1" t="s">
        <v>899</v>
      </c>
      <c r="C173702">
        <v>5.25</v>
      </c>
      <c r="D173702" s="1" t="s">
        <v>456</v>
      </c>
      <c r="E173702">
        <v>21</v>
      </c>
    </row>
    <row r="173703" spans="1:5" x14ac:dyDescent="0.35">
      <c r="A173703">
        <v>173702</v>
      </c>
      <c r="B173703" s="1" t="s">
        <v>899</v>
      </c>
      <c r="C173703">
        <v>5.25</v>
      </c>
      <c r="D173703" s="1" t="s">
        <v>475</v>
      </c>
      <c r="E173703">
        <v>21</v>
      </c>
    </row>
    <row r="173704" spans="1:5" x14ac:dyDescent="0.35">
      <c r="A173704">
        <v>173703</v>
      </c>
      <c r="B173704" s="1" t="s">
        <v>899</v>
      </c>
      <c r="C173704">
        <v>7.25</v>
      </c>
      <c r="D173704" s="1" t="s">
        <v>475</v>
      </c>
      <c r="E173704">
        <v>21</v>
      </c>
    </row>
    <row r="173705" spans="1:5" x14ac:dyDescent="0.35">
      <c r="A173705">
        <v>173704</v>
      </c>
      <c r="B173705" s="1" t="s">
        <v>899</v>
      </c>
      <c r="C173705">
        <v>5.75</v>
      </c>
      <c r="D173705" s="1" t="s">
        <v>464</v>
      </c>
      <c r="E173705">
        <v>21</v>
      </c>
    </row>
    <row r="173706" spans="1:5" x14ac:dyDescent="0.35">
      <c r="A173706">
        <v>173705</v>
      </c>
      <c r="B173706" s="1" t="s">
        <v>899</v>
      </c>
      <c r="C173706">
        <v>5.75</v>
      </c>
      <c r="D173706" s="1" t="s">
        <v>470</v>
      </c>
      <c r="E173706">
        <v>21</v>
      </c>
    </row>
    <row r="173707" spans="1:5" x14ac:dyDescent="0.35">
      <c r="A173707">
        <v>173706</v>
      </c>
      <c r="B173707" s="1" t="s">
        <v>899</v>
      </c>
      <c r="C173707">
        <v>5.25</v>
      </c>
      <c r="D173707" s="1" t="s">
        <v>465</v>
      </c>
      <c r="E173707">
        <v>21</v>
      </c>
    </row>
    <row r="173708" spans="1:5" x14ac:dyDescent="0.35">
      <c r="A173708">
        <v>173707</v>
      </c>
      <c r="B173708" s="1" t="s">
        <v>899</v>
      </c>
      <c r="C173708">
        <v>5.25</v>
      </c>
      <c r="D173708" s="1" t="s">
        <v>465</v>
      </c>
      <c r="E173708">
        <v>21</v>
      </c>
    </row>
    <row r="173709" spans="1:5" x14ac:dyDescent="0.35">
      <c r="A173709">
        <v>173708</v>
      </c>
      <c r="B173709" s="1" t="s">
        <v>899</v>
      </c>
      <c r="C173709">
        <v>3.5</v>
      </c>
      <c r="D173709" s="1" t="s">
        <v>480</v>
      </c>
      <c r="E173709">
        <v>21</v>
      </c>
    </row>
    <row r="173710" spans="1:5" x14ac:dyDescent="0.35">
      <c r="A173710">
        <v>173709</v>
      </c>
      <c r="B173710" s="1" t="s">
        <v>899</v>
      </c>
      <c r="C173710">
        <v>4.75</v>
      </c>
      <c r="D173710" s="1" t="s">
        <v>466</v>
      </c>
      <c r="E173710">
        <v>21</v>
      </c>
    </row>
    <row r="173711" spans="1:5" x14ac:dyDescent="0.35">
      <c r="A173711">
        <v>173710</v>
      </c>
      <c r="B173711" s="1" t="s">
        <v>899</v>
      </c>
      <c r="C173711">
        <v>5.25</v>
      </c>
      <c r="D173711" s="1" t="s">
        <v>457</v>
      </c>
      <c r="E173711">
        <v>21</v>
      </c>
    </row>
    <row r="173712" spans="1:5" x14ac:dyDescent="0.35">
      <c r="A173712">
        <v>173711</v>
      </c>
      <c r="B173712" s="1" t="s">
        <v>899</v>
      </c>
      <c r="C173712">
        <v>5.75</v>
      </c>
      <c r="D173712" s="1" t="s">
        <v>467</v>
      </c>
      <c r="E173712">
        <v>21</v>
      </c>
    </row>
    <row r="173713" spans="1:5" x14ac:dyDescent="0.35">
      <c r="A173713">
        <v>173712</v>
      </c>
      <c r="B173713" s="1" t="s">
        <v>899</v>
      </c>
      <c r="C173713">
        <v>5.75</v>
      </c>
      <c r="D173713" s="1" t="s">
        <v>467</v>
      </c>
      <c r="E173713">
        <v>21</v>
      </c>
    </row>
    <row r="173714" spans="1:5" x14ac:dyDescent="0.35">
      <c r="A173714">
        <v>173713</v>
      </c>
      <c r="B173714" s="1" t="s">
        <v>899</v>
      </c>
      <c r="C173714">
        <v>5.75</v>
      </c>
      <c r="D173714" s="1" t="s">
        <v>467</v>
      </c>
      <c r="E173714">
        <v>21</v>
      </c>
    </row>
    <row r="173715" spans="1:5" x14ac:dyDescent="0.35">
      <c r="A173715">
        <v>173714</v>
      </c>
      <c r="B173715" s="1" t="s">
        <v>899</v>
      </c>
      <c r="C173715">
        <v>5.75</v>
      </c>
      <c r="D173715" s="1" t="s">
        <v>476</v>
      </c>
      <c r="E173715">
        <v>20</v>
      </c>
    </row>
    <row r="173716" spans="1:5" x14ac:dyDescent="0.35">
      <c r="A173716">
        <v>173715</v>
      </c>
      <c r="B173716" s="1" t="s">
        <v>899</v>
      </c>
      <c r="C173716">
        <v>5.75</v>
      </c>
      <c r="D173716" s="1" t="s">
        <v>459</v>
      </c>
      <c r="E173716">
        <v>20</v>
      </c>
    </row>
    <row r="173717" spans="1:5" x14ac:dyDescent="0.35">
      <c r="A173717">
        <v>173716</v>
      </c>
      <c r="B173717" s="1" t="s">
        <v>899</v>
      </c>
      <c r="C173717">
        <v>5.25</v>
      </c>
      <c r="D173717" s="1" t="s">
        <v>460</v>
      </c>
      <c r="E173717">
        <v>20</v>
      </c>
    </row>
    <row r="173718" spans="1:5" x14ac:dyDescent="0.35">
      <c r="A173718">
        <v>173717</v>
      </c>
      <c r="B173718" s="1" t="s">
        <v>899</v>
      </c>
      <c r="C173718">
        <v>3.25</v>
      </c>
      <c r="D173718" s="1" t="s">
        <v>461</v>
      </c>
      <c r="E173718">
        <v>20</v>
      </c>
    </row>
    <row r="173719" spans="1:5" x14ac:dyDescent="0.35">
      <c r="A173719">
        <v>173718</v>
      </c>
      <c r="B173719" s="1" t="s">
        <v>899</v>
      </c>
      <c r="C173719">
        <v>4</v>
      </c>
      <c r="D173719" s="1" t="s">
        <v>550</v>
      </c>
      <c r="E173719">
        <v>2</v>
      </c>
    </row>
    <row r="173720" spans="1:5" x14ac:dyDescent="0.35">
      <c r="A173720">
        <v>173719</v>
      </c>
      <c r="B173720" s="1" t="s">
        <v>899</v>
      </c>
      <c r="C173720">
        <v>3</v>
      </c>
      <c r="D173720" s="1" t="s">
        <v>653</v>
      </c>
      <c r="E173720">
        <v>2</v>
      </c>
    </row>
    <row r="173721" spans="1:5" x14ac:dyDescent="0.35">
      <c r="A173721">
        <v>173720</v>
      </c>
      <c r="B173721" s="1" t="s">
        <v>899</v>
      </c>
      <c r="C173721">
        <v>-3</v>
      </c>
      <c r="D173721" s="1" t="s">
        <v>653</v>
      </c>
      <c r="E173721">
        <v>2</v>
      </c>
    </row>
    <row r="173722" spans="1:5" x14ac:dyDescent="0.35">
      <c r="A173722">
        <v>173721</v>
      </c>
      <c r="B173722" s="1" t="s">
        <v>899</v>
      </c>
      <c r="C173722">
        <v>4</v>
      </c>
      <c r="D173722" s="1" t="s">
        <v>653</v>
      </c>
      <c r="E173722">
        <v>2</v>
      </c>
    </row>
    <row r="173723" spans="1:5" x14ac:dyDescent="0.35">
      <c r="A173723">
        <v>173722</v>
      </c>
      <c r="B173723" s="1" t="s">
        <v>899</v>
      </c>
      <c r="C173723">
        <v>4.5</v>
      </c>
      <c r="D173723" s="1" t="s">
        <v>683</v>
      </c>
      <c r="E173723">
        <v>21</v>
      </c>
    </row>
    <row r="173724" spans="1:5" x14ac:dyDescent="0.35">
      <c r="A173724">
        <v>173723</v>
      </c>
      <c r="B173724" s="1" t="s">
        <v>899</v>
      </c>
      <c r="C173724">
        <v>4.5</v>
      </c>
      <c r="D173724" s="1" t="s">
        <v>683</v>
      </c>
      <c r="E173724">
        <v>21</v>
      </c>
    </row>
    <row r="173725" spans="1:5" x14ac:dyDescent="0.35">
      <c r="A173725">
        <v>173724</v>
      </c>
      <c r="B173725" s="1" t="s">
        <v>899</v>
      </c>
      <c r="C173725">
        <v>4.5</v>
      </c>
      <c r="D173725" s="1" t="s">
        <v>707</v>
      </c>
      <c r="E173725">
        <v>22</v>
      </c>
    </row>
    <row r="173726" spans="1:5" x14ac:dyDescent="0.35">
      <c r="A173726">
        <v>173725</v>
      </c>
      <c r="B173726" s="1" t="s">
        <v>899</v>
      </c>
      <c r="C173726">
        <v>4.5</v>
      </c>
      <c r="D173726" s="1" t="s">
        <v>709</v>
      </c>
      <c r="E173726">
        <v>22</v>
      </c>
    </row>
    <row r="173727" spans="1:5" x14ac:dyDescent="0.35">
      <c r="A173727">
        <v>173726</v>
      </c>
      <c r="B173727" s="1" t="s">
        <v>899</v>
      </c>
      <c r="C173727">
        <v>3.5</v>
      </c>
      <c r="D173727" s="1" t="s">
        <v>713</v>
      </c>
      <c r="E173727">
        <v>22</v>
      </c>
    </row>
    <row r="173728" spans="1:5" x14ac:dyDescent="0.35">
      <c r="A173728">
        <v>173727</v>
      </c>
      <c r="B173728" s="1" t="s">
        <v>899</v>
      </c>
      <c r="C173728">
        <v>3.5</v>
      </c>
      <c r="D173728" s="1" t="s">
        <v>715</v>
      </c>
      <c r="E173728">
        <v>22</v>
      </c>
    </row>
    <row r="173729" spans="1:5" x14ac:dyDescent="0.35">
      <c r="A173729">
        <v>173728</v>
      </c>
      <c r="B173729" s="1" t="s">
        <v>899</v>
      </c>
      <c r="C173729">
        <v>4.5</v>
      </c>
      <c r="D173729" s="1" t="s">
        <v>761</v>
      </c>
      <c r="E173729">
        <v>21</v>
      </c>
    </row>
    <row r="173730" spans="1:5" x14ac:dyDescent="0.35">
      <c r="A173730">
        <v>173729</v>
      </c>
      <c r="B173730" s="1" t="s">
        <v>899</v>
      </c>
      <c r="C173730">
        <v>5.75</v>
      </c>
      <c r="D173730" s="1" t="s">
        <v>6</v>
      </c>
      <c r="E173730">
        <v>1</v>
      </c>
    </row>
    <row r="173731" spans="1:5" x14ac:dyDescent="0.35">
      <c r="A173731">
        <v>173730</v>
      </c>
      <c r="B173731" s="1" t="s">
        <v>899</v>
      </c>
      <c r="C173731">
        <v>2.75</v>
      </c>
      <c r="D173731" s="1" t="s">
        <v>8</v>
      </c>
      <c r="E173731">
        <v>1</v>
      </c>
    </row>
    <row r="173732" spans="1:5" x14ac:dyDescent="0.35">
      <c r="A173732">
        <v>173731</v>
      </c>
      <c r="B173732" s="1" t="s">
        <v>899</v>
      </c>
      <c r="C173732">
        <v>6.25</v>
      </c>
      <c r="D173732" s="1" t="s">
        <v>29</v>
      </c>
      <c r="E173732">
        <v>2</v>
      </c>
    </row>
    <row r="173733" spans="1:5" x14ac:dyDescent="0.35">
      <c r="A173733">
        <v>173732</v>
      </c>
      <c r="B173733" s="1" t="s">
        <v>899</v>
      </c>
      <c r="C173733">
        <v>5.25</v>
      </c>
      <c r="D173733" s="1" t="s">
        <v>30</v>
      </c>
      <c r="E173733">
        <v>13</v>
      </c>
    </row>
    <row r="173734" spans="1:5" x14ac:dyDescent="0.35">
      <c r="A173734">
        <v>173733</v>
      </c>
      <c r="B173734" s="1" t="s">
        <v>899</v>
      </c>
      <c r="C173734">
        <v>5</v>
      </c>
      <c r="D173734" s="1" t="s">
        <v>37</v>
      </c>
      <c r="E173734">
        <v>14</v>
      </c>
    </row>
    <row r="173735" spans="1:5" x14ac:dyDescent="0.35">
      <c r="A173735">
        <v>173734</v>
      </c>
      <c r="B173735" s="1" t="s">
        <v>899</v>
      </c>
      <c r="C173735">
        <v>3.5</v>
      </c>
      <c r="D173735" s="1" t="s">
        <v>712</v>
      </c>
      <c r="E173735">
        <v>22</v>
      </c>
    </row>
    <row r="173736" spans="1:5" x14ac:dyDescent="0.35">
      <c r="A173736">
        <v>173735</v>
      </c>
      <c r="B173736" s="1" t="s">
        <v>899</v>
      </c>
      <c r="C173736">
        <v>3.5</v>
      </c>
      <c r="D173736" s="1" t="s">
        <v>715</v>
      </c>
      <c r="E173736">
        <v>22</v>
      </c>
    </row>
    <row r="173737" spans="1:5" x14ac:dyDescent="0.35">
      <c r="A173737">
        <v>173736</v>
      </c>
      <c r="B173737" s="1" t="s">
        <v>900</v>
      </c>
      <c r="C173737">
        <v>3.25</v>
      </c>
      <c r="D173737" s="1" t="s">
        <v>5</v>
      </c>
      <c r="E173737">
        <v>2</v>
      </c>
    </row>
    <row r="173738" spans="1:5" x14ac:dyDescent="0.35">
      <c r="A173738">
        <v>173737</v>
      </c>
      <c r="B173738" s="1" t="s">
        <v>900</v>
      </c>
      <c r="C173738">
        <v>3.25</v>
      </c>
      <c r="D173738" s="1" t="s">
        <v>5</v>
      </c>
      <c r="E173738">
        <v>2</v>
      </c>
    </row>
    <row r="173739" spans="1:5" x14ac:dyDescent="0.35">
      <c r="A173739">
        <v>173738</v>
      </c>
      <c r="B173739" s="1" t="s">
        <v>900</v>
      </c>
      <c r="C173739">
        <v>3.25</v>
      </c>
      <c r="D173739" s="1" t="s">
        <v>5</v>
      </c>
      <c r="E173739">
        <v>2</v>
      </c>
    </row>
    <row r="173740" spans="1:5" x14ac:dyDescent="0.35">
      <c r="A173740">
        <v>173739</v>
      </c>
      <c r="B173740" s="1" t="s">
        <v>900</v>
      </c>
      <c r="C173740">
        <v>4.75</v>
      </c>
      <c r="D173740" s="1" t="s">
        <v>6</v>
      </c>
      <c r="E173740">
        <v>1</v>
      </c>
    </row>
    <row r="173741" spans="1:5" x14ac:dyDescent="0.35">
      <c r="A173741">
        <v>173740</v>
      </c>
      <c r="B173741" s="1" t="s">
        <v>900</v>
      </c>
      <c r="C173741">
        <v>4.75</v>
      </c>
      <c r="D173741" s="1" t="s">
        <v>6</v>
      </c>
      <c r="E173741">
        <v>1</v>
      </c>
    </row>
    <row r="173742" spans="1:5" x14ac:dyDescent="0.35">
      <c r="A173742">
        <v>173741</v>
      </c>
      <c r="B173742" s="1" t="s">
        <v>900</v>
      </c>
      <c r="C173742">
        <v>4.75</v>
      </c>
      <c r="D173742" s="1" t="s">
        <v>6</v>
      </c>
      <c r="E173742">
        <v>1</v>
      </c>
    </row>
    <row r="173743" spans="1:5" x14ac:dyDescent="0.35">
      <c r="A173743">
        <v>173742</v>
      </c>
      <c r="B173743" s="1" t="s">
        <v>900</v>
      </c>
      <c r="C173743">
        <v>4.75</v>
      </c>
      <c r="D173743" s="1" t="s">
        <v>6</v>
      </c>
      <c r="E173743">
        <v>1</v>
      </c>
    </row>
    <row r="173744" spans="1:5" x14ac:dyDescent="0.35">
      <c r="A173744">
        <v>173743</v>
      </c>
      <c r="B173744" s="1" t="s">
        <v>900</v>
      </c>
      <c r="C173744">
        <v>4.75</v>
      </c>
      <c r="D173744" s="1" t="s">
        <v>6</v>
      </c>
      <c r="E173744">
        <v>1</v>
      </c>
    </row>
    <row r="173745" spans="1:5" x14ac:dyDescent="0.35">
      <c r="A173745">
        <v>173744</v>
      </c>
      <c r="B173745" s="1" t="s">
        <v>900</v>
      </c>
      <c r="C173745">
        <v>4.25</v>
      </c>
      <c r="D173745" s="1" t="s">
        <v>7</v>
      </c>
      <c r="E173745">
        <v>1</v>
      </c>
    </row>
    <row r="173746" spans="1:5" x14ac:dyDescent="0.35">
      <c r="A173746">
        <v>173745</v>
      </c>
      <c r="B173746" s="1" t="s">
        <v>900</v>
      </c>
      <c r="C173746">
        <v>4.25</v>
      </c>
      <c r="D173746" s="1" t="s">
        <v>7</v>
      </c>
      <c r="E173746">
        <v>1</v>
      </c>
    </row>
    <row r="173747" spans="1:5" x14ac:dyDescent="0.35">
      <c r="A173747">
        <v>173746</v>
      </c>
      <c r="B173747" s="1" t="s">
        <v>900</v>
      </c>
      <c r="C173747">
        <v>4.25</v>
      </c>
      <c r="D173747" s="1" t="s">
        <v>7</v>
      </c>
      <c r="E173747">
        <v>1</v>
      </c>
    </row>
    <row r="173748" spans="1:5" x14ac:dyDescent="0.35">
      <c r="A173748">
        <v>173747</v>
      </c>
      <c r="B173748" s="1" t="s">
        <v>900</v>
      </c>
      <c r="C173748">
        <v>4.25</v>
      </c>
      <c r="D173748" s="1" t="s">
        <v>7</v>
      </c>
      <c r="E173748">
        <v>1</v>
      </c>
    </row>
    <row r="173749" spans="1:5" x14ac:dyDescent="0.35">
      <c r="A173749">
        <v>173748</v>
      </c>
      <c r="B173749" s="1" t="s">
        <v>900</v>
      </c>
      <c r="C173749">
        <v>4.25</v>
      </c>
      <c r="D173749" s="1" t="s">
        <v>7</v>
      </c>
      <c r="E173749">
        <v>1</v>
      </c>
    </row>
    <row r="173750" spans="1:5" x14ac:dyDescent="0.35">
      <c r="A173750">
        <v>173749</v>
      </c>
      <c r="B173750" s="1" t="s">
        <v>900</v>
      </c>
      <c r="C173750">
        <v>4.25</v>
      </c>
      <c r="D173750" s="1" t="s">
        <v>7</v>
      </c>
      <c r="E173750">
        <v>1</v>
      </c>
    </row>
    <row r="173751" spans="1:5" x14ac:dyDescent="0.35">
      <c r="A173751">
        <v>173750</v>
      </c>
      <c r="B173751" s="1" t="s">
        <v>900</v>
      </c>
      <c r="C173751">
        <v>4.25</v>
      </c>
      <c r="D173751" s="1" t="s">
        <v>7</v>
      </c>
      <c r="E173751">
        <v>1</v>
      </c>
    </row>
    <row r="173752" spans="1:5" x14ac:dyDescent="0.35">
      <c r="A173752">
        <v>173751</v>
      </c>
      <c r="B173752" s="1" t="s">
        <v>900</v>
      </c>
      <c r="C173752">
        <v>5.25</v>
      </c>
      <c r="D173752" s="1" t="s">
        <v>39</v>
      </c>
      <c r="E173752">
        <v>1</v>
      </c>
    </row>
    <row r="173753" spans="1:5" x14ac:dyDescent="0.35">
      <c r="A173753">
        <v>173752</v>
      </c>
      <c r="B173753" s="1" t="s">
        <v>900</v>
      </c>
      <c r="C173753">
        <v>5.25</v>
      </c>
      <c r="D173753" s="1" t="s">
        <v>72</v>
      </c>
      <c r="E173753">
        <v>1</v>
      </c>
    </row>
    <row r="173754" spans="1:5" x14ac:dyDescent="0.35">
      <c r="A173754">
        <v>173753</v>
      </c>
      <c r="B173754" s="1" t="s">
        <v>900</v>
      </c>
      <c r="C173754">
        <v>2.75</v>
      </c>
      <c r="D173754" s="1" t="s">
        <v>8</v>
      </c>
      <c r="E173754">
        <v>1</v>
      </c>
    </row>
    <row r="173755" spans="1:5" x14ac:dyDescent="0.35">
      <c r="A173755">
        <v>173754</v>
      </c>
      <c r="B173755" s="1" t="s">
        <v>900</v>
      </c>
      <c r="C173755">
        <v>2.75</v>
      </c>
      <c r="D173755" s="1" t="s">
        <v>8</v>
      </c>
      <c r="E173755">
        <v>1</v>
      </c>
    </row>
    <row r="173756" spans="1:5" x14ac:dyDescent="0.35">
      <c r="A173756">
        <v>173755</v>
      </c>
      <c r="B173756" s="1" t="s">
        <v>900</v>
      </c>
      <c r="C173756">
        <v>2.75</v>
      </c>
      <c r="D173756" s="1" t="s">
        <v>8</v>
      </c>
      <c r="E173756">
        <v>1</v>
      </c>
    </row>
    <row r="173757" spans="1:5" x14ac:dyDescent="0.35">
      <c r="A173757">
        <v>173756</v>
      </c>
      <c r="B173757" s="1" t="s">
        <v>900</v>
      </c>
      <c r="C173757">
        <v>2.75</v>
      </c>
      <c r="D173757" s="1" t="s">
        <v>8</v>
      </c>
      <c r="E173757">
        <v>1</v>
      </c>
    </row>
    <row r="173758" spans="1:5" x14ac:dyDescent="0.35">
      <c r="A173758">
        <v>173757</v>
      </c>
      <c r="B173758" s="1" t="s">
        <v>900</v>
      </c>
      <c r="C173758">
        <v>4.75</v>
      </c>
      <c r="D173758" s="1" t="s">
        <v>9</v>
      </c>
      <c r="E173758">
        <v>2</v>
      </c>
    </row>
    <row r="173759" spans="1:5" x14ac:dyDescent="0.35">
      <c r="A173759">
        <v>173758</v>
      </c>
      <c r="B173759" s="1" t="s">
        <v>900</v>
      </c>
      <c r="C173759">
        <v>5.75</v>
      </c>
      <c r="D173759" s="1" t="s">
        <v>9</v>
      </c>
      <c r="E173759">
        <v>2</v>
      </c>
    </row>
    <row r="173760" spans="1:5" x14ac:dyDescent="0.35">
      <c r="A173760">
        <v>173759</v>
      </c>
      <c r="B173760" s="1" t="s">
        <v>900</v>
      </c>
      <c r="C173760">
        <v>5.75</v>
      </c>
      <c r="D173760" s="1" t="s">
        <v>9</v>
      </c>
      <c r="E173760">
        <v>2</v>
      </c>
    </row>
    <row r="173761" spans="1:5" x14ac:dyDescent="0.35">
      <c r="A173761">
        <v>173760</v>
      </c>
      <c r="B173761" s="1" t="s">
        <v>900</v>
      </c>
      <c r="C173761">
        <v>5.75</v>
      </c>
      <c r="D173761" s="1" t="s">
        <v>9</v>
      </c>
      <c r="E173761">
        <v>2</v>
      </c>
    </row>
    <row r="173762" spans="1:5" x14ac:dyDescent="0.35">
      <c r="A173762">
        <v>173761</v>
      </c>
      <c r="B173762" s="1" t="s">
        <v>900</v>
      </c>
      <c r="C173762">
        <v>7.5</v>
      </c>
      <c r="D173762" s="1" t="s">
        <v>11</v>
      </c>
      <c r="E173762">
        <v>2</v>
      </c>
    </row>
    <row r="173763" spans="1:5" x14ac:dyDescent="0.35">
      <c r="A173763">
        <v>173762</v>
      </c>
      <c r="B173763" s="1" t="s">
        <v>900</v>
      </c>
      <c r="C173763">
        <v>5.25</v>
      </c>
      <c r="D173763" s="1" t="s">
        <v>42</v>
      </c>
      <c r="E173763">
        <v>13</v>
      </c>
    </row>
    <row r="173764" spans="1:5" x14ac:dyDescent="0.35">
      <c r="A173764">
        <v>173763</v>
      </c>
      <c r="B173764" s="1" t="s">
        <v>900</v>
      </c>
      <c r="C173764">
        <v>4</v>
      </c>
      <c r="D173764" s="1" t="s">
        <v>14</v>
      </c>
      <c r="E173764">
        <v>13</v>
      </c>
    </row>
    <row r="173765" spans="1:5" x14ac:dyDescent="0.35">
      <c r="A173765">
        <v>173764</v>
      </c>
      <c r="B173765" s="1" t="s">
        <v>900</v>
      </c>
      <c r="C173765">
        <v>5.25</v>
      </c>
      <c r="D173765" s="1" t="s">
        <v>14</v>
      </c>
      <c r="E173765">
        <v>13</v>
      </c>
    </row>
    <row r="173766" spans="1:5" x14ac:dyDescent="0.35">
      <c r="A173766">
        <v>173765</v>
      </c>
      <c r="B173766" s="1" t="s">
        <v>900</v>
      </c>
      <c r="C173766">
        <v>3.75</v>
      </c>
      <c r="D173766" s="1" t="s">
        <v>15</v>
      </c>
      <c r="E173766">
        <v>3</v>
      </c>
    </row>
    <row r="173767" spans="1:5" x14ac:dyDescent="0.35">
      <c r="A173767">
        <v>173766</v>
      </c>
      <c r="B173767" s="1" t="s">
        <v>900</v>
      </c>
      <c r="C173767">
        <v>3.75</v>
      </c>
      <c r="D173767" s="1" t="s">
        <v>15</v>
      </c>
      <c r="E173767">
        <v>3</v>
      </c>
    </row>
    <row r="173768" spans="1:5" x14ac:dyDescent="0.35">
      <c r="A173768">
        <v>173767</v>
      </c>
      <c r="B173768" s="1" t="s">
        <v>900</v>
      </c>
      <c r="C173768">
        <v>3.75</v>
      </c>
      <c r="D173768" s="1" t="s">
        <v>15</v>
      </c>
      <c r="E173768">
        <v>3</v>
      </c>
    </row>
    <row r="173769" spans="1:5" x14ac:dyDescent="0.35">
      <c r="A173769">
        <v>173768</v>
      </c>
      <c r="B173769" s="1" t="s">
        <v>900</v>
      </c>
      <c r="C173769">
        <v>3.75</v>
      </c>
      <c r="D173769" s="1" t="s">
        <v>15</v>
      </c>
      <c r="E173769">
        <v>3</v>
      </c>
    </row>
    <row r="173770" spans="1:5" x14ac:dyDescent="0.35">
      <c r="A173770">
        <v>173769</v>
      </c>
      <c r="B173770" s="1" t="s">
        <v>900</v>
      </c>
      <c r="C173770">
        <v>3.75</v>
      </c>
      <c r="D173770" s="1" t="s">
        <v>15</v>
      </c>
      <c r="E173770">
        <v>3</v>
      </c>
    </row>
    <row r="173771" spans="1:5" x14ac:dyDescent="0.35">
      <c r="A173771">
        <v>173770</v>
      </c>
      <c r="B173771" s="1" t="s">
        <v>900</v>
      </c>
      <c r="C173771">
        <v>4</v>
      </c>
      <c r="D173771" s="1" t="s">
        <v>17</v>
      </c>
      <c r="E173771">
        <v>14</v>
      </c>
    </row>
    <row r="173772" spans="1:5" x14ac:dyDescent="0.35">
      <c r="A173772">
        <v>173771</v>
      </c>
      <c r="B173772" s="1" t="s">
        <v>900</v>
      </c>
      <c r="C173772">
        <v>4</v>
      </c>
      <c r="D173772" s="1" t="s">
        <v>17</v>
      </c>
      <c r="E173772">
        <v>14</v>
      </c>
    </row>
    <row r="173773" spans="1:5" x14ac:dyDescent="0.35">
      <c r="A173773">
        <v>173772</v>
      </c>
      <c r="B173773" s="1" t="s">
        <v>900</v>
      </c>
      <c r="C173773">
        <v>5</v>
      </c>
      <c r="D173773" s="1" t="s">
        <v>18</v>
      </c>
      <c r="E173773">
        <v>14</v>
      </c>
    </row>
    <row r="173774" spans="1:5" x14ac:dyDescent="0.35">
      <c r="A173774">
        <v>173773</v>
      </c>
      <c r="B173774" s="1" t="s">
        <v>900</v>
      </c>
      <c r="C173774">
        <v>5</v>
      </c>
      <c r="D173774" s="1" t="s">
        <v>18</v>
      </c>
      <c r="E173774">
        <v>14</v>
      </c>
    </row>
    <row r="173775" spans="1:5" x14ac:dyDescent="0.35">
      <c r="A173775">
        <v>173774</v>
      </c>
      <c r="B173775" s="1" t="s">
        <v>900</v>
      </c>
      <c r="C173775">
        <v>3</v>
      </c>
      <c r="D173775" s="1" t="s">
        <v>21</v>
      </c>
      <c r="E173775">
        <v>8</v>
      </c>
    </row>
    <row r="173776" spans="1:5" x14ac:dyDescent="0.35">
      <c r="A173776">
        <v>173775</v>
      </c>
      <c r="B173776" s="1" t="s">
        <v>900</v>
      </c>
      <c r="C173776">
        <v>3</v>
      </c>
      <c r="D173776" s="1" t="s">
        <v>21</v>
      </c>
      <c r="E173776">
        <v>8</v>
      </c>
    </row>
    <row r="173777" spans="1:5" x14ac:dyDescent="0.35">
      <c r="A173777">
        <v>173776</v>
      </c>
      <c r="B173777" s="1" t="s">
        <v>900</v>
      </c>
      <c r="C173777">
        <v>5</v>
      </c>
      <c r="D173777" s="1" t="s">
        <v>43</v>
      </c>
      <c r="E173777">
        <v>6</v>
      </c>
    </row>
    <row r="173778" spans="1:5" x14ac:dyDescent="0.35">
      <c r="A173778">
        <v>173777</v>
      </c>
      <c r="B173778" s="1" t="s">
        <v>900</v>
      </c>
      <c r="C173778">
        <v>5</v>
      </c>
      <c r="D173778" s="1" t="s">
        <v>43</v>
      </c>
      <c r="E173778">
        <v>6</v>
      </c>
    </row>
    <row r="173779" spans="1:5" x14ac:dyDescent="0.35">
      <c r="A173779">
        <v>173778</v>
      </c>
      <c r="B173779" s="1" t="s">
        <v>900</v>
      </c>
      <c r="C173779">
        <v>5</v>
      </c>
      <c r="D173779" s="1" t="s">
        <v>43</v>
      </c>
      <c r="E173779">
        <v>6</v>
      </c>
    </row>
    <row r="173780" spans="1:5" x14ac:dyDescent="0.35">
      <c r="A173780">
        <v>173779</v>
      </c>
      <c r="B173780" s="1" t="s">
        <v>900</v>
      </c>
      <c r="C173780">
        <v>2.75</v>
      </c>
      <c r="D173780" s="1" t="s">
        <v>24</v>
      </c>
      <c r="E173780">
        <v>1</v>
      </c>
    </row>
    <row r="173781" spans="1:5" x14ac:dyDescent="0.35">
      <c r="A173781">
        <v>173780</v>
      </c>
      <c r="B173781" s="1" t="s">
        <v>900</v>
      </c>
      <c r="C173781">
        <v>2.75</v>
      </c>
      <c r="D173781" s="1" t="s">
        <v>24</v>
      </c>
      <c r="E173781">
        <v>1</v>
      </c>
    </row>
    <row r="173782" spans="1:5" x14ac:dyDescent="0.35">
      <c r="A173782">
        <v>173781</v>
      </c>
      <c r="B173782" s="1" t="s">
        <v>900</v>
      </c>
      <c r="C173782">
        <v>2.75</v>
      </c>
      <c r="D173782" s="1" t="s">
        <v>24</v>
      </c>
      <c r="E173782">
        <v>1</v>
      </c>
    </row>
    <row r="173783" spans="1:5" x14ac:dyDescent="0.35">
      <c r="A173783">
        <v>173782</v>
      </c>
      <c r="B173783" s="1" t="s">
        <v>900</v>
      </c>
      <c r="C173783">
        <v>-2.75</v>
      </c>
      <c r="D173783" s="1" t="s">
        <v>24</v>
      </c>
      <c r="E173783">
        <v>1</v>
      </c>
    </row>
    <row r="173784" spans="1:5" x14ac:dyDescent="0.35">
      <c r="A173784">
        <v>173783</v>
      </c>
      <c r="B173784" s="1" t="s">
        <v>900</v>
      </c>
      <c r="C173784">
        <v>1</v>
      </c>
      <c r="D173784" s="1" t="s">
        <v>26</v>
      </c>
      <c r="E173784">
        <v>4</v>
      </c>
    </row>
    <row r="173785" spans="1:5" x14ac:dyDescent="0.35">
      <c r="A173785">
        <v>173784</v>
      </c>
      <c r="B173785" s="1" t="s">
        <v>900</v>
      </c>
      <c r="C173785">
        <v>1</v>
      </c>
      <c r="D173785" s="1" t="s">
        <v>26</v>
      </c>
      <c r="E173785">
        <v>4</v>
      </c>
    </row>
    <row r="173786" spans="1:5" x14ac:dyDescent="0.35">
      <c r="A173786">
        <v>173785</v>
      </c>
      <c r="B173786" s="1" t="s">
        <v>900</v>
      </c>
      <c r="C173786">
        <v>5.25</v>
      </c>
      <c r="D173786" s="1" t="s">
        <v>27</v>
      </c>
      <c r="E173786">
        <v>2</v>
      </c>
    </row>
    <row r="173787" spans="1:5" x14ac:dyDescent="0.35">
      <c r="A173787">
        <v>173786</v>
      </c>
      <c r="B173787" s="1" t="s">
        <v>900</v>
      </c>
      <c r="C173787">
        <v>5.25</v>
      </c>
      <c r="D173787" s="1" t="s">
        <v>27</v>
      </c>
      <c r="E173787">
        <v>2</v>
      </c>
    </row>
    <row r="173788" spans="1:5" x14ac:dyDescent="0.35">
      <c r="A173788">
        <v>173787</v>
      </c>
      <c r="B173788" s="1" t="s">
        <v>900</v>
      </c>
      <c r="C173788">
        <v>5.25</v>
      </c>
      <c r="D173788" s="1" t="s">
        <v>29</v>
      </c>
      <c r="E173788">
        <v>2</v>
      </c>
    </row>
    <row r="173789" spans="1:5" x14ac:dyDescent="0.35">
      <c r="A173789">
        <v>173788</v>
      </c>
      <c r="B173789" s="1" t="s">
        <v>900</v>
      </c>
      <c r="C173789">
        <v>5.25</v>
      </c>
      <c r="D173789" s="1" t="s">
        <v>50</v>
      </c>
      <c r="E173789">
        <v>1</v>
      </c>
    </row>
    <row r="173790" spans="1:5" x14ac:dyDescent="0.35">
      <c r="A173790">
        <v>173789</v>
      </c>
      <c r="B173790" s="1" t="s">
        <v>900</v>
      </c>
      <c r="C173790">
        <v>5.25</v>
      </c>
      <c r="D173790" s="1" t="s">
        <v>30</v>
      </c>
      <c r="E173790">
        <v>13</v>
      </c>
    </row>
    <row r="173791" spans="1:5" x14ac:dyDescent="0.35">
      <c r="A173791">
        <v>173790</v>
      </c>
      <c r="B173791" s="1" t="s">
        <v>900</v>
      </c>
      <c r="C173791">
        <v>5.25</v>
      </c>
      <c r="D173791" s="1" t="s">
        <v>30</v>
      </c>
      <c r="E173791">
        <v>13</v>
      </c>
    </row>
    <row r="173792" spans="1:5" x14ac:dyDescent="0.35">
      <c r="A173792">
        <v>173791</v>
      </c>
      <c r="B173792" s="1" t="s">
        <v>900</v>
      </c>
      <c r="C173792">
        <v>5.25</v>
      </c>
      <c r="D173792" s="1" t="s">
        <v>30</v>
      </c>
      <c r="E173792">
        <v>13</v>
      </c>
    </row>
    <row r="173793" spans="1:5" x14ac:dyDescent="0.35">
      <c r="A173793">
        <v>173792</v>
      </c>
      <c r="B173793" s="1" t="s">
        <v>900</v>
      </c>
      <c r="C173793">
        <v>4</v>
      </c>
      <c r="D173793" s="1" t="s">
        <v>31</v>
      </c>
      <c r="E173793">
        <v>3</v>
      </c>
    </row>
    <row r="173794" spans="1:5" x14ac:dyDescent="0.35">
      <c r="A173794">
        <v>173793</v>
      </c>
      <c r="B173794" s="1" t="s">
        <v>900</v>
      </c>
      <c r="C173794">
        <v>4</v>
      </c>
      <c r="D173794" s="1" t="s">
        <v>31</v>
      </c>
      <c r="E173794">
        <v>3</v>
      </c>
    </row>
    <row r="173795" spans="1:5" x14ac:dyDescent="0.35">
      <c r="A173795">
        <v>173794</v>
      </c>
      <c r="B173795" s="1" t="s">
        <v>900</v>
      </c>
      <c r="C173795">
        <v>5.75</v>
      </c>
      <c r="D173795" s="1" t="s">
        <v>32</v>
      </c>
      <c r="E173795">
        <v>14</v>
      </c>
    </row>
    <row r="173796" spans="1:5" x14ac:dyDescent="0.35">
      <c r="A173796">
        <v>173795</v>
      </c>
      <c r="B173796" s="1" t="s">
        <v>900</v>
      </c>
      <c r="C173796">
        <v>5.75</v>
      </c>
      <c r="D173796" s="1" t="s">
        <v>32</v>
      </c>
      <c r="E173796">
        <v>14</v>
      </c>
    </row>
    <row r="173797" spans="1:5" x14ac:dyDescent="0.35">
      <c r="A173797">
        <v>173796</v>
      </c>
      <c r="B173797" s="1" t="s">
        <v>900</v>
      </c>
      <c r="C173797">
        <v>5.75</v>
      </c>
      <c r="D173797" s="1" t="s">
        <v>32</v>
      </c>
      <c r="E173797">
        <v>14</v>
      </c>
    </row>
    <row r="173798" spans="1:5" x14ac:dyDescent="0.35">
      <c r="A173798">
        <v>173797</v>
      </c>
      <c r="B173798" s="1" t="s">
        <v>900</v>
      </c>
      <c r="C173798">
        <v>5.75</v>
      </c>
      <c r="D173798" s="1" t="s">
        <v>32</v>
      </c>
      <c r="E173798">
        <v>14</v>
      </c>
    </row>
    <row r="173799" spans="1:5" x14ac:dyDescent="0.35">
      <c r="A173799">
        <v>173798</v>
      </c>
      <c r="B173799" s="1" t="s">
        <v>900</v>
      </c>
      <c r="C173799">
        <v>2.25</v>
      </c>
      <c r="D173799" s="1" t="s">
        <v>97</v>
      </c>
      <c r="E173799">
        <v>8</v>
      </c>
    </row>
    <row r="173800" spans="1:5" x14ac:dyDescent="0.35">
      <c r="A173800">
        <v>173799</v>
      </c>
      <c r="B173800" s="1" t="s">
        <v>900</v>
      </c>
      <c r="C173800">
        <v>2.25</v>
      </c>
      <c r="D173800" s="1" t="s">
        <v>97</v>
      </c>
      <c r="E173800">
        <v>8</v>
      </c>
    </row>
    <row r="173801" spans="1:5" x14ac:dyDescent="0.35">
      <c r="A173801">
        <v>173800</v>
      </c>
      <c r="B173801" s="1" t="s">
        <v>900</v>
      </c>
      <c r="C173801">
        <v>2.25</v>
      </c>
      <c r="D173801" s="1" t="s">
        <v>97</v>
      </c>
      <c r="E173801">
        <v>8</v>
      </c>
    </row>
    <row r="173802" spans="1:5" x14ac:dyDescent="0.35">
      <c r="A173802">
        <v>173801</v>
      </c>
      <c r="B173802" s="1" t="s">
        <v>900</v>
      </c>
      <c r="C173802">
        <v>2.25</v>
      </c>
      <c r="D173802" s="1" t="s">
        <v>97</v>
      </c>
      <c r="E173802">
        <v>8</v>
      </c>
    </row>
    <row r="173803" spans="1:5" x14ac:dyDescent="0.35">
      <c r="A173803">
        <v>173802</v>
      </c>
      <c r="B173803" s="1" t="s">
        <v>900</v>
      </c>
      <c r="C173803">
        <v>2.25</v>
      </c>
      <c r="D173803" s="1" t="s">
        <v>97</v>
      </c>
      <c r="E173803">
        <v>8</v>
      </c>
    </row>
    <row r="173804" spans="1:5" x14ac:dyDescent="0.35">
      <c r="A173804">
        <v>173803</v>
      </c>
      <c r="B173804" s="1" t="s">
        <v>900</v>
      </c>
      <c r="C173804">
        <v>2.25</v>
      </c>
      <c r="D173804" s="1" t="s">
        <v>97</v>
      </c>
      <c r="E173804">
        <v>8</v>
      </c>
    </row>
    <row r="173805" spans="1:5" x14ac:dyDescent="0.35">
      <c r="A173805">
        <v>173804</v>
      </c>
      <c r="B173805" s="1" t="s">
        <v>900</v>
      </c>
      <c r="C173805">
        <v>5.25</v>
      </c>
      <c r="D173805" s="1" t="s">
        <v>33</v>
      </c>
      <c r="E173805">
        <v>2</v>
      </c>
    </row>
    <row r="173806" spans="1:5" x14ac:dyDescent="0.35">
      <c r="A173806">
        <v>173805</v>
      </c>
      <c r="B173806" s="1" t="s">
        <v>900</v>
      </c>
      <c r="C173806">
        <v>5.25</v>
      </c>
      <c r="D173806" s="1" t="s">
        <v>33</v>
      </c>
      <c r="E173806">
        <v>2</v>
      </c>
    </row>
    <row r="173807" spans="1:5" x14ac:dyDescent="0.35">
      <c r="A173807">
        <v>173806</v>
      </c>
      <c r="B173807" s="1" t="s">
        <v>900</v>
      </c>
      <c r="C173807">
        <v>4</v>
      </c>
      <c r="D173807" s="1" t="s">
        <v>81</v>
      </c>
      <c r="E173807">
        <v>1</v>
      </c>
    </row>
    <row r="173808" spans="1:5" x14ac:dyDescent="0.35">
      <c r="A173808">
        <v>173807</v>
      </c>
      <c r="B173808" s="1" t="s">
        <v>900</v>
      </c>
      <c r="C173808">
        <v>4</v>
      </c>
      <c r="D173808" s="1" t="s">
        <v>81</v>
      </c>
      <c r="E173808">
        <v>1</v>
      </c>
    </row>
    <row r="173809" spans="1:5" x14ac:dyDescent="0.35">
      <c r="A173809">
        <v>173808</v>
      </c>
      <c r="B173809" s="1" t="s">
        <v>900</v>
      </c>
      <c r="C173809">
        <v>5</v>
      </c>
      <c r="D173809" s="1" t="s">
        <v>37</v>
      </c>
      <c r="E173809">
        <v>14</v>
      </c>
    </row>
    <row r="173810" spans="1:5" x14ac:dyDescent="0.35">
      <c r="A173810">
        <v>173809</v>
      </c>
      <c r="B173810" s="1" t="s">
        <v>900</v>
      </c>
      <c r="C173810">
        <v>5</v>
      </c>
      <c r="D173810" s="1" t="s">
        <v>37</v>
      </c>
      <c r="E173810">
        <v>14</v>
      </c>
    </row>
    <row r="173811" spans="1:5" x14ac:dyDescent="0.35">
      <c r="A173811">
        <v>173810</v>
      </c>
      <c r="B173811" s="1" t="s">
        <v>900</v>
      </c>
      <c r="C173811">
        <v>5</v>
      </c>
      <c r="D173811" s="1" t="s">
        <v>37</v>
      </c>
      <c r="E173811">
        <v>14</v>
      </c>
    </row>
    <row r="173812" spans="1:5" x14ac:dyDescent="0.35">
      <c r="A173812">
        <v>173811</v>
      </c>
      <c r="B173812" s="1" t="s">
        <v>900</v>
      </c>
      <c r="C173812">
        <v>5</v>
      </c>
      <c r="D173812" s="1" t="s">
        <v>37</v>
      </c>
      <c r="E173812">
        <v>14</v>
      </c>
    </row>
    <row r="173813" spans="1:5" x14ac:dyDescent="0.35">
      <c r="A173813">
        <v>173812</v>
      </c>
      <c r="B173813" s="1" t="s">
        <v>900</v>
      </c>
      <c r="C173813">
        <v>5</v>
      </c>
      <c r="D173813" s="1" t="s">
        <v>37</v>
      </c>
      <c r="E173813">
        <v>14</v>
      </c>
    </row>
    <row r="173814" spans="1:5" x14ac:dyDescent="0.35">
      <c r="A173814">
        <v>173813</v>
      </c>
      <c r="B173814" s="1" t="s">
        <v>900</v>
      </c>
      <c r="C173814">
        <v>5.25</v>
      </c>
      <c r="D173814" s="1" t="s">
        <v>45</v>
      </c>
      <c r="E173814">
        <v>13</v>
      </c>
    </row>
    <row r="173815" spans="1:5" x14ac:dyDescent="0.35">
      <c r="A173815">
        <v>173814</v>
      </c>
      <c r="B173815" s="1" t="s">
        <v>900</v>
      </c>
      <c r="C173815">
        <v>5.25</v>
      </c>
      <c r="D173815" s="1" t="s">
        <v>45</v>
      </c>
      <c r="E173815">
        <v>13</v>
      </c>
    </row>
    <row r="173816" spans="1:5" x14ac:dyDescent="0.35">
      <c r="A173816">
        <v>173815</v>
      </c>
      <c r="B173816" s="1" t="s">
        <v>900</v>
      </c>
      <c r="C173816">
        <v>5.25</v>
      </c>
      <c r="D173816" s="1" t="s">
        <v>45</v>
      </c>
      <c r="E173816">
        <v>13</v>
      </c>
    </row>
    <row r="173817" spans="1:5" x14ac:dyDescent="0.35">
      <c r="A173817">
        <v>173816</v>
      </c>
      <c r="B173817" s="1" t="s">
        <v>900</v>
      </c>
      <c r="C173817">
        <v>5</v>
      </c>
      <c r="D173817" s="1" t="s">
        <v>68</v>
      </c>
      <c r="E173817">
        <v>6</v>
      </c>
    </row>
    <row r="173818" spans="1:5" x14ac:dyDescent="0.35">
      <c r="A173818">
        <v>173817</v>
      </c>
      <c r="B173818" s="1" t="s">
        <v>900</v>
      </c>
      <c r="C173818">
        <v>25</v>
      </c>
      <c r="D173818" s="1" t="s">
        <v>112</v>
      </c>
      <c r="E173818">
        <v>6</v>
      </c>
    </row>
    <row r="173819" spans="1:5" x14ac:dyDescent="0.35">
      <c r="A173819">
        <v>173818</v>
      </c>
      <c r="B173819" s="1" t="s">
        <v>900</v>
      </c>
      <c r="C173819">
        <v>3</v>
      </c>
      <c r="D173819" s="1" t="s">
        <v>65</v>
      </c>
      <c r="E173819">
        <v>17</v>
      </c>
    </row>
    <row r="173820" spans="1:5" x14ac:dyDescent="0.35">
      <c r="A173820">
        <v>173819</v>
      </c>
      <c r="B173820" s="1" t="s">
        <v>900</v>
      </c>
      <c r="C173820">
        <v>4.75</v>
      </c>
      <c r="D173820" s="1" t="s">
        <v>69</v>
      </c>
      <c r="E173820">
        <v>2</v>
      </c>
    </row>
    <row r="173821" spans="1:5" x14ac:dyDescent="0.35">
      <c r="A173821">
        <v>173820</v>
      </c>
      <c r="B173821" s="1" t="s">
        <v>900</v>
      </c>
      <c r="C173821">
        <v>5.75</v>
      </c>
      <c r="D173821" s="1" t="s">
        <v>69</v>
      </c>
      <c r="E173821">
        <v>2</v>
      </c>
    </row>
    <row r="173822" spans="1:5" x14ac:dyDescent="0.35">
      <c r="A173822">
        <v>173821</v>
      </c>
      <c r="B173822" s="1" t="s">
        <v>900</v>
      </c>
      <c r="C173822">
        <v>4.75</v>
      </c>
      <c r="D173822" s="1" t="s">
        <v>69</v>
      </c>
      <c r="E173822">
        <v>2</v>
      </c>
    </row>
    <row r="173823" spans="1:5" x14ac:dyDescent="0.35">
      <c r="A173823">
        <v>173822</v>
      </c>
      <c r="B173823" s="1" t="s">
        <v>900</v>
      </c>
      <c r="C173823">
        <v>5</v>
      </c>
      <c r="D173823" s="1" t="s">
        <v>231</v>
      </c>
      <c r="E173823">
        <v>19</v>
      </c>
    </row>
    <row r="173824" spans="1:5" x14ac:dyDescent="0.35">
      <c r="A173824">
        <v>173823</v>
      </c>
      <c r="B173824" s="1" t="s">
        <v>900</v>
      </c>
      <c r="C173824">
        <v>9</v>
      </c>
      <c r="D173824" s="1" t="s">
        <v>251</v>
      </c>
      <c r="E173824">
        <v>5</v>
      </c>
    </row>
    <row r="173825" spans="1:5" x14ac:dyDescent="0.35">
      <c r="A173825">
        <v>173824</v>
      </c>
      <c r="B173825" s="1" t="s">
        <v>900</v>
      </c>
      <c r="C173825">
        <v>9</v>
      </c>
      <c r="D173825" s="1" t="s">
        <v>251</v>
      </c>
      <c r="E173825">
        <v>5</v>
      </c>
    </row>
    <row r="173826" spans="1:5" x14ac:dyDescent="0.35">
      <c r="A173826">
        <v>173825</v>
      </c>
      <c r="B173826" s="1" t="s">
        <v>900</v>
      </c>
      <c r="C173826">
        <v>9</v>
      </c>
      <c r="D173826" s="1" t="s">
        <v>251</v>
      </c>
      <c r="E173826">
        <v>5</v>
      </c>
    </row>
    <row r="173827" spans="1:5" x14ac:dyDescent="0.35">
      <c r="A173827">
        <v>173826</v>
      </c>
      <c r="B173827" s="1" t="s">
        <v>900</v>
      </c>
      <c r="C173827">
        <v>9</v>
      </c>
      <c r="D173827" s="1" t="s">
        <v>251</v>
      </c>
      <c r="E173827">
        <v>5</v>
      </c>
    </row>
    <row r="173828" spans="1:5" x14ac:dyDescent="0.35">
      <c r="A173828">
        <v>173827</v>
      </c>
      <c r="B173828" s="1" t="s">
        <v>900</v>
      </c>
      <c r="C173828">
        <v>9</v>
      </c>
      <c r="D173828" s="1" t="s">
        <v>251</v>
      </c>
      <c r="E173828">
        <v>5</v>
      </c>
    </row>
    <row r="173829" spans="1:5" x14ac:dyDescent="0.35">
      <c r="A173829">
        <v>173828</v>
      </c>
      <c r="B173829" s="1" t="s">
        <v>900</v>
      </c>
      <c r="C173829">
        <v>-9</v>
      </c>
      <c r="D173829" s="1" t="s">
        <v>251</v>
      </c>
      <c r="E173829">
        <v>5</v>
      </c>
    </row>
    <row r="173830" spans="1:5" x14ac:dyDescent="0.35">
      <c r="A173830">
        <v>173829</v>
      </c>
      <c r="B173830" s="1" t="s">
        <v>900</v>
      </c>
      <c r="C173830">
        <v>4.25</v>
      </c>
      <c r="D173830" s="1" t="s">
        <v>318</v>
      </c>
      <c r="E173830">
        <v>2</v>
      </c>
    </row>
    <row r="173831" spans="1:5" x14ac:dyDescent="0.35">
      <c r="A173831">
        <v>173830</v>
      </c>
      <c r="B173831" s="1" t="s">
        <v>900</v>
      </c>
      <c r="C173831">
        <v>4.25</v>
      </c>
      <c r="D173831" s="1" t="s">
        <v>318</v>
      </c>
      <c r="E173831">
        <v>2</v>
      </c>
    </row>
    <row r="173832" spans="1:5" x14ac:dyDescent="0.35">
      <c r="A173832">
        <v>173831</v>
      </c>
      <c r="B173832" s="1" t="s">
        <v>900</v>
      </c>
      <c r="C173832">
        <v>-4.25</v>
      </c>
      <c r="D173832" s="1" t="s">
        <v>318</v>
      </c>
      <c r="E173832">
        <v>2</v>
      </c>
    </row>
    <row r="173833" spans="1:5" x14ac:dyDescent="0.35">
      <c r="A173833">
        <v>173832</v>
      </c>
      <c r="B173833" s="1" t="s">
        <v>900</v>
      </c>
      <c r="C173833">
        <v>4.25</v>
      </c>
      <c r="D173833" s="1" t="s">
        <v>318</v>
      </c>
      <c r="E173833">
        <v>2</v>
      </c>
    </row>
    <row r="173834" spans="1:5" x14ac:dyDescent="0.35">
      <c r="A173834">
        <v>173833</v>
      </c>
      <c r="B173834" s="1" t="s">
        <v>900</v>
      </c>
      <c r="C173834">
        <v>4.25</v>
      </c>
      <c r="D173834" s="1" t="s">
        <v>390</v>
      </c>
      <c r="E173834">
        <v>2</v>
      </c>
    </row>
    <row r="173835" spans="1:5" x14ac:dyDescent="0.35">
      <c r="A173835">
        <v>173834</v>
      </c>
      <c r="B173835" s="1" t="s">
        <v>900</v>
      </c>
      <c r="C173835">
        <v>4.25</v>
      </c>
      <c r="D173835" s="1" t="s">
        <v>450</v>
      </c>
      <c r="E173835">
        <v>2</v>
      </c>
    </row>
    <row r="173836" spans="1:5" x14ac:dyDescent="0.35">
      <c r="A173836">
        <v>173835</v>
      </c>
      <c r="B173836" s="1" t="s">
        <v>900</v>
      </c>
      <c r="C173836">
        <v>3.75</v>
      </c>
      <c r="D173836" s="1" t="s">
        <v>455</v>
      </c>
      <c r="E173836">
        <v>21</v>
      </c>
    </row>
    <row r="173837" spans="1:5" x14ac:dyDescent="0.35">
      <c r="A173837">
        <v>173836</v>
      </c>
      <c r="B173837" s="1" t="s">
        <v>900</v>
      </c>
      <c r="C173837">
        <v>4.25</v>
      </c>
      <c r="D173837" s="1" t="s">
        <v>456</v>
      </c>
      <c r="E173837">
        <v>21</v>
      </c>
    </row>
    <row r="173838" spans="1:5" x14ac:dyDescent="0.35">
      <c r="A173838">
        <v>173837</v>
      </c>
      <c r="B173838" s="1" t="s">
        <v>900</v>
      </c>
      <c r="C173838">
        <v>4.25</v>
      </c>
      <c r="D173838" s="1" t="s">
        <v>456</v>
      </c>
      <c r="E173838">
        <v>21</v>
      </c>
    </row>
    <row r="173839" spans="1:5" x14ac:dyDescent="0.35">
      <c r="A173839">
        <v>173838</v>
      </c>
      <c r="B173839" s="1" t="s">
        <v>900</v>
      </c>
      <c r="C173839">
        <v>4.25</v>
      </c>
      <c r="D173839" s="1" t="s">
        <v>456</v>
      </c>
      <c r="E173839">
        <v>21</v>
      </c>
    </row>
    <row r="173840" spans="1:5" x14ac:dyDescent="0.35">
      <c r="A173840">
        <v>173839</v>
      </c>
      <c r="B173840" s="1" t="s">
        <v>900</v>
      </c>
      <c r="C173840">
        <v>4.25</v>
      </c>
      <c r="D173840" s="1" t="s">
        <v>456</v>
      </c>
      <c r="E173840">
        <v>21</v>
      </c>
    </row>
    <row r="173841" spans="1:5" x14ac:dyDescent="0.35">
      <c r="A173841">
        <v>173840</v>
      </c>
      <c r="B173841" s="1" t="s">
        <v>900</v>
      </c>
      <c r="C173841">
        <v>4.25</v>
      </c>
      <c r="D173841" s="1" t="s">
        <v>456</v>
      </c>
      <c r="E173841">
        <v>21</v>
      </c>
    </row>
    <row r="173842" spans="1:5" x14ac:dyDescent="0.35">
      <c r="A173842">
        <v>173841</v>
      </c>
      <c r="B173842" s="1" t="s">
        <v>900</v>
      </c>
      <c r="C173842">
        <v>4.75</v>
      </c>
      <c r="D173842" s="1" t="s">
        <v>479</v>
      </c>
      <c r="E173842">
        <v>21</v>
      </c>
    </row>
    <row r="173843" spans="1:5" x14ac:dyDescent="0.35">
      <c r="A173843">
        <v>173842</v>
      </c>
      <c r="B173843" s="1" t="s">
        <v>900</v>
      </c>
      <c r="C173843">
        <v>-6.25</v>
      </c>
      <c r="D173843" s="1" t="s">
        <v>475</v>
      </c>
      <c r="E173843">
        <v>21</v>
      </c>
    </row>
    <row r="173844" spans="1:5" x14ac:dyDescent="0.35">
      <c r="A173844">
        <v>173843</v>
      </c>
      <c r="B173844" s="1" t="s">
        <v>900</v>
      </c>
      <c r="C173844">
        <v>6.25</v>
      </c>
      <c r="D173844" s="1" t="s">
        <v>475</v>
      </c>
      <c r="E173844">
        <v>21</v>
      </c>
    </row>
    <row r="173845" spans="1:5" x14ac:dyDescent="0.35">
      <c r="A173845">
        <v>173844</v>
      </c>
      <c r="B173845" s="1" t="s">
        <v>900</v>
      </c>
      <c r="C173845">
        <v>6.25</v>
      </c>
      <c r="D173845" s="1" t="s">
        <v>475</v>
      </c>
      <c r="E173845">
        <v>21</v>
      </c>
    </row>
    <row r="173846" spans="1:5" x14ac:dyDescent="0.35">
      <c r="A173846">
        <v>173845</v>
      </c>
      <c r="B173846" s="1" t="s">
        <v>900</v>
      </c>
      <c r="C173846">
        <v>6.75</v>
      </c>
      <c r="D173846" s="1" t="s">
        <v>464</v>
      </c>
      <c r="E173846">
        <v>21</v>
      </c>
    </row>
    <row r="173847" spans="1:5" x14ac:dyDescent="0.35">
      <c r="A173847">
        <v>173846</v>
      </c>
      <c r="B173847" s="1" t="s">
        <v>900</v>
      </c>
      <c r="C173847">
        <v>5.75</v>
      </c>
      <c r="D173847" s="1" t="s">
        <v>464</v>
      </c>
      <c r="E173847">
        <v>21</v>
      </c>
    </row>
    <row r="173848" spans="1:5" x14ac:dyDescent="0.35">
      <c r="A173848">
        <v>173847</v>
      </c>
      <c r="B173848" s="1" t="s">
        <v>900</v>
      </c>
      <c r="C173848">
        <v>5.75</v>
      </c>
      <c r="D173848" s="1" t="s">
        <v>470</v>
      </c>
      <c r="E173848">
        <v>21</v>
      </c>
    </row>
    <row r="173849" spans="1:5" x14ac:dyDescent="0.35">
      <c r="A173849">
        <v>173848</v>
      </c>
      <c r="B173849" s="1" t="s">
        <v>900</v>
      </c>
      <c r="C173849">
        <v>3.5</v>
      </c>
      <c r="D173849" s="1" t="s">
        <v>480</v>
      </c>
      <c r="E173849">
        <v>21</v>
      </c>
    </row>
    <row r="173850" spans="1:5" x14ac:dyDescent="0.35">
      <c r="A173850">
        <v>173849</v>
      </c>
      <c r="B173850" s="1" t="s">
        <v>900</v>
      </c>
      <c r="C173850">
        <v>4.75</v>
      </c>
      <c r="D173850" s="1" t="s">
        <v>466</v>
      </c>
      <c r="E173850">
        <v>21</v>
      </c>
    </row>
    <row r="173851" spans="1:5" x14ac:dyDescent="0.35">
      <c r="A173851">
        <v>173850</v>
      </c>
      <c r="B173851" s="1" t="s">
        <v>900</v>
      </c>
      <c r="C173851">
        <v>5.75</v>
      </c>
      <c r="D173851" s="1" t="s">
        <v>467</v>
      </c>
      <c r="E173851">
        <v>21</v>
      </c>
    </row>
    <row r="173852" spans="1:5" x14ac:dyDescent="0.35">
      <c r="A173852">
        <v>173851</v>
      </c>
      <c r="B173852" s="1" t="s">
        <v>900</v>
      </c>
      <c r="C173852">
        <v>3.75</v>
      </c>
      <c r="D173852" s="1" t="s">
        <v>468</v>
      </c>
      <c r="E173852">
        <v>20</v>
      </c>
    </row>
    <row r="173853" spans="1:5" x14ac:dyDescent="0.35">
      <c r="A173853">
        <v>173852</v>
      </c>
      <c r="B173853" s="1" t="s">
        <v>900</v>
      </c>
      <c r="C173853">
        <v>3.75</v>
      </c>
      <c r="D173853" s="1" t="s">
        <v>468</v>
      </c>
      <c r="E173853">
        <v>20</v>
      </c>
    </row>
    <row r="173854" spans="1:5" x14ac:dyDescent="0.35">
      <c r="A173854">
        <v>173853</v>
      </c>
      <c r="B173854" s="1" t="s">
        <v>900</v>
      </c>
      <c r="C173854">
        <v>5.25</v>
      </c>
      <c r="D173854" s="1" t="s">
        <v>458</v>
      </c>
      <c r="E173854">
        <v>20</v>
      </c>
    </row>
    <row r="173855" spans="1:5" x14ac:dyDescent="0.35">
      <c r="A173855">
        <v>173854</v>
      </c>
      <c r="B173855" s="1" t="s">
        <v>900</v>
      </c>
      <c r="C173855">
        <v>5.25</v>
      </c>
      <c r="D173855" s="1" t="s">
        <v>458</v>
      </c>
      <c r="E173855">
        <v>20</v>
      </c>
    </row>
    <row r="173856" spans="1:5" x14ac:dyDescent="0.35">
      <c r="A173856">
        <v>173855</v>
      </c>
      <c r="B173856" s="1" t="s">
        <v>900</v>
      </c>
      <c r="C173856">
        <v>5.25</v>
      </c>
      <c r="D173856" s="1" t="s">
        <v>458</v>
      </c>
      <c r="E173856">
        <v>20</v>
      </c>
    </row>
    <row r="173857" spans="1:5" x14ac:dyDescent="0.35">
      <c r="A173857">
        <v>173856</v>
      </c>
      <c r="B173857" s="1" t="s">
        <v>900</v>
      </c>
      <c r="C173857">
        <v>5.75</v>
      </c>
      <c r="D173857" s="1" t="s">
        <v>476</v>
      </c>
      <c r="E173857">
        <v>20</v>
      </c>
    </row>
    <row r="173858" spans="1:5" x14ac:dyDescent="0.35">
      <c r="A173858">
        <v>173857</v>
      </c>
      <c r="B173858" s="1" t="s">
        <v>900</v>
      </c>
      <c r="C173858">
        <v>3.25</v>
      </c>
      <c r="D173858" s="1" t="s">
        <v>461</v>
      </c>
      <c r="E173858">
        <v>20</v>
      </c>
    </row>
    <row r="173859" spans="1:5" x14ac:dyDescent="0.35">
      <c r="A173859">
        <v>173858</v>
      </c>
      <c r="B173859" s="1" t="s">
        <v>900</v>
      </c>
      <c r="C173859">
        <v>3.25</v>
      </c>
      <c r="D173859" s="1" t="s">
        <v>461</v>
      </c>
      <c r="E173859">
        <v>20</v>
      </c>
    </row>
    <row r="173860" spans="1:5" x14ac:dyDescent="0.35">
      <c r="A173860">
        <v>173859</v>
      </c>
      <c r="B173860" s="1" t="s">
        <v>900</v>
      </c>
      <c r="C173860">
        <v>3.25</v>
      </c>
      <c r="D173860" s="1" t="s">
        <v>461</v>
      </c>
      <c r="E173860">
        <v>20</v>
      </c>
    </row>
    <row r="173861" spans="1:5" x14ac:dyDescent="0.35">
      <c r="A173861">
        <v>173860</v>
      </c>
      <c r="B173861" s="1" t="s">
        <v>900</v>
      </c>
      <c r="C173861">
        <v>3.25</v>
      </c>
      <c r="D173861" s="1" t="s">
        <v>461</v>
      </c>
      <c r="E173861">
        <v>20</v>
      </c>
    </row>
    <row r="173862" spans="1:5" x14ac:dyDescent="0.35">
      <c r="A173862">
        <v>173861</v>
      </c>
      <c r="B173862" s="1" t="s">
        <v>900</v>
      </c>
      <c r="C173862">
        <v>3.25</v>
      </c>
      <c r="D173862" s="1" t="s">
        <v>461</v>
      </c>
      <c r="E173862">
        <v>20</v>
      </c>
    </row>
    <row r="173863" spans="1:5" x14ac:dyDescent="0.35">
      <c r="A173863">
        <v>173862</v>
      </c>
      <c r="B173863" s="1" t="s">
        <v>900</v>
      </c>
      <c r="C173863">
        <v>4</v>
      </c>
      <c r="D173863" s="1" t="s">
        <v>550</v>
      </c>
      <c r="E173863">
        <v>2</v>
      </c>
    </row>
    <row r="173864" spans="1:5" x14ac:dyDescent="0.35">
      <c r="A173864">
        <v>173863</v>
      </c>
      <c r="B173864" s="1" t="s">
        <v>900</v>
      </c>
      <c r="C173864">
        <v>4</v>
      </c>
      <c r="D173864" s="1" t="s">
        <v>550</v>
      </c>
      <c r="E173864">
        <v>2</v>
      </c>
    </row>
    <row r="173865" spans="1:5" x14ac:dyDescent="0.35">
      <c r="A173865">
        <v>173864</v>
      </c>
      <c r="B173865" s="1" t="s">
        <v>900</v>
      </c>
      <c r="C173865">
        <v>3</v>
      </c>
      <c r="D173865" s="1" t="s">
        <v>583</v>
      </c>
      <c r="E173865">
        <v>2</v>
      </c>
    </row>
    <row r="173866" spans="1:5" x14ac:dyDescent="0.35">
      <c r="A173866">
        <v>173865</v>
      </c>
      <c r="B173866" s="1" t="s">
        <v>900</v>
      </c>
      <c r="C173866">
        <v>-3</v>
      </c>
      <c r="D173866" s="1" t="s">
        <v>583</v>
      </c>
      <c r="E173866">
        <v>2</v>
      </c>
    </row>
    <row r="173867" spans="1:5" x14ac:dyDescent="0.35">
      <c r="A173867">
        <v>173866</v>
      </c>
      <c r="B173867" s="1" t="s">
        <v>900</v>
      </c>
      <c r="C173867">
        <v>3</v>
      </c>
      <c r="D173867" s="1" t="s">
        <v>653</v>
      </c>
      <c r="E173867">
        <v>2</v>
      </c>
    </row>
    <row r="173868" spans="1:5" x14ac:dyDescent="0.35">
      <c r="A173868">
        <v>173867</v>
      </c>
      <c r="B173868" s="1" t="s">
        <v>900</v>
      </c>
      <c r="C173868">
        <v>3</v>
      </c>
      <c r="D173868" s="1" t="s">
        <v>653</v>
      </c>
      <c r="E173868">
        <v>2</v>
      </c>
    </row>
    <row r="173869" spans="1:5" x14ac:dyDescent="0.35">
      <c r="A173869">
        <v>173868</v>
      </c>
      <c r="B173869" s="1" t="s">
        <v>900</v>
      </c>
      <c r="C173869">
        <v>4.75</v>
      </c>
      <c r="D173869" s="1" t="s">
        <v>639</v>
      </c>
      <c r="E173869">
        <v>20</v>
      </c>
    </row>
    <row r="173870" spans="1:5" x14ac:dyDescent="0.35">
      <c r="A173870">
        <v>173869</v>
      </c>
      <c r="B173870" s="1" t="s">
        <v>900</v>
      </c>
      <c r="C173870">
        <v>4</v>
      </c>
      <c r="D173870" s="1" t="s">
        <v>698</v>
      </c>
      <c r="E173870">
        <v>2</v>
      </c>
    </row>
    <row r="173871" spans="1:5" x14ac:dyDescent="0.35">
      <c r="A173871">
        <v>173870</v>
      </c>
      <c r="B173871" s="1" t="s">
        <v>900</v>
      </c>
      <c r="C173871">
        <v>4.5</v>
      </c>
      <c r="D173871" s="1" t="s">
        <v>707</v>
      </c>
      <c r="E173871">
        <v>22</v>
      </c>
    </row>
    <row r="173872" spans="1:5" x14ac:dyDescent="0.35">
      <c r="A173872">
        <v>173871</v>
      </c>
      <c r="B173872" s="1" t="s">
        <v>900</v>
      </c>
      <c r="C173872">
        <v>3.5</v>
      </c>
      <c r="D173872" s="1" t="s">
        <v>713</v>
      </c>
      <c r="E173872">
        <v>22</v>
      </c>
    </row>
    <row r="173873" spans="1:5" x14ac:dyDescent="0.35">
      <c r="A173873">
        <v>173872</v>
      </c>
      <c r="B173873" s="1" t="s">
        <v>900</v>
      </c>
      <c r="C173873">
        <v>3.5</v>
      </c>
      <c r="D173873" s="1" t="s">
        <v>713</v>
      </c>
      <c r="E173873">
        <v>22</v>
      </c>
    </row>
    <row r="173874" spans="1:5" x14ac:dyDescent="0.35">
      <c r="A173874">
        <v>173873</v>
      </c>
      <c r="B173874" s="1" t="s">
        <v>900</v>
      </c>
      <c r="C173874">
        <v>2.38</v>
      </c>
      <c r="D173874" s="1" t="s">
        <v>804</v>
      </c>
      <c r="E173874">
        <v>2</v>
      </c>
    </row>
    <row r="173875" spans="1:5" x14ac:dyDescent="0.35">
      <c r="A173875">
        <v>173874</v>
      </c>
      <c r="B173875" s="1" t="s">
        <v>901</v>
      </c>
      <c r="C173875">
        <v>3.25</v>
      </c>
      <c r="D173875" s="1" t="s">
        <v>5</v>
      </c>
      <c r="E173875">
        <v>2</v>
      </c>
    </row>
    <row r="173876" spans="1:5" x14ac:dyDescent="0.35">
      <c r="A173876">
        <v>173875</v>
      </c>
      <c r="B173876" s="1" t="s">
        <v>901</v>
      </c>
      <c r="C173876">
        <v>3.25</v>
      </c>
      <c r="D173876" s="1" t="s">
        <v>5</v>
      </c>
      <c r="E173876">
        <v>2</v>
      </c>
    </row>
    <row r="173877" spans="1:5" x14ac:dyDescent="0.35">
      <c r="A173877">
        <v>173876</v>
      </c>
      <c r="B173877" s="1" t="s">
        <v>901</v>
      </c>
      <c r="C173877">
        <v>3.25</v>
      </c>
      <c r="D173877" s="1" t="s">
        <v>5</v>
      </c>
      <c r="E173877">
        <v>2</v>
      </c>
    </row>
    <row r="173878" spans="1:5" x14ac:dyDescent="0.35">
      <c r="A173878">
        <v>173877</v>
      </c>
      <c r="B173878" s="1" t="s">
        <v>901</v>
      </c>
      <c r="C173878">
        <v>4.75</v>
      </c>
      <c r="D173878" s="1" t="s">
        <v>6</v>
      </c>
      <c r="E173878">
        <v>1</v>
      </c>
    </row>
    <row r="173879" spans="1:5" x14ac:dyDescent="0.35">
      <c r="A173879">
        <v>173878</v>
      </c>
      <c r="B173879" s="1" t="s">
        <v>901</v>
      </c>
      <c r="C173879">
        <v>4.75</v>
      </c>
      <c r="D173879" s="1" t="s">
        <v>6</v>
      </c>
      <c r="E173879">
        <v>1</v>
      </c>
    </row>
    <row r="173880" spans="1:5" x14ac:dyDescent="0.35">
      <c r="A173880">
        <v>173879</v>
      </c>
      <c r="B173880" s="1" t="s">
        <v>901</v>
      </c>
      <c r="C173880">
        <v>4.25</v>
      </c>
      <c r="D173880" s="1" t="s">
        <v>7</v>
      </c>
      <c r="E173880">
        <v>1</v>
      </c>
    </row>
    <row r="173881" spans="1:5" x14ac:dyDescent="0.35">
      <c r="A173881">
        <v>173880</v>
      </c>
      <c r="B173881" s="1" t="s">
        <v>901</v>
      </c>
      <c r="C173881">
        <v>4.25</v>
      </c>
      <c r="D173881" s="1" t="s">
        <v>7</v>
      </c>
      <c r="E173881">
        <v>1</v>
      </c>
    </row>
    <row r="173882" spans="1:5" x14ac:dyDescent="0.35">
      <c r="A173882">
        <v>173881</v>
      </c>
      <c r="B173882" s="1" t="s">
        <v>901</v>
      </c>
      <c r="C173882">
        <v>4.25</v>
      </c>
      <c r="D173882" s="1" t="s">
        <v>7</v>
      </c>
      <c r="E173882">
        <v>1</v>
      </c>
    </row>
    <row r="173883" spans="1:5" x14ac:dyDescent="0.35">
      <c r="A173883">
        <v>173882</v>
      </c>
      <c r="B173883" s="1" t="s">
        <v>901</v>
      </c>
      <c r="C173883">
        <v>2.75</v>
      </c>
      <c r="D173883" s="1" t="s">
        <v>8</v>
      </c>
      <c r="E173883">
        <v>1</v>
      </c>
    </row>
    <row r="173884" spans="1:5" x14ac:dyDescent="0.35">
      <c r="A173884">
        <v>173883</v>
      </c>
      <c r="B173884" s="1" t="s">
        <v>901</v>
      </c>
      <c r="C173884">
        <v>4.75</v>
      </c>
      <c r="D173884" s="1" t="s">
        <v>9</v>
      </c>
      <c r="E173884">
        <v>2</v>
      </c>
    </row>
    <row r="173885" spans="1:5" x14ac:dyDescent="0.35">
      <c r="A173885">
        <v>173884</v>
      </c>
      <c r="B173885" s="1" t="s">
        <v>901</v>
      </c>
      <c r="C173885">
        <v>4.75</v>
      </c>
      <c r="D173885" s="1" t="s">
        <v>9</v>
      </c>
      <c r="E173885">
        <v>2</v>
      </c>
    </row>
    <row r="173886" spans="1:5" x14ac:dyDescent="0.35">
      <c r="A173886">
        <v>173885</v>
      </c>
      <c r="B173886" s="1" t="s">
        <v>901</v>
      </c>
      <c r="C173886">
        <v>5.75</v>
      </c>
      <c r="D173886" s="1" t="s">
        <v>9</v>
      </c>
      <c r="E173886">
        <v>2</v>
      </c>
    </row>
    <row r="173887" spans="1:5" x14ac:dyDescent="0.35">
      <c r="A173887">
        <v>173886</v>
      </c>
      <c r="B173887" s="1" t="s">
        <v>901</v>
      </c>
      <c r="C173887">
        <v>4.75</v>
      </c>
      <c r="D173887" s="1" t="s">
        <v>9</v>
      </c>
      <c r="E173887">
        <v>2</v>
      </c>
    </row>
    <row r="173888" spans="1:5" x14ac:dyDescent="0.35">
      <c r="A173888">
        <v>173887</v>
      </c>
      <c r="B173888" s="1" t="s">
        <v>901</v>
      </c>
      <c r="C173888">
        <v>4.75</v>
      </c>
      <c r="D173888" s="1" t="s">
        <v>9</v>
      </c>
      <c r="E173888">
        <v>2</v>
      </c>
    </row>
    <row r="173889" spans="1:5" x14ac:dyDescent="0.35">
      <c r="A173889">
        <v>173888</v>
      </c>
      <c r="B173889" s="1" t="s">
        <v>901</v>
      </c>
      <c r="C173889">
        <v>5.75</v>
      </c>
      <c r="D173889" s="1" t="s">
        <v>9</v>
      </c>
      <c r="E173889">
        <v>2</v>
      </c>
    </row>
    <row r="173890" spans="1:5" x14ac:dyDescent="0.35">
      <c r="A173890">
        <v>173889</v>
      </c>
      <c r="B173890" s="1" t="s">
        <v>901</v>
      </c>
      <c r="C173890">
        <v>5.25</v>
      </c>
      <c r="D173890" s="1" t="s">
        <v>10</v>
      </c>
      <c r="E173890">
        <v>2</v>
      </c>
    </row>
    <row r="173891" spans="1:5" x14ac:dyDescent="0.35">
      <c r="A173891">
        <v>173890</v>
      </c>
      <c r="B173891" s="1" t="s">
        <v>901</v>
      </c>
      <c r="C173891">
        <v>6.25</v>
      </c>
      <c r="D173891" s="1" t="s">
        <v>10</v>
      </c>
      <c r="E173891">
        <v>2</v>
      </c>
    </row>
    <row r="173892" spans="1:5" x14ac:dyDescent="0.35">
      <c r="A173892">
        <v>173891</v>
      </c>
      <c r="B173892" s="1" t="s">
        <v>901</v>
      </c>
      <c r="C173892">
        <v>3.75</v>
      </c>
      <c r="D173892" s="1" t="s">
        <v>11</v>
      </c>
      <c r="E173892">
        <v>2</v>
      </c>
    </row>
    <row r="173893" spans="1:5" x14ac:dyDescent="0.35">
      <c r="A173893">
        <v>173892</v>
      </c>
      <c r="B173893" s="1" t="s">
        <v>901</v>
      </c>
      <c r="C173893">
        <v>3.75</v>
      </c>
      <c r="D173893" s="1" t="s">
        <v>11</v>
      </c>
      <c r="E173893">
        <v>2</v>
      </c>
    </row>
    <row r="173894" spans="1:5" x14ac:dyDescent="0.35">
      <c r="A173894">
        <v>173893</v>
      </c>
      <c r="B173894" s="1" t="s">
        <v>901</v>
      </c>
      <c r="C173894">
        <v>3.75</v>
      </c>
      <c r="D173894" s="1" t="s">
        <v>11</v>
      </c>
      <c r="E173894">
        <v>2</v>
      </c>
    </row>
    <row r="173895" spans="1:5" x14ac:dyDescent="0.35">
      <c r="A173895">
        <v>173894</v>
      </c>
      <c r="B173895" s="1" t="s">
        <v>901</v>
      </c>
      <c r="C173895">
        <v>4</v>
      </c>
      <c r="D173895" s="1" t="s">
        <v>14</v>
      </c>
      <c r="E173895">
        <v>13</v>
      </c>
    </row>
    <row r="173896" spans="1:5" x14ac:dyDescent="0.35">
      <c r="A173896">
        <v>173895</v>
      </c>
      <c r="B173896" s="1" t="s">
        <v>901</v>
      </c>
      <c r="C173896">
        <v>5.25</v>
      </c>
      <c r="D173896" s="1" t="s">
        <v>14</v>
      </c>
      <c r="E173896">
        <v>13</v>
      </c>
    </row>
    <row r="173897" spans="1:5" x14ac:dyDescent="0.35">
      <c r="A173897">
        <v>173896</v>
      </c>
      <c r="B173897" s="1" t="s">
        <v>901</v>
      </c>
      <c r="C173897">
        <v>5.25</v>
      </c>
      <c r="D173897" s="1" t="s">
        <v>14</v>
      </c>
      <c r="E173897">
        <v>13</v>
      </c>
    </row>
    <row r="173898" spans="1:5" x14ac:dyDescent="0.35">
      <c r="A173898">
        <v>173897</v>
      </c>
      <c r="B173898" s="1" t="s">
        <v>901</v>
      </c>
      <c r="C173898">
        <v>3.75</v>
      </c>
      <c r="D173898" s="1" t="s">
        <v>15</v>
      </c>
      <c r="E173898">
        <v>3</v>
      </c>
    </row>
    <row r="173899" spans="1:5" x14ac:dyDescent="0.35">
      <c r="A173899">
        <v>173898</v>
      </c>
      <c r="B173899" s="1" t="s">
        <v>901</v>
      </c>
      <c r="C173899">
        <v>4</v>
      </c>
      <c r="D173899" s="1" t="s">
        <v>17</v>
      </c>
      <c r="E173899">
        <v>14</v>
      </c>
    </row>
    <row r="173900" spans="1:5" x14ac:dyDescent="0.35">
      <c r="A173900">
        <v>173899</v>
      </c>
      <c r="B173900" s="1" t="s">
        <v>901</v>
      </c>
      <c r="C173900">
        <v>4</v>
      </c>
      <c r="D173900" s="1" t="s">
        <v>17</v>
      </c>
      <c r="E173900">
        <v>14</v>
      </c>
    </row>
    <row r="173901" spans="1:5" x14ac:dyDescent="0.35">
      <c r="A173901">
        <v>173900</v>
      </c>
      <c r="B173901" s="1" t="s">
        <v>901</v>
      </c>
      <c r="C173901">
        <v>5</v>
      </c>
      <c r="D173901" s="1" t="s">
        <v>18</v>
      </c>
      <c r="E173901">
        <v>14</v>
      </c>
    </row>
    <row r="173902" spans="1:5" x14ac:dyDescent="0.35">
      <c r="A173902">
        <v>173901</v>
      </c>
      <c r="B173902" s="1" t="s">
        <v>901</v>
      </c>
      <c r="C173902">
        <v>5</v>
      </c>
      <c r="D173902" s="1" t="s">
        <v>18</v>
      </c>
      <c r="E173902">
        <v>14</v>
      </c>
    </row>
    <row r="173903" spans="1:5" x14ac:dyDescent="0.35">
      <c r="A173903">
        <v>173902</v>
      </c>
      <c r="B173903" s="1" t="s">
        <v>901</v>
      </c>
      <c r="C173903">
        <v>3</v>
      </c>
      <c r="D173903" s="1" t="s">
        <v>21</v>
      </c>
      <c r="E173903">
        <v>8</v>
      </c>
    </row>
    <row r="173904" spans="1:5" x14ac:dyDescent="0.35">
      <c r="A173904">
        <v>173903</v>
      </c>
      <c r="B173904" s="1" t="s">
        <v>901</v>
      </c>
      <c r="C173904">
        <v>3.5</v>
      </c>
      <c r="D173904" s="1" t="s">
        <v>23</v>
      </c>
      <c r="E173904">
        <v>8</v>
      </c>
    </row>
    <row r="173905" spans="1:5" x14ac:dyDescent="0.35">
      <c r="A173905">
        <v>173904</v>
      </c>
      <c r="B173905" s="1" t="s">
        <v>901</v>
      </c>
      <c r="C173905">
        <v>3.5</v>
      </c>
      <c r="D173905" s="1" t="s">
        <v>23</v>
      </c>
      <c r="E173905">
        <v>8</v>
      </c>
    </row>
    <row r="173906" spans="1:5" x14ac:dyDescent="0.35">
      <c r="A173906">
        <v>173905</v>
      </c>
      <c r="B173906" s="1" t="s">
        <v>901</v>
      </c>
      <c r="C173906">
        <v>3.5</v>
      </c>
      <c r="D173906" s="1" t="s">
        <v>23</v>
      </c>
      <c r="E173906">
        <v>8</v>
      </c>
    </row>
    <row r="173907" spans="1:5" x14ac:dyDescent="0.35">
      <c r="A173907">
        <v>173906</v>
      </c>
      <c r="B173907" s="1" t="s">
        <v>901</v>
      </c>
      <c r="C173907">
        <v>3.5</v>
      </c>
      <c r="D173907" s="1" t="s">
        <v>23</v>
      </c>
      <c r="E173907">
        <v>8</v>
      </c>
    </row>
    <row r="173908" spans="1:5" x14ac:dyDescent="0.35">
      <c r="A173908">
        <v>173907</v>
      </c>
      <c r="B173908" s="1" t="s">
        <v>901</v>
      </c>
      <c r="C173908">
        <v>1.25</v>
      </c>
      <c r="D173908" s="1" t="s">
        <v>48</v>
      </c>
      <c r="E173908">
        <v>4</v>
      </c>
    </row>
    <row r="173909" spans="1:5" x14ac:dyDescent="0.35">
      <c r="A173909">
        <v>173908</v>
      </c>
      <c r="B173909" s="1" t="s">
        <v>901</v>
      </c>
      <c r="C173909">
        <v>2.75</v>
      </c>
      <c r="D173909" s="1" t="s">
        <v>24</v>
      </c>
      <c r="E173909">
        <v>1</v>
      </c>
    </row>
    <row r="173910" spans="1:5" x14ac:dyDescent="0.35">
      <c r="A173910">
        <v>173909</v>
      </c>
      <c r="B173910" s="1" t="s">
        <v>901</v>
      </c>
      <c r="C173910">
        <v>2.75</v>
      </c>
      <c r="D173910" s="1" t="s">
        <v>24</v>
      </c>
      <c r="E173910">
        <v>1</v>
      </c>
    </row>
    <row r="173911" spans="1:5" x14ac:dyDescent="0.35">
      <c r="A173911">
        <v>173910</v>
      </c>
      <c r="B173911" s="1" t="s">
        <v>901</v>
      </c>
      <c r="C173911">
        <v>4.25</v>
      </c>
      <c r="D173911" s="1" t="s">
        <v>25</v>
      </c>
      <c r="E173911">
        <v>1</v>
      </c>
    </row>
    <row r="173912" spans="1:5" x14ac:dyDescent="0.35">
      <c r="A173912">
        <v>173911</v>
      </c>
      <c r="B173912" s="1" t="s">
        <v>901</v>
      </c>
      <c r="C173912">
        <v>4.25</v>
      </c>
      <c r="D173912" s="1" t="s">
        <v>25</v>
      </c>
      <c r="E173912">
        <v>1</v>
      </c>
    </row>
    <row r="173913" spans="1:5" x14ac:dyDescent="0.35">
      <c r="A173913">
        <v>173912</v>
      </c>
      <c r="B173913" s="1" t="s">
        <v>901</v>
      </c>
      <c r="C173913">
        <v>5.25</v>
      </c>
      <c r="D173913" s="1" t="s">
        <v>27</v>
      </c>
      <c r="E173913">
        <v>2</v>
      </c>
    </row>
    <row r="173914" spans="1:5" x14ac:dyDescent="0.35">
      <c r="A173914">
        <v>173913</v>
      </c>
      <c r="B173914" s="1" t="s">
        <v>901</v>
      </c>
      <c r="C173914">
        <v>5.25</v>
      </c>
      <c r="D173914" s="1" t="s">
        <v>27</v>
      </c>
      <c r="E173914">
        <v>2</v>
      </c>
    </row>
    <row r="173915" spans="1:5" x14ac:dyDescent="0.35">
      <c r="A173915">
        <v>173914</v>
      </c>
      <c r="B173915" s="1" t="s">
        <v>901</v>
      </c>
      <c r="C173915">
        <v>6.25</v>
      </c>
      <c r="D173915" s="1" t="s">
        <v>29</v>
      </c>
      <c r="E173915">
        <v>2</v>
      </c>
    </row>
    <row r="173916" spans="1:5" x14ac:dyDescent="0.35">
      <c r="A173916">
        <v>173915</v>
      </c>
      <c r="B173916" s="1" t="s">
        <v>901</v>
      </c>
      <c r="C173916">
        <v>6.25</v>
      </c>
      <c r="D173916" s="1" t="s">
        <v>29</v>
      </c>
      <c r="E173916">
        <v>2</v>
      </c>
    </row>
    <row r="173917" spans="1:5" x14ac:dyDescent="0.35">
      <c r="A173917">
        <v>173916</v>
      </c>
      <c r="B173917" s="1" t="s">
        <v>901</v>
      </c>
      <c r="C173917">
        <v>1</v>
      </c>
      <c r="D173917" s="1" t="s">
        <v>67</v>
      </c>
      <c r="E173917">
        <v>4</v>
      </c>
    </row>
    <row r="173918" spans="1:5" x14ac:dyDescent="0.35">
      <c r="A173918">
        <v>173917</v>
      </c>
      <c r="B173918" s="1" t="s">
        <v>901</v>
      </c>
      <c r="C173918">
        <v>5.25</v>
      </c>
      <c r="D173918" s="1" t="s">
        <v>30</v>
      </c>
      <c r="E173918">
        <v>13</v>
      </c>
    </row>
    <row r="173919" spans="1:5" x14ac:dyDescent="0.35">
      <c r="A173919">
        <v>173918</v>
      </c>
      <c r="B173919" s="1" t="s">
        <v>901</v>
      </c>
      <c r="C173919">
        <v>5.25</v>
      </c>
      <c r="D173919" s="1" t="s">
        <v>30</v>
      </c>
      <c r="E173919">
        <v>13</v>
      </c>
    </row>
    <row r="173920" spans="1:5" x14ac:dyDescent="0.35">
      <c r="A173920">
        <v>173919</v>
      </c>
      <c r="B173920" s="1" t="s">
        <v>901</v>
      </c>
      <c r="C173920">
        <v>5.25</v>
      </c>
      <c r="D173920" s="1" t="s">
        <v>30</v>
      </c>
      <c r="E173920">
        <v>13</v>
      </c>
    </row>
    <row r="173921" spans="1:5" x14ac:dyDescent="0.35">
      <c r="A173921">
        <v>173920</v>
      </c>
      <c r="B173921" s="1" t="s">
        <v>901</v>
      </c>
      <c r="C173921">
        <v>5.25</v>
      </c>
      <c r="D173921" s="1" t="s">
        <v>30</v>
      </c>
      <c r="E173921">
        <v>13</v>
      </c>
    </row>
    <row r="173922" spans="1:5" x14ac:dyDescent="0.35">
      <c r="A173922">
        <v>173921</v>
      </c>
      <c r="B173922" s="1" t="s">
        <v>901</v>
      </c>
      <c r="C173922">
        <v>4</v>
      </c>
      <c r="D173922" s="1" t="s">
        <v>31</v>
      </c>
      <c r="E173922">
        <v>3</v>
      </c>
    </row>
    <row r="173923" spans="1:5" x14ac:dyDescent="0.35">
      <c r="A173923">
        <v>173922</v>
      </c>
      <c r="B173923" s="1" t="s">
        <v>901</v>
      </c>
      <c r="C173923">
        <v>4</v>
      </c>
      <c r="D173923" s="1" t="s">
        <v>31</v>
      </c>
      <c r="E173923">
        <v>3</v>
      </c>
    </row>
    <row r="173924" spans="1:5" x14ac:dyDescent="0.35">
      <c r="A173924">
        <v>173923</v>
      </c>
      <c r="B173924" s="1" t="s">
        <v>901</v>
      </c>
      <c r="C173924">
        <v>4</v>
      </c>
      <c r="D173924" s="1" t="s">
        <v>31</v>
      </c>
      <c r="E173924">
        <v>3</v>
      </c>
    </row>
    <row r="173925" spans="1:5" x14ac:dyDescent="0.35">
      <c r="A173925">
        <v>173924</v>
      </c>
      <c r="B173925" s="1" t="s">
        <v>901</v>
      </c>
      <c r="C173925">
        <v>5.25</v>
      </c>
      <c r="D173925" s="1" t="s">
        <v>33</v>
      </c>
      <c r="E173925">
        <v>2</v>
      </c>
    </row>
    <row r="173926" spans="1:5" x14ac:dyDescent="0.35">
      <c r="A173926">
        <v>173925</v>
      </c>
      <c r="B173926" s="1" t="s">
        <v>901</v>
      </c>
      <c r="C173926">
        <v>5.25</v>
      </c>
      <c r="D173926" s="1" t="s">
        <v>33</v>
      </c>
      <c r="E173926">
        <v>2</v>
      </c>
    </row>
    <row r="173927" spans="1:5" x14ac:dyDescent="0.35">
      <c r="A173927">
        <v>173926</v>
      </c>
      <c r="B173927" s="1" t="s">
        <v>901</v>
      </c>
      <c r="C173927">
        <v>4</v>
      </c>
      <c r="D173927" s="1" t="s">
        <v>81</v>
      </c>
      <c r="E173927">
        <v>1</v>
      </c>
    </row>
    <row r="173928" spans="1:5" x14ac:dyDescent="0.35">
      <c r="A173928">
        <v>173927</v>
      </c>
      <c r="B173928" s="1" t="s">
        <v>901</v>
      </c>
      <c r="C173928">
        <v>5</v>
      </c>
      <c r="D173928" s="1" t="s">
        <v>37</v>
      </c>
      <c r="E173928">
        <v>14</v>
      </c>
    </row>
    <row r="173929" spans="1:5" x14ac:dyDescent="0.35">
      <c r="A173929">
        <v>173928</v>
      </c>
      <c r="B173929" s="1" t="s">
        <v>901</v>
      </c>
      <c r="C173929">
        <v>5</v>
      </c>
      <c r="D173929" s="1" t="s">
        <v>37</v>
      </c>
      <c r="E173929">
        <v>14</v>
      </c>
    </row>
    <row r="173930" spans="1:5" x14ac:dyDescent="0.35">
      <c r="A173930">
        <v>173929</v>
      </c>
      <c r="B173930" s="1" t="s">
        <v>901</v>
      </c>
      <c r="C173930">
        <v>5.75</v>
      </c>
      <c r="D173930" s="1" t="s">
        <v>53</v>
      </c>
      <c r="E173930">
        <v>1</v>
      </c>
    </row>
    <row r="173931" spans="1:5" x14ac:dyDescent="0.35">
      <c r="A173931">
        <v>173930</v>
      </c>
      <c r="B173931" s="1" t="s">
        <v>901</v>
      </c>
      <c r="C173931">
        <v>4.75</v>
      </c>
      <c r="D173931" s="1" t="s">
        <v>53</v>
      </c>
      <c r="E173931">
        <v>1</v>
      </c>
    </row>
    <row r="173932" spans="1:5" x14ac:dyDescent="0.35">
      <c r="A173932">
        <v>173931</v>
      </c>
      <c r="B173932" s="1" t="s">
        <v>901</v>
      </c>
      <c r="C173932">
        <v>6.75</v>
      </c>
      <c r="D173932" s="1" t="s">
        <v>69</v>
      </c>
      <c r="E173932">
        <v>2</v>
      </c>
    </row>
    <row r="173933" spans="1:5" x14ac:dyDescent="0.35">
      <c r="A173933">
        <v>173932</v>
      </c>
      <c r="B173933" s="1" t="s">
        <v>901</v>
      </c>
      <c r="C173933">
        <v>4.75</v>
      </c>
      <c r="D173933" s="1" t="s">
        <v>69</v>
      </c>
      <c r="E173933">
        <v>2</v>
      </c>
    </row>
    <row r="173934" spans="1:5" x14ac:dyDescent="0.35">
      <c r="A173934">
        <v>173933</v>
      </c>
      <c r="B173934" s="1" t="s">
        <v>901</v>
      </c>
      <c r="C173934">
        <v>6.75</v>
      </c>
      <c r="D173934" s="1" t="s">
        <v>69</v>
      </c>
      <c r="E173934">
        <v>2</v>
      </c>
    </row>
    <row r="173935" spans="1:5" x14ac:dyDescent="0.35">
      <c r="A173935">
        <v>173934</v>
      </c>
      <c r="B173935" s="1" t="s">
        <v>901</v>
      </c>
      <c r="C173935">
        <v>5</v>
      </c>
      <c r="D173935" s="1" t="s">
        <v>231</v>
      </c>
      <c r="E173935">
        <v>19</v>
      </c>
    </row>
    <row r="173936" spans="1:5" x14ac:dyDescent="0.35">
      <c r="A173936">
        <v>173935</v>
      </c>
      <c r="B173936" s="1" t="s">
        <v>901</v>
      </c>
      <c r="C173936">
        <v>5.25</v>
      </c>
      <c r="D173936" s="1" t="s">
        <v>264</v>
      </c>
      <c r="E173936">
        <v>2</v>
      </c>
    </row>
    <row r="173937" spans="1:5" x14ac:dyDescent="0.35">
      <c r="A173937">
        <v>173936</v>
      </c>
      <c r="B173937" s="1" t="s">
        <v>901</v>
      </c>
      <c r="C173937">
        <v>4.25</v>
      </c>
      <c r="D173937" s="1" t="s">
        <v>318</v>
      </c>
      <c r="E173937">
        <v>2</v>
      </c>
    </row>
    <row r="173938" spans="1:5" x14ac:dyDescent="0.35">
      <c r="A173938">
        <v>173937</v>
      </c>
      <c r="B173938" s="1" t="s">
        <v>901</v>
      </c>
      <c r="C173938">
        <v>4.25</v>
      </c>
      <c r="D173938" s="1" t="s">
        <v>390</v>
      </c>
      <c r="E173938">
        <v>2</v>
      </c>
    </row>
    <row r="173939" spans="1:5" x14ac:dyDescent="0.35">
      <c r="A173939">
        <v>173938</v>
      </c>
      <c r="B173939" s="1" t="s">
        <v>901</v>
      </c>
      <c r="C173939">
        <v>-4.25</v>
      </c>
      <c r="D173939" s="1" t="s">
        <v>390</v>
      </c>
      <c r="E173939">
        <v>2</v>
      </c>
    </row>
    <row r="173940" spans="1:5" x14ac:dyDescent="0.35">
      <c r="A173940">
        <v>173939</v>
      </c>
      <c r="B173940" s="1" t="s">
        <v>901</v>
      </c>
      <c r="C173940">
        <v>4.75</v>
      </c>
      <c r="D173940" s="1" t="s">
        <v>479</v>
      </c>
      <c r="E173940">
        <v>21</v>
      </c>
    </row>
    <row r="173941" spans="1:5" x14ac:dyDescent="0.35">
      <c r="A173941">
        <v>173940</v>
      </c>
      <c r="B173941" s="1" t="s">
        <v>901</v>
      </c>
      <c r="C173941">
        <v>7.25</v>
      </c>
      <c r="D173941" s="1" t="s">
        <v>475</v>
      </c>
      <c r="E173941">
        <v>21</v>
      </c>
    </row>
    <row r="173942" spans="1:5" x14ac:dyDescent="0.35">
      <c r="A173942">
        <v>173941</v>
      </c>
      <c r="B173942" s="1" t="s">
        <v>901</v>
      </c>
      <c r="C173942">
        <v>5.25</v>
      </c>
      <c r="D173942" s="1" t="s">
        <v>475</v>
      </c>
      <c r="E173942">
        <v>21</v>
      </c>
    </row>
    <row r="173943" spans="1:5" x14ac:dyDescent="0.35">
      <c r="A173943">
        <v>173942</v>
      </c>
      <c r="B173943" s="1" t="s">
        <v>901</v>
      </c>
      <c r="C173943">
        <v>5.25</v>
      </c>
      <c r="D173943" s="1" t="s">
        <v>475</v>
      </c>
      <c r="E173943">
        <v>21</v>
      </c>
    </row>
    <row r="173944" spans="1:5" x14ac:dyDescent="0.35">
      <c r="A173944">
        <v>173943</v>
      </c>
      <c r="B173944" s="1" t="s">
        <v>901</v>
      </c>
      <c r="C173944">
        <v>5.25</v>
      </c>
      <c r="D173944" s="1" t="s">
        <v>475</v>
      </c>
      <c r="E173944">
        <v>21</v>
      </c>
    </row>
    <row r="173945" spans="1:5" x14ac:dyDescent="0.35">
      <c r="A173945">
        <v>173944</v>
      </c>
      <c r="B173945" s="1" t="s">
        <v>901</v>
      </c>
      <c r="C173945">
        <v>6.25</v>
      </c>
      <c r="D173945" s="1" t="s">
        <v>475</v>
      </c>
      <c r="E173945">
        <v>21</v>
      </c>
    </row>
    <row r="173946" spans="1:5" x14ac:dyDescent="0.35">
      <c r="A173946">
        <v>173945</v>
      </c>
      <c r="B173946" s="1" t="s">
        <v>901</v>
      </c>
      <c r="C173946">
        <v>6.75</v>
      </c>
      <c r="D173946" s="1" t="s">
        <v>464</v>
      </c>
      <c r="E173946">
        <v>21</v>
      </c>
    </row>
    <row r="173947" spans="1:5" x14ac:dyDescent="0.35">
      <c r="A173947">
        <v>173946</v>
      </c>
      <c r="B173947" s="1" t="s">
        <v>901</v>
      </c>
      <c r="C173947">
        <v>6.75</v>
      </c>
      <c r="D173947" s="1" t="s">
        <v>470</v>
      </c>
      <c r="E173947">
        <v>21</v>
      </c>
    </row>
    <row r="173948" spans="1:5" x14ac:dyDescent="0.35">
      <c r="A173948">
        <v>173947</v>
      </c>
      <c r="B173948" s="1" t="s">
        <v>901</v>
      </c>
      <c r="C173948">
        <v>6.75</v>
      </c>
      <c r="D173948" s="1" t="s">
        <v>470</v>
      </c>
      <c r="E173948">
        <v>21</v>
      </c>
    </row>
    <row r="173949" spans="1:5" x14ac:dyDescent="0.35">
      <c r="A173949">
        <v>173948</v>
      </c>
      <c r="B173949" s="1" t="s">
        <v>901</v>
      </c>
      <c r="C173949">
        <v>5.25</v>
      </c>
      <c r="D173949" s="1" t="s">
        <v>465</v>
      </c>
      <c r="E173949">
        <v>21</v>
      </c>
    </row>
    <row r="173950" spans="1:5" x14ac:dyDescent="0.35">
      <c r="A173950">
        <v>173949</v>
      </c>
      <c r="B173950" s="1" t="s">
        <v>901</v>
      </c>
      <c r="C173950">
        <v>4.75</v>
      </c>
      <c r="D173950" s="1" t="s">
        <v>472</v>
      </c>
      <c r="E173950">
        <v>21</v>
      </c>
    </row>
    <row r="173951" spans="1:5" x14ac:dyDescent="0.35">
      <c r="A173951">
        <v>173950</v>
      </c>
      <c r="B173951" s="1" t="s">
        <v>901</v>
      </c>
      <c r="C173951">
        <v>3.75</v>
      </c>
      <c r="D173951" s="1" t="s">
        <v>468</v>
      </c>
      <c r="E173951">
        <v>20</v>
      </c>
    </row>
    <row r="173952" spans="1:5" x14ac:dyDescent="0.35">
      <c r="A173952">
        <v>173951</v>
      </c>
      <c r="B173952" s="1" t="s">
        <v>901</v>
      </c>
      <c r="C173952">
        <v>6.25</v>
      </c>
      <c r="D173952" s="1" t="s">
        <v>458</v>
      </c>
      <c r="E173952">
        <v>20</v>
      </c>
    </row>
    <row r="173953" spans="1:5" x14ac:dyDescent="0.35">
      <c r="A173953">
        <v>173952</v>
      </c>
      <c r="B173953" s="1" t="s">
        <v>901</v>
      </c>
      <c r="C173953">
        <v>5.75</v>
      </c>
      <c r="D173953" s="1" t="s">
        <v>459</v>
      </c>
      <c r="E173953">
        <v>20</v>
      </c>
    </row>
    <row r="173954" spans="1:5" x14ac:dyDescent="0.35">
      <c r="A173954">
        <v>173953</v>
      </c>
      <c r="B173954" s="1" t="s">
        <v>901</v>
      </c>
      <c r="C173954">
        <v>5.75</v>
      </c>
      <c r="D173954" s="1" t="s">
        <v>459</v>
      </c>
      <c r="E173954">
        <v>20</v>
      </c>
    </row>
    <row r="173955" spans="1:5" x14ac:dyDescent="0.35">
      <c r="A173955">
        <v>173954</v>
      </c>
      <c r="B173955" s="1" t="s">
        <v>901</v>
      </c>
      <c r="C173955">
        <v>6.75</v>
      </c>
      <c r="D173955" s="1" t="s">
        <v>473</v>
      </c>
      <c r="E173955">
        <v>20</v>
      </c>
    </row>
    <row r="173956" spans="1:5" x14ac:dyDescent="0.35">
      <c r="A173956">
        <v>173955</v>
      </c>
      <c r="B173956" s="1" t="s">
        <v>901</v>
      </c>
      <c r="C173956">
        <v>3.25</v>
      </c>
      <c r="D173956" s="1" t="s">
        <v>461</v>
      </c>
      <c r="E173956">
        <v>20</v>
      </c>
    </row>
    <row r="173957" spans="1:5" x14ac:dyDescent="0.35">
      <c r="A173957">
        <v>173956</v>
      </c>
      <c r="B173957" s="1" t="s">
        <v>901</v>
      </c>
      <c r="C173957">
        <v>3.25</v>
      </c>
      <c r="D173957" s="1" t="s">
        <v>461</v>
      </c>
      <c r="E173957">
        <v>20</v>
      </c>
    </row>
    <row r="173958" spans="1:5" x14ac:dyDescent="0.35">
      <c r="A173958">
        <v>173957</v>
      </c>
      <c r="B173958" s="1" t="s">
        <v>901</v>
      </c>
      <c r="C173958">
        <v>4</v>
      </c>
      <c r="D173958" s="1" t="s">
        <v>550</v>
      </c>
      <c r="E173958">
        <v>2</v>
      </c>
    </row>
    <row r="173959" spans="1:5" x14ac:dyDescent="0.35">
      <c r="A173959">
        <v>173958</v>
      </c>
      <c r="B173959" s="1" t="s">
        <v>901</v>
      </c>
      <c r="C173959">
        <v>4</v>
      </c>
      <c r="D173959" s="1" t="s">
        <v>550</v>
      </c>
      <c r="E173959">
        <v>2</v>
      </c>
    </row>
    <row r="173960" spans="1:5" x14ac:dyDescent="0.35">
      <c r="A173960">
        <v>173959</v>
      </c>
      <c r="B173960" s="1" t="s">
        <v>901</v>
      </c>
      <c r="C173960">
        <v>3</v>
      </c>
      <c r="D173960" s="1" t="s">
        <v>653</v>
      </c>
      <c r="E173960">
        <v>2</v>
      </c>
    </row>
    <row r="173961" spans="1:5" x14ac:dyDescent="0.35">
      <c r="A173961">
        <v>173960</v>
      </c>
      <c r="B173961" s="1" t="s">
        <v>901</v>
      </c>
      <c r="C173961">
        <v>4</v>
      </c>
      <c r="D173961" s="1" t="s">
        <v>653</v>
      </c>
      <c r="E173961">
        <v>2</v>
      </c>
    </row>
    <row r="173962" spans="1:5" x14ac:dyDescent="0.35">
      <c r="A173962">
        <v>173961</v>
      </c>
      <c r="B173962" s="1" t="s">
        <v>901</v>
      </c>
      <c r="C173962">
        <v>4</v>
      </c>
      <c r="D173962" s="1" t="s">
        <v>698</v>
      </c>
      <c r="E173962">
        <v>2</v>
      </c>
    </row>
    <row r="173963" spans="1:5" x14ac:dyDescent="0.35">
      <c r="A173963">
        <v>173962</v>
      </c>
      <c r="B173963" s="1" t="s">
        <v>901</v>
      </c>
      <c r="C173963">
        <v>-3.5</v>
      </c>
      <c r="D173963" s="1" t="s">
        <v>712</v>
      </c>
      <c r="E173963">
        <v>22</v>
      </c>
    </row>
    <row r="173964" spans="1:5" x14ac:dyDescent="0.35">
      <c r="A173964">
        <v>173963</v>
      </c>
      <c r="B173964" s="1" t="s">
        <v>901</v>
      </c>
      <c r="C173964">
        <v>3.5</v>
      </c>
      <c r="D173964" s="1" t="s">
        <v>712</v>
      </c>
      <c r="E173964">
        <v>22</v>
      </c>
    </row>
    <row r="173965" spans="1:5" x14ac:dyDescent="0.35">
      <c r="A173965">
        <v>173964</v>
      </c>
      <c r="B173965" s="1" t="s">
        <v>901</v>
      </c>
      <c r="C173965">
        <v>3.5</v>
      </c>
      <c r="D173965" s="1" t="s">
        <v>712</v>
      </c>
      <c r="E173965">
        <v>22</v>
      </c>
    </row>
    <row r="173966" spans="1:5" x14ac:dyDescent="0.35">
      <c r="A173966">
        <v>173965</v>
      </c>
      <c r="B173966" s="1" t="s">
        <v>901</v>
      </c>
      <c r="C173966">
        <v>3.5</v>
      </c>
      <c r="D173966" s="1" t="s">
        <v>712</v>
      </c>
      <c r="E173966">
        <v>22</v>
      </c>
    </row>
    <row r="173967" spans="1:5" x14ac:dyDescent="0.35">
      <c r="A173967">
        <v>173966</v>
      </c>
      <c r="B173967" s="1" t="s">
        <v>901</v>
      </c>
      <c r="C173967">
        <v>3.5</v>
      </c>
      <c r="D173967" s="1" t="s">
        <v>713</v>
      </c>
      <c r="E173967">
        <v>22</v>
      </c>
    </row>
    <row r="173968" spans="1:5" x14ac:dyDescent="0.35">
      <c r="A173968">
        <v>173967</v>
      </c>
      <c r="B173968" s="1" t="s">
        <v>901</v>
      </c>
      <c r="C173968">
        <v>3.5</v>
      </c>
      <c r="D173968" s="1" t="s">
        <v>713</v>
      </c>
      <c r="E173968">
        <v>22</v>
      </c>
    </row>
    <row r="173969" spans="1:5" x14ac:dyDescent="0.35">
      <c r="A173969">
        <v>173968</v>
      </c>
      <c r="B173969" s="1" t="s">
        <v>901</v>
      </c>
      <c r="C173969">
        <v>3.5</v>
      </c>
      <c r="D173969" s="1" t="s">
        <v>715</v>
      </c>
      <c r="E173969">
        <v>22</v>
      </c>
    </row>
    <row r="173970" spans="1:5" x14ac:dyDescent="0.35">
      <c r="A173970">
        <v>173969</v>
      </c>
      <c r="B173970" s="1" t="s">
        <v>901</v>
      </c>
      <c r="C173970">
        <v>4.5</v>
      </c>
      <c r="D173970" s="1" t="s">
        <v>766</v>
      </c>
      <c r="E173970">
        <v>22</v>
      </c>
    </row>
    <row r="173971" spans="1:5" x14ac:dyDescent="0.35">
      <c r="A173971">
        <v>173970</v>
      </c>
      <c r="B173971" s="1" t="s">
        <v>901</v>
      </c>
      <c r="C173971">
        <v>4.5</v>
      </c>
      <c r="D173971" s="1" t="s">
        <v>766</v>
      </c>
      <c r="E173971">
        <v>22</v>
      </c>
    </row>
    <row r="173972" spans="1:5" x14ac:dyDescent="0.35">
      <c r="A173972">
        <v>173971</v>
      </c>
      <c r="B173972" s="1" t="s">
        <v>902</v>
      </c>
      <c r="C173972">
        <v>3.25</v>
      </c>
      <c r="D173972" s="1" t="s">
        <v>5</v>
      </c>
      <c r="E173972">
        <v>2</v>
      </c>
    </row>
    <row r="173973" spans="1:5" x14ac:dyDescent="0.35">
      <c r="A173973">
        <v>173972</v>
      </c>
      <c r="B173973" s="1" t="s">
        <v>902</v>
      </c>
      <c r="C173973">
        <v>3.25</v>
      </c>
      <c r="D173973" s="1" t="s">
        <v>5</v>
      </c>
      <c r="E173973">
        <v>2</v>
      </c>
    </row>
    <row r="173974" spans="1:5" x14ac:dyDescent="0.35">
      <c r="A173974">
        <v>173973</v>
      </c>
      <c r="B173974" s="1" t="s">
        <v>902</v>
      </c>
      <c r="C173974">
        <v>3.25</v>
      </c>
      <c r="D173974" s="1" t="s">
        <v>5</v>
      </c>
      <c r="E173974">
        <v>2</v>
      </c>
    </row>
    <row r="173975" spans="1:5" x14ac:dyDescent="0.35">
      <c r="A173975">
        <v>173974</v>
      </c>
      <c r="B173975" s="1" t="s">
        <v>902</v>
      </c>
      <c r="C173975">
        <v>4.75</v>
      </c>
      <c r="D173975" s="1" t="s">
        <v>6</v>
      </c>
      <c r="E173975">
        <v>1</v>
      </c>
    </row>
    <row r="173976" spans="1:5" x14ac:dyDescent="0.35">
      <c r="A173976">
        <v>173975</v>
      </c>
      <c r="B173976" s="1" t="s">
        <v>902</v>
      </c>
      <c r="C173976">
        <v>5.75</v>
      </c>
      <c r="D173976" s="1" t="s">
        <v>6</v>
      </c>
      <c r="E173976">
        <v>1</v>
      </c>
    </row>
    <row r="173977" spans="1:5" x14ac:dyDescent="0.35">
      <c r="A173977">
        <v>173976</v>
      </c>
      <c r="B173977" s="1" t="s">
        <v>902</v>
      </c>
      <c r="C173977">
        <v>4.75</v>
      </c>
      <c r="D173977" s="1" t="s">
        <v>6</v>
      </c>
      <c r="E173977">
        <v>1</v>
      </c>
    </row>
    <row r="173978" spans="1:5" x14ac:dyDescent="0.35">
      <c r="A173978">
        <v>173977</v>
      </c>
      <c r="B173978" s="1" t="s">
        <v>902</v>
      </c>
      <c r="C173978">
        <v>4.75</v>
      </c>
      <c r="D173978" s="1" t="s">
        <v>6</v>
      </c>
      <c r="E173978">
        <v>1</v>
      </c>
    </row>
    <row r="173979" spans="1:5" x14ac:dyDescent="0.35">
      <c r="A173979">
        <v>173978</v>
      </c>
      <c r="B173979" s="1" t="s">
        <v>902</v>
      </c>
      <c r="C173979">
        <v>4.75</v>
      </c>
      <c r="D173979" s="1" t="s">
        <v>6</v>
      </c>
      <c r="E173979">
        <v>1</v>
      </c>
    </row>
    <row r="173980" spans="1:5" x14ac:dyDescent="0.35">
      <c r="A173980">
        <v>173979</v>
      </c>
      <c r="B173980" s="1" t="s">
        <v>902</v>
      </c>
      <c r="C173980">
        <v>4.75</v>
      </c>
      <c r="D173980" s="1" t="s">
        <v>7</v>
      </c>
      <c r="E173980">
        <v>1</v>
      </c>
    </row>
    <row r="173981" spans="1:5" x14ac:dyDescent="0.35">
      <c r="A173981">
        <v>173980</v>
      </c>
      <c r="B173981" s="1" t="s">
        <v>902</v>
      </c>
      <c r="C173981">
        <v>4.75</v>
      </c>
      <c r="D173981" s="1" t="s">
        <v>7</v>
      </c>
      <c r="E173981">
        <v>1</v>
      </c>
    </row>
    <row r="173982" spans="1:5" x14ac:dyDescent="0.35">
      <c r="A173982">
        <v>173981</v>
      </c>
      <c r="B173982" s="1" t="s">
        <v>902</v>
      </c>
      <c r="C173982">
        <v>4.25</v>
      </c>
      <c r="D173982" s="1" t="s">
        <v>7</v>
      </c>
      <c r="E173982">
        <v>1</v>
      </c>
    </row>
    <row r="173983" spans="1:5" x14ac:dyDescent="0.35">
      <c r="A173983">
        <v>173982</v>
      </c>
      <c r="B173983" s="1" t="s">
        <v>902</v>
      </c>
      <c r="C173983">
        <v>2.75</v>
      </c>
      <c r="D173983" s="1" t="s">
        <v>8</v>
      </c>
      <c r="E173983">
        <v>1</v>
      </c>
    </row>
    <row r="173984" spans="1:5" x14ac:dyDescent="0.35">
      <c r="A173984">
        <v>173983</v>
      </c>
      <c r="B173984" s="1" t="s">
        <v>902</v>
      </c>
      <c r="C173984">
        <v>2.75</v>
      </c>
      <c r="D173984" s="1" t="s">
        <v>8</v>
      </c>
      <c r="E173984">
        <v>1</v>
      </c>
    </row>
    <row r="173985" spans="1:5" x14ac:dyDescent="0.35">
      <c r="A173985">
        <v>173984</v>
      </c>
      <c r="B173985" s="1" t="s">
        <v>902</v>
      </c>
      <c r="C173985">
        <v>3</v>
      </c>
      <c r="D173985" s="1" t="s">
        <v>8</v>
      </c>
      <c r="E173985">
        <v>1</v>
      </c>
    </row>
    <row r="173986" spans="1:5" x14ac:dyDescent="0.35">
      <c r="A173986">
        <v>173985</v>
      </c>
      <c r="B173986" s="1" t="s">
        <v>902</v>
      </c>
      <c r="C173986">
        <v>2.75</v>
      </c>
      <c r="D173986" s="1" t="s">
        <v>8</v>
      </c>
      <c r="E173986">
        <v>1</v>
      </c>
    </row>
    <row r="173987" spans="1:5" x14ac:dyDescent="0.35">
      <c r="A173987">
        <v>173986</v>
      </c>
      <c r="B173987" s="1" t="s">
        <v>902</v>
      </c>
      <c r="C173987">
        <v>5.75</v>
      </c>
      <c r="D173987" s="1" t="s">
        <v>9</v>
      </c>
      <c r="E173987">
        <v>2</v>
      </c>
    </row>
    <row r="173988" spans="1:5" x14ac:dyDescent="0.35">
      <c r="A173988">
        <v>173987</v>
      </c>
      <c r="B173988" s="1" t="s">
        <v>902</v>
      </c>
      <c r="C173988">
        <v>4.75</v>
      </c>
      <c r="D173988" s="1" t="s">
        <v>9</v>
      </c>
      <c r="E173988">
        <v>2</v>
      </c>
    </row>
    <row r="173989" spans="1:5" x14ac:dyDescent="0.35">
      <c r="A173989">
        <v>173988</v>
      </c>
      <c r="B173989" s="1" t="s">
        <v>902</v>
      </c>
      <c r="C173989">
        <v>5.75</v>
      </c>
      <c r="D173989" s="1" t="s">
        <v>9</v>
      </c>
      <c r="E173989">
        <v>2</v>
      </c>
    </row>
    <row r="173990" spans="1:5" x14ac:dyDescent="0.35">
      <c r="A173990">
        <v>173989</v>
      </c>
      <c r="B173990" s="1" t="s">
        <v>902</v>
      </c>
      <c r="C173990">
        <v>6.75</v>
      </c>
      <c r="D173990" s="1" t="s">
        <v>9</v>
      </c>
      <c r="E173990">
        <v>2</v>
      </c>
    </row>
    <row r="173991" spans="1:5" x14ac:dyDescent="0.35">
      <c r="A173991">
        <v>173990</v>
      </c>
      <c r="B173991" s="1" t="s">
        <v>902</v>
      </c>
      <c r="C173991">
        <v>4.75</v>
      </c>
      <c r="D173991" s="1" t="s">
        <v>9</v>
      </c>
      <c r="E173991">
        <v>2</v>
      </c>
    </row>
    <row r="173992" spans="1:5" x14ac:dyDescent="0.35">
      <c r="A173992">
        <v>173991</v>
      </c>
      <c r="B173992" s="1" t="s">
        <v>902</v>
      </c>
      <c r="C173992">
        <v>4.75</v>
      </c>
      <c r="D173992" s="1" t="s">
        <v>9</v>
      </c>
      <c r="E173992">
        <v>2</v>
      </c>
    </row>
    <row r="173993" spans="1:5" x14ac:dyDescent="0.35">
      <c r="A173993">
        <v>173992</v>
      </c>
      <c r="B173993" s="1" t="s">
        <v>902</v>
      </c>
      <c r="C173993">
        <v>4.75</v>
      </c>
      <c r="D173993" s="1" t="s">
        <v>9</v>
      </c>
      <c r="E173993">
        <v>2</v>
      </c>
    </row>
    <row r="173994" spans="1:5" x14ac:dyDescent="0.35">
      <c r="A173994">
        <v>173993</v>
      </c>
      <c r="B173994" s="1" t="s">
        <v>902</v>
      </c>
      <c r="C173994">
        <v>6.75</v>
      </c>
      <c r="D173994" s="1" t="s">
        <v>9</v>
      </c>
      <c r="E173994">
        <v>2</v>
      </c>
    </row>
    <row r="173995" spans="1:5" x14ac:dyDescent="0.35">
      <c r="A173995">
        <v>173994</v>
      </c>
      <c r="B173995" s="1" t="s">
        <v>902</v>
      </c>
      <c r="C173995">
        <v>4.75</v>
      </c>
      <c r="D173995" s="1" t="s">
        <v>9</v>
      </c>
      <c r="E173995">
        <v>2</v>
      </c>
    </row>
    <row r="173996" spans="1:5" x14ac:dyDescent="0.35">
      <c r="A173996">
        <v>173995</v>
      </c>
      <c r="B173996" s="1" t="s">
        <v>902</v>
      </c>
      <c r="C173996">
        <v>5.75</v>
      </c>
      <c r="D173996" s="1" t="s">
        <v>9</v>
      </c>
      <c r="E173996">
        <v>2</v>
      </c>
    </row>
    <row r="173997" spans="1:5" x14ac:dyDescent="0.35">
      <c r="A173997">
        <v>173996</v>
      </c>
      <c r="B173997" s="1" t="s">
        <v>902</v>
      </c>
      <c r="C173997">
        <v>6.75</v>
      </c>
      <c r="D173997" s="1" t="s">
        <v>9</v>
      </c>
      <c r="E173997">
        <v>2</v>
      </c>
    </row>
    <row r="173998" spans="1:5" x14ac:dyDescent="0.35">
      <c r="A173998">
        <v>173997</v>
      </c>
      <c r="B173998" s="1" t="s">
        <v>902</v>
      </c>
      <c r="C173998">
        <v>4.75</v>
      </c>
      <c r="D173998" s="1" t="s">
        <v>9</v>
      </c>
      <c r="E173998">
        <v>2</v>
      </c>
    </row>
    <row r="173999" spans="1:5" x14ac:dyDescent="0.35">
      <c r="A173999">
        <v>173998</v>
      </c>
      <c r="B173999" s="1" t="s">
        <v>902</v>
      </c>
      <c r="C173999">
        <v>6.75</v>
      </c>
      <c r="D173999" s="1" t="s">
        <v>9</v>
      </c>
      <c r="E173999">
        <v>2</v>
      </c>
    </row>
    <row r="174000" spans="1:5" x14ac:dyDescent="0.35">
      <c r="A174000">
        <v>173999</v>
      </c>
      <c r="B174000" s="1" t="s">
        <v>902</v>
      </c>
      <c r="C174000">
        <v>4.75</v>
      </c>
      <c r="D174000" s="1" t="s">
        <v>9</v>
      </c>
      <c r="E174000">
        <v>2</v>
      </c>
    </row>
    <row r="174001" spans="1:5" x14ac:dyDescent="0.35">
      <c r="A174001">
        <v>174000</v>
      </c>
      <c r="B174001" s="1" t="s">
        <v>902</v>
      </c>
      <c r="C174001">
        <v>4.75</v>
      </c>
      <c r="D174001" s="1" t="s">
        <v>9</v>
      </c>
      <c r="E174001">
        <v>2</v>
      </c>
    </row>
    <row r="174002" spans="1:5" x14ac:dyDescent="0.35">
      <c r="A174002">
        <v>174001</v>
      </c>
      <c r="B174002" s="1" t="s">
        <v>902</v>
      </c>
      <c r="C174002">
        <v>5.25</v>
      </c>
      <c r="D174002" s="1" t="s">
        <v>10</v>
      </c>
      <c r="E174002">
        <v>2</v>
      </c>
    </row>
    <row r="174003" spans="1:5" x14ac:dyDescent="0.35">
      <c r="A174003">
        <v>174002</v>
      </c>
      <c r="B174003" s="1" t="s">
        <v>902</v>
      </c>
      <c r="C174003">
        <v>6.25</v>
      </c>
      <c r="D174003" s="1" t="s">
        <v>10</v>
      </c>
      <c r="E174003">
        <v>2</v>
      </c>
    </row>
    <row r="174004" spans="1:5" x14ac:dyDescent="0.35">
      <c r="A174004">
        <v>174003</v>
      </c>
      <c r="B174004" s="1" t="s">
        <v>902</v>
      </c>
      <c r="C174004">
        <v>5.25</v>
      </c>
      <c r="D174004" s="1" t="s">
        <v>10</v>
      </c>
      <c r="E174004">
        <v>2</v>
      </c>
    </row>
    <row r="174005" spans="1:5" x14ac:dyDescent="0.35">
      <c r="A174005">
        <v>174004</v>
      </c>
      <c r="B174005" s="1" t="s">
        <v>902</v>
      </c>
      <c r="C174005">
        <v>3.75</v>
      </c>
      <c r="D174005" s="1" t="s">
        <v>11</v>
      </c>
      <c r="E174005">
        <v>2</v>
      </c>
    </row>
    <row r="174006" spans="1:5" x14ac:dyDescent="0.35">
      <c r="A174006">
        <v>174005</v>
      </c>
      <c r="B174006" s="1" t="s">
        <v>902</v>
      </c>
      <c r="C174006">
        <v>-4</v>
      </c>
      <c r="D174006" s="1" t="s">
        <v>11</v>
      </c>
      <c r="E174006">
        <v>2</v>
      </c>
    </row>
    <row r="174007" spans="1:5" x14ac:dyDescent="0.35">
      <c r="A174007">
        <v>174006</v>
      </c>
      <c r="B174007" s="1" t="s">
        <v>902</v>
      </c>
      <c r="C174007">
        <v>4</v>
      </c>
      <c r="D174007" s="1" t="s">
        <v>11</v>
      </c>
      <c r="E174007">
        <v>2</v>
      </c>
    </row>
    <row r="174008" spans="1:5" x14ac:dyDescent="0.35">
      <c r="A174008">
        <v>174007</v>
      </c>
      <c r="B174008" s="1" t="s">
        <v>902</v>
      </c>
      <c r="C174008">
        <v>3.75</v>
      </c>
      <c r="D174008" s="1" t="s">
        <v>11</v>
      </c>
      <c r="E174008">
        <v>2</v>
      </c>
    </row>
    <row r="174009" spans="1:5" x14ac:dyDescent="0.35">
      <c r="A174009">
        <v>174008</v>
      </c>
      <c r="B174009" s="1" t="s">
        <v>902</v>
      </c>
      <c r="C174009">
        <v>4</v>
      </c>
      <c r="D174009" s="1" t="s">
        <v>11</v>
      </c>
      <c r="E174009">
        <v>2</v>
      </c>
    </row>
    <row r="174010" spans="1:5" x14ac:dyDescent="0.35">
      <c r="A174010">
        <v>174009</v>
      </c>
      <c r="B174010" s="1" t="s">
        <v>902</v>
      </c>
      <c r="C174010">
        <v>4</v>
      </c>
      <c r="D174010" s="1" t="s">
        <v>11</v>
      </c>
      <c r="E174010">
        <v>2</v>
      </c>
    </row>
    <row r="174011" spans="1:5" x14ac:dyDescent="0.35">
      <c r="A174011">
        <v>174010</v>
      </c>
      <c r="B174011" s="1" t="s">
        <v>902</v>
      </c>
      <c r="C174011">
        <v>3.25</v>
      </c>
      <c r="D174011" s="1" t="s">
        <v>13</v>
      </c>
      <c r="E174011">
        <v>2</v>
      </c>
    </row>
    <row r="174012" spans="1:5" x14ac:dyDescent="0.35">
      <c r="A174012">
        <v>174011</v>
      </c>
      <c r="B174012" s="1" t="s">
        <v>902</v>
      </c>
      <c r="C174012">
        <v>3.25</v>
      </c>
      <c r="D174012" s="1" t="s">
        <v>13</v>
      </c>
      <c r="E174012">
        <v>2</v>
      </c>
    </row>
    <row r="174013" spans="1:5" x14ac:dyDescent="0.35">
      <c r="A174013">
        <v>174012</v>
      </c>
      <c r="B174013" s="1" t="s">
        <v>902</v>
      </c>
      <c r="C174013">
        <v>5.25</v>
      </c>
      <c r="D174013" s="1" t="s">
        <v>42</v>
      </c>
      <c r="E174013">
        <v>13</v>
      </c>
    </row>
    <row r="174014" spans="1:5" x14ac:dyDescent="0.35">
      <c r="A174014">
        <v>174013</v>
      </c>
      <c r="B174014" s="1" t="s">
        <v>902</v>
      </c>
      <c r="C174014">
        <v>-4</v>
      </c>
      <c r="D174014" s="1" t="s">
        <v>42</v>
      </c>
      <c r="E174014">
        <v>13</v>
      </c>
    </row>
    <row r="174015" spans="1:5" x14ac:dyDescent="0.35">
      <c r="A174015">
        <v>174014</v>
      </c>
      <c r="B174015" s="1" t="s">
        <v>902</v>
      </c>
      <c r="C174015">
        <v>5.25</v>
      </c>
      <c r="D174015" s="1" t="s">
        <v>42</v>
      </c>
      <c r="E174015">
        <v>13</v>
      </c>
    </row>
    <row r="174016" spans="1:5" x14ac:dyDescent="0.35">
      <c r="A174016">
        <v>174015</v>
      </c>
      <c r="B174016" s="1" t="s">
        <v>902</v>
      </c>
      <c r="C174016">
        <v>4</v>
      </c>
      <c r="D174016" s="1" t="s">
        <v>42</v>
      </c>
      <c r="E174016">
        <v>13</v>
      </c>
    </row>
    <row r="174017" spans="1:5" x14ac:dyDescent="0.35">
      <c r="A174017">
        <v>174016</v>
      </c>
      <c r="B174017" s="1" t="s">
        <v>902</v>
      </c>
      <c r="C174017">
        <v>5.5</v>
      </c>
      <c r="D174017" s="1" t="s">
        <v>42</v>
      </c>
      <c r="E174017">
        <v>13</v>
      </c>
    </row>
    <row r="174018" spans="1:5" x14ac:dyDescent="0.35">
      <c r="A174018">
        <v>174017</v>
      </c>
      <c r="B174018" s="1" t="s">
        <v>902</v>
      </c>
      <c r="C174018">
        <v>5.5</v>
      </c>
      <c r="D174018" s="1" t="s">
        <v>42</v>
      </c>
      <c r="E174018">
        <v>13</v>
      </c>
    </row>
    <row r="174019" spans="1:5" x14ac:dyDescent="0.35">
      <c r="A174019">
        <v>174018</v>
      </c>
      <c r="B174019" s="1" t="s">
        <v>902</v>
      </c>
      <c r="C174019">
        <v>5.25</v>
      </c>
      <c r="D174019" s="1" t="s">
        <v>42</v>
      </c>
      <c r="E174019">
        <v>13</v>
      </c>
    </row>
    <row r="174020" spans="1:5" x14ac:dyDescent="0.35">
      <c r="A174020">
        <v>174019</v>
      </c>
      <c r="B174020" s="1" t="s">
        <v>902</v>
      </c>
      <c r="C174020">
        <v>5.25</v>
      </c>
      <c r="D174020" s="1" t="s">
        <v>14</v>
      </c>
      <c r="E174020">
        <v>13</v>
      </c>
    </row>
    <row r="174021" spans="1:5" x14ac:dyDescent="0.35">
      <c r="A174021">
        <v>174020</v>
      </c>
      <c r="B174021" s="1" t="s">
        <v>902</v>
      </c>
      <c r="C174021">
        <v>5.5</v>
      </c>
      <c r="D174021" s="1" t="s">
        <v>14</v>
      </c>
      <c r="E174021">
        <v>13</v>
      </c>
    </row>
    <row r="174022" spans="1:5" x14ac:dyDescent="0.35">
      <c r="A174022">
        <v>174021</v>
      </c>
      <c r="B174022" s="1" t="s">
        <v>902</v>
      </c>
      <c r="C174022">
        <v>5.5</v>
      </c>
      <c r="D174022" s="1" t="s">
        <v>14</v>
      </c>
      <c r="E174022">
        <v>13</v>
      </c>
    </row>
    <row r="174023" spans="1:5" x14ac:dyDescent="0.35">
      <c r="A174023">
        <v>174022</v>
      </c>
      <c r="B174023" s="1" t="s">
        <v>902</v>
      </c>
      <c r="C174023">
        <v>5.5</v>
      </c>
      <c r="D174023" s="1" t="s">
        <v>14</v>
      </c>
      <c r="E174023">
        <v>13</v>
      </c>
    </row>
    <row r="174024" spans="1:5" x14ac:dyDescent="0.35">
      <c r="A174024">
        <v>174023</v>
      </c>
      <c r="B174024" s="1" t="s">
        <v>902</v>
      </c>
      <c r="C174024">
        <v>3.75</v>
      </c>
      <c r="D174024" s="1" t="s">
        <v>15</v>
      </c>
      <c r="E174024">
        <v>3</v>
      </c>
    </row>
    <row r="174025" spans="1:5" x14ac:dyDescent="0.35">
      <c r="A174025">
        <v>174024</v>
      </c>
      <c r="B174025" s="1" t="s">
        <v>902</v>
      </c>
      <c r="C174025">
        <v>3.75</v>
      </c>
      <c r="D174025" s="1" t="s">
        <v>15</v>
      </c>
      <c r="E174025">
        <v>3</v>
      </c>
    </row>
    <row r="174026" spans="1:5" x14ac:dyDescent="0.35">
      <c r="A174026">
        <v>174025</v>
      </c>
      <c r="B174026" s="1" t="s">
        <v>902</v>
      </c>
      <c r="C174026">
        <v>3.75</v>
      </c>
      <c r="D174026" s="1" t="s">
        <v>15</v>
      </c>
      <c r="E174026">
        <v>3</v>
      </c>
    </row>
    <row r="174027" spans="1:5" x14ac:dyDescent="0.35">
      <c r="A174027">
        <v>174026</v>
      </c>
      <c r="B174027" s="1" t="s">
        <v>902</v>
      </c>
      <c r="C174027">
        <v>4</v>
      </c>
      <c r="D174027" s="1" t="s">
        <v>17</v>
      </c>
      <c r="E174027">
        <v>14</v>
      </c>
    </row>
    <row r="174028" spans="1:5" x14ac:dyDescent="0.35">
      <c r="A174028">
        <v>174027</v>
      </c>
      <c r="B174028" s="1" t="s">
        <v>902</v>
      </c>
      <c r="C174028">
        <v>4</v>
      </c>
      <c r="D174028" s="1" t="s">
        <v>17</v>
      </c>
      <c r="E174028">
        <v>14</v>
      </c>
    </row>
    <row r="174029" spans="1:5" x14ac:dyDescent="0.35">
      <c r="A174029">
        <v>174028</v>
      </c>
      <c r="B174029" s="1" t="s">
        <v>902</v>
      </c>
      <c r="C174029">
        <v>4</v>
      </c>
      <c r="D174029" s="1" t="s">
        <v>17</v>
      </c>
      <c r="E174029">
        <v>14</v>
      </c>
    </row>
    <row r="174030" spans="1:5" x14ac:dyDescent="0.35">
      <c r="A174030">
        <v>174029</v>
      </c>
      <c r="B174030" s="1" t="s">
        <v>902</v>
      </c>
      <c r="C174030">
        <v>4</v>
      </c>
      <c r="D174030" s="1" t="s">
        <v>17</v>
      </c>
      <c r="E174030">
        <v>14</v>
      </c>
    </row>
    <row r="174031" spans="1:5" x14ac:dyDescent="0.35">
      <c r="A174031">
        <v>174030</v>
      </c>
      <c r="B174031" s="1" t="s">
        <v>902</v>
      </c>
      <c r="C174031">
        <v>4</v>
      </c>
      <c r="D174031" s="1" t="s">
        <v>17</v>
      </c>
      <c r="E174031">
        <v>14</v>
      </c>
    </row>
    <row r="174032" spans="1:5" x14ac:dyDescent="0.35">
      <c r="A174032">
        <v>174031</v>
      </c>
      <c r="B174032" s="1" t="s">
        <v>902</v>
      </c>
      <c r="C174032">
        <v>4</v>
      </c>
      <c r="D174032" s="1" t="s">
        <v>17</v>
      </c>
      <c r="E174032">
        <v>14</v>
      </c>
    </row>
    <row r="174033" spans="1:5" x14ac:dyDescent="0.35">
      <c r="A174033">
        <v>174032</v>
      </c>
      <c r="B174033" s="1" t="s">
        <v>902</v>
      </c>
      <c r="C174033">
        <v>5</v>
      </c>
      <c r="D174033" s="1" t="s">
        <v>18</v>
      </c>
      <c r="E174033">
        <v>14</v>
      </c>
    </row>
    <row r="174034" spans="1:5" x14ac:dyDescent="0.35">
      <c r="A174034">
        <v>174033</v>
      </c>
      <c r="B174034" s="1" t="s">
        <v>902</v>
      </c>
      <c r="C174034">
        <v>2.75</v>
      </c>
      <c r="D174034" s="1" t="s">
        <v>20</v>
      </c>
      <c r="E174034">
        <v>8</v>
      </c>
    </row>
    <row r="174035" spans="1:5" x14ac:dyDescent="0.35">
      <c r="A174035">
        <v>174034</v>
      </c>
      <c r="B174035" s="1" t="s">
        <v>902</v>
      </c>
      <c r="C174035">
        <v>8.25</v>
      </c>
      <c r="D174035" s="1" t="s">
        <v>20</v>
      </c>
      <c r="E174035">
        <v>8</v>
      </c>
    </row>
    <row r="174036" spans="1:5" x14ac:dyDescent="0.35">
      <c r="A174036">
        <v>174035</v>
      </c>
      <c r="B174036" s="1" t="s">
        <v>902</v>
      </c>
      <c r="C174036">
        <v>3</v>
      </c>
      <c r="D174036" s="1" t="s">
        <v>21</v>
      </c>
      <c r="E174036">
        <v>8</v>
      </c>
    </row>
    <row r="174037" spans="1:5" x14ac:dyDescent="0.35">
      <c r="A174037">
        <v>174036</v>
      </c>
      <c r="B174037" s="1" t="s">
        <v>902</v>
      </c>
      <c r="C174037">
        <v>3</v>
      </c>
      <c r="D174037" s="1" t="s">
        <v>21</v>
      </c>
      <c r="E174037">
        <v>8</v>
      </c>
    </row>
    <row r="174038" spans="1:5" x14ac:dyDescent="0.35">
      <c r="A174038">
        <v>174037</v>
      </c>
      <c r="B174038" s="1" t="s">
        <v>902</v>
      </c>
      <c r="C174038">
        <v>3.5</v>
      </c>
      <c r="D174038" s="1" t="s">
        <v>23</v>
      </c>
      <c r="E174038">
        <v>8</v>
      </c>
    </row>
    <row r="174039" spans="1:5" x14ac:dyDescent="0.35">
      <c r="A174039">
        <v>174038</v>
      </c>
      <c r="B174039" s="1" t="s">
        <v>902</v>
      </c>
      <c r="C174039">
        <v>5.5</v>
      </c>
      <c r="D174039" s="1" t="s">
        <v>43</v>
      </c>
      <c r="E174039">
        <v>6</v>
      </c>
    </row>
    <row r="174040" spans="1:5" x14ac:dyDescent="0.35">
      <c r="A174040">
        <v>174039</v>
      </c>
      <c r="B174040" s="1" t="s">
        <v>902</v>
      </c>
      <c r="C174040">
        <v>7.5</v>
      </c>
      <c r="D174040" s="1" t="s">
        <v>73</v>
      </c>
      <c r="E174040">
        <v>7</v>
      </c>
    </row>
    <row r="174041" spans="1:5" x14ac:dyDescent="0.35">
      <c r="A174041">
        <v>174040</v>
      </c>
      <c r="B174041" s="1" t="s">
        <v>902</v>
      </c>
      <c r="C174041">
        <v>1</v>
      </c>
      <c r="D174041" s="1" t="s">
        <v>26</v>
      </c>
      <c r="E174041">
        <v>4</v>
      </c>
    </row>
    <row r="174042" spans="1:5" x14ac:dyDescent="0.35">
      <c r="A174042">
        <v>174041</v>
      </c>
      <c r="B174042" s="1" t="s">
        <v>902</v>
      </c>
      <c r="C174042">
        <v>1</v>
      </c>
      <c r="D174042" s="1" t="s">
        <v>117</v>
      </c>
      <c r="E174042">
        <v>4</v>
      </c>
    </row>
    <row r="174043" spans="1:5" x14ac:dyDescent="0.35">
      <c r="A174043">
        <v>174042</v>
      </c>
      <c r="B174043" s="1" t="s">
        <v>902</v>
      </c>
      <c r="C174043">
        <v>6.25</v>
      </c>
      <c r="D174043" s="1" t="s">
        <v>27</v>
      </c>
      <c r="E174043">
        <v>2</v>
      </c>
    </row>
    <row r="174044" spans="1:5" x14ac:dyDescent="0.35">
      <c r="A174044">
        <v>174043</v>
      </c>
      <c r="B174044" s="1" t="s">
        <v>902</v>
      </c>
      <c r="C174044">
        <v>5.25</v>
      </c>
      <c r="D174044" s="1" t="s">
        <v>27</v>
      </c>
      <c r="E174044">
        <v>2</v>
      </c>
    </row>
    <row r="174045" spans="1:5" x14ac:dyDescent="0.35">
      <c r="A174045">
        <v>174044</v>
      </c>
      <c r="B174045" s="1" t="s">
        <v>902</v>
      </c>
      <c r="C174045">
        <v>6.25</v>
      </c>
      <c r="D174045" s="1" t="s">
        <v>29</v>
      </c>
      <c r="E174045">
        <v>2</v>
      </c>
    </row>
    <row r="174046" spans="1:5" x14ac:dyDescent="0.35">
      <c r="A174046">
        <v>174045</v>
      </c>
      <c r="B174046" s="1" t="s">
        <v>902</v>
      </c>
      <c r="C174046">
        <v>6.25</v>
      </c>
      <c r="D174046" s="1" t="s">
        <v>29</v>
      </c>
      <c r="E174046">
        <v>2</v>
      </c>
    </row>
    <row r="174047" spans="1:5" x14ac:dyDescent="0.35">
      <c r="A174047">
        <v>174046</v>
      </c>
      <c r="B174047" s="1" t="s">
        <v>902</v>
      </c>
      <c r="C174047">
        <v>6.25</v>
      </c>
      <c r="D174047" s="1" t="s">
        <v>29</v>
      </c>
      <c r="E174047">
        <v>2</v>
      </c>
    </row>
    <row r="174048" spans="1:5" x14ac:dyDescent="0.35">
      <c r="A174048">
        <v>174047</v>
      </c>
      <c r="B174048" s="1" t="s">
        <v>902</v>
      </c>
      <c r="C174048">
        <v>6.25</v>
      </c>
      <c r="D174048" s="1" t="s">
        <v>29</v>
      </c>
      <c r="E174048">
        <v>2</v>
      </c>
    </row>
    <row r="174049" spans="1:5" x14ac:dyDescent="0.35">
      <c r="A174049">
        <v>174048</v>
      </c>
      <c r="B174049" s="1" t="s">
        <v>902</v>
      </c>
      <c r="C174049">
        <v>5.25</v>
      </c>
      <c r="D174049" s="1" t="s">
        <v>29</v>
      </c>
      <c r="E174049">
        <v>2</v>
      </c>
    </row>
    <row r="174050" spans="1:5" x14ac:dyDescent="0.35">
      <c r="A174050">
        <v>174049</v>
      </c>
      <c r="B174050" s="1" t="s">
        <v>902</v>
      </c>
      <c r="C174050">
        <v>1</v>
      </c>
      <c r="D174050" s="1" t="s">
        <v>67</v>
      </c>
      <c r="E174050">
        <v>4</v>
      </c>
    </row>
    <row r="174051" spans="1:5" x14ac:dyDescent="0.35">
      <c r="A174051">
        <v>174050</v>
      </c>
      <c r="B174051" s="1" t="s">
        <v>902</v>
      </c>
      <c r="C174051">
        <v>5.25</v>
      </c>
      <c r="D174051" s="1" t="s">
        <v>30</v>
      </c>
      <c r="E174051">
        <v>13</v>
      </c>
    </row>
    <row r="174052" spans="1:5" x14ac:dyDescent="0.35">
      <c r="A174052">
        <v>174051</v>
      </c>
      <c r="B174052" s="1" t="s">
        <v>902</v>
      </c>
      <c r="C174052">
        <v>5.25</v>
      </c>
      <c r="D174052" s="1" t="s">
        <v>30</v>
      </c>
      <c r="E174052">
        <v>13</v>
      </c>
    </row>
    <row r="174053" spans="1:5" x14ac:dyDescent="0.35">
      <c r="A174053">
        <v>174052</v>
      </c>
      <c r="B174053" s="1" t="s">
        <v>902</v>
      </c>
      <c r="C174053">
        <v>5.25</v>
      </c>
      <c r="D174053" s="1" t="s">
        <v>30</v>
      </c>
      <c r="E174053">
        <v>13</v>
      </c>
    </row>
    <row r="174054" spans="1:5" x14ac:dyDescent="0.35">
      <c r="A174054">
        <v>174053</v>
      </c>
      <c r="B174054" s="1" t="s">
        <v>902</v>
      </c>
      <c r="C174054">
        <v>5.5</v>
      </c>
      <c r="D174054" s="1" t="s">
        <v>30</v>
      </c>
      <c r="E174054">
        <v>13</v>
      </c>
    </row>
    <row r="174055" spans="1:5" x14ac:dyDescent="0.35">
      <c r="A174055">
        <v>174054</v>
      </c>
      <c r="B174055" s="1" t="s">
        <v>902</v>
      </c>
      <c r="C174055">
        <v>5.5</v>
      </c>
      <c r="D174055" s="1" t="s">
        <v>30</v>
      </c>
      <c r="E174055">
        <v>13</v>
      </c>
    </row>
    <row r="174056" spans="1:5" x14ac:dyDescent="0.35">
      <c r="A174056">
        <v>174055</v>
      </c>
      <c r="B174056" s="1" t="s">
        <v>902</v>
      </c>
      <c r="C174056">
        <v>5.25</v>
      </c>
      <c r="D174056" s="1" t="s">
        <v>30</v>
      </c>
      <c r="E174056">
        <v>13</v>
      </c>
    </row>
    <row r="174057" spans="1:5" x14ac:dyDescent="0.35">
      <c r="A174057">
        <v>174056</v>
      </c>
      <c r="B174057" s="1" t="s">
        <v>902</v>
      </c>
      <c r="C174057">
        <v>5.25</v>
      </c>
      <c r="D174057" s="1" t="s">
        <v>30</v>
      </c>
      <c r="E174057">
        <v>13</v>
      </c>
    </row>
    <row r="174058" spans="1:5" x14ac:dyDescent="0.35">
      <c r="A174058">
        <v>174057</v>
      </c>
      <c r="B174058" s="1" t="s">
        <v>902</v>
      </c>
      <c r="C174058">
        <v>5.5</v>
      </c>
      <c r="D174058" s="1" t="s">
        <v>30</v>
      </c>
      <c r="E174058">
        <v>13</v>
      </c>
    </row>
    <row r="174059" spans="1:5" x14ac:dyDescent="0.35">
      <c r="A174059">
        <v>174058</v>
      </c>
      <c r="B174059" s="1" t="s">
        <v>902</v>
      </c>
      <c r="C174059">
        <v>5.5</v>
      </c>
      <c r="D174059" s="1" t="s">
        <v>30</v>
      </c>
      <c r="E174059">
        <v>13</v>
      </c>
    </row>
    <row r="174060" spans="1:5" x14ac:dyDescent="0.35">
      <c r="A174060">
        <v>174059</v>
      </c>
      <c r="B174060" s="1" t="s">
        <v>902</v>
      </c>
      <c r="C174060">
        <v>5.25</v>
      </c>
      <c r="D174060" s="1" t="s">
        <v>30</v>
      </c>
      <c r="E174060">
        <v>13</v>
      </c>
    </row>
    <row r="174061" spans="1:5" x14ac:dyDescent="0.35">
      <c r="A174061">
        <v>174060</v>
      </c>
      <c r="B174061" s="1" t="s">
        <v>902</v>
      </c>
      <c r="C174061">
        <v>4</v>
      </c>
      <c r="D174061" s="1" t="s">
        <v>31</v>
      </c>
      <c r="E174061">
        <v>3</v>
      </c>
    </row>
    <row r="174062" spans="1:5" x14ac:dyDescent="0.35">
      <c r="A174062">
        <v>174061</v>
      </c>
      <c r="B174062" s="1" t="s">
        <v>902</v>
      </c>
      <c r="C174062">
        <v>4</v>
      </c>
      <c r="D174062" s="1" t="s">
        <v>31</v>
      </c>
      <c r="E174062">
        <v>3</v>
      </c>
    </row>
    <row r="174063" spans="1:5" x14ac:dyDescent="0.35">
      <c r="A174063">
        <v>174062</v>
      </c>
      <c r="B174063" s="1" t="s">
        <v>902</v>
      </c>
      <c r="C174063">
        <v>4</v>
      </c>
      <c r="D174063" s="1" t="s">
        <v>31</v>
      </c>
      <c r="E174063">
        <v>3</v>
      </c>
    </row>
    <row r="174064" spans="1:5" x14ac:dyDescent="0.35">
      <c r="A174064">
        <v>174063</v>
      </c>
      <c r="B174064" s="1" t="s">
        <v>902</v>
      </c>
      <c r="C174064">
        <v>4</v>
      </c>
      <c r="D174064" s="1" t="s">
        <v>31</v>
      </c>
      <c r="E174064">
        <v>3</v>
      </c>
    </row>
    <row r="174065" spans="1:5" x14ac:dyDescent="0.35">
      <c r="A174065">
        <v>174064</v>
      </c>
      <c r="B174065" s="1" t="s">
        <v>902</v>
      </c>
      <c r="C174065">
        <v>5.75</v>
      </c>
      <c r="D174065" s="1" t="s">
        <v>32</v>
      </c>
      <c r="E174065">
        <v>14</v>
      </c>
    </row>
    <row r="174066" spans="1:5" x14ac:dyDescent="0.35">
      <c r="A174066">
        <v>174065</v>
      </c>
      <c r="B174066" s="1" t="s">
        <v>902</v>
      </c>
      <c r="C174066">
        <v>5.75</v>
      </c>
      <c r="D174066" s="1" t="s">
        <v>32</v>
      </c>
      <c r="E174066">
        <v>14</v>
      </c>
    </row>
    <row r="174067" spans="1:5" x14ac:dyDescent="0.35">
      <c r="A174067">
        <v>174066</v>
      </c>
      <c r="B174067" s="1" t="s">
        <v>902</v>
      </c>
      <c r="C174067">
        <v>5.75</v>
      </c>
      <c r="D174067" s="1" t="s">
        <v>32</v>
      </c>
      <c r="E174067">
        <v>14</v>
      </c>
    </row>
    <row r="174068" spans="1:5" x14ac:dyDescent="0.35">
      <c r="A174068">
        <v>174067</v>
      </c>
      <c r="B174068" s="1" t="s">
        <v>902</v>
      </c>
      <c r="C174068">
        <v>2.5</v>
      </c>
      <c r="D174068" s="1" t="s">
        <v>97</v>
      </c>
      <c r="E174068">
        <v>8</v>
      </c>
    </row>
    <row r="174069" spans="1:5" x14ac:dyDescent="0.35">
      <c r="A174069">
        <v>174068</v>
      </c>
      <c r="B174069" s="1" t="s">
        <v>902</v>
      </c>
      <c r="C174069">
        <v>5.25</v>
      </c>
      <c r="D174069" s="1" t="s">
        <v>33</v>
      </c>
      <c r="E174069">
        <v>2</v>
      </c>
    </row>
    <row r="174070" spans="1:5" x14ac:dyDescent="0.35">
      <c r="A174070">
        <v>174069</v>
      </c>
      <c r="B174070" s="1" t="s">
        <v>902</v>
      </c>
      <c r="C174070">
        <v>6.25</v>
      </c>
      <c r="D174070" s="1" t="s">
        <v>33</v>
      </c>
      <c r="E174070">
        <v>2</v>
      </c>
    </row>
    <row r="174071" spans="1:5" x14ac:dyDescent="0.35">
      <c r="A174071">
        <v>174070</v>
      </c>
      <c r="B174071" s="1" t="s">
        <v>902</v>
      </c>
      <c r="C174071">
        <v>5.25</v>
      </c>
      <c r="D174071" s="1" t="s">
        <v>33</v>
      </c>
      <c r="E174071">
        <v>2</v>
      </c>
    </row>
    <row r="174072" spans="1:5" x14ac:dyDescent="0.35">
      <c r="A174072">
        <v>174071</v>
      </c>
      <c r="B174072" s="1" t="s">
        <v>902</v>
      </c>
      <c r="C174072">
        <v>4.75</v>
      </c>
      <c r="D174072" s="1" t="s">
        <v>81</v>
      </c>
      <c r="E174072">
        <v>1</v>
      </c>
    </row>
    <row r="174073" spans="1:5" x14ac:dyDescent="0.35">
      <c r="A174073">
        <v>174072</v>
      </c>
      <c r="B174073" s="1" t="s">
        <v>902</v>
      </c>
      <c r="C174073">
        <v>3.75</v>
      </c>
      <c r="D174073" s="1" t="s">
        <v>34</v>
      </c>
      <c r="E174073">
        <v>1</v>
      </c>
    </row>
    <row r="174074" spans="1:5" x14ac:dyDescent="0.35">
      <c r="A174074">
        <v>174073</v>
      </c>
      <c r="B174074" s="1" t="s">
        <v>902</v>
      </c>
      <c r="C174074">
        <v>3.75</v>
      </c>
      <c r="D174074" s="1" t="s">
        <v>34</v>
      </c>
      <c r="E174074">
        <v>1</v>
      </c>
    </row>
    <row r="174075" spans="1:5" x14ac:dyDescent="0.35">
      <c r="A174075">
        <v>174074</v>
      </c>
      <c r="B174075" s="1" t="s">
        <v>902</v>
      </c>
      <c r="C174075">
        <v>5</v>
      </c>
      <c r="D174075" s="1" t="s">
        <v>37</v>
      </c>
      <c r="E174075">
        <v>14</v>
      </c>
    </row>
    <row r="174076" spans="1:5" x14ac:dyDescent="0.35">
      <c r="A174076">
        <v>174075</v>
      </c>
      <c r="B174076" s="1" t="s">
        <v>902</v>
      </c>
      <c r="C174076">
        <v>5</v>
      </c>
      <c r="D174076" s="1" t="s">
        <v>37</v>
      </c>
      <c r="E174076">
        <v>14</v>
      </c>
    </row>
    <row r="174077" spans="1:5" x14ac:dyDescent="0.35">
      <c r="A174077">
        <v>174076</v>
      </c>
      <c r="B174077" s="1" t="s">
        <v>902</v>
      </c>
      <c r="C174077">
        <v>5</v>
      </c>
      <c r="D174077" s="1" t="s">
        <v>37</v>
      </c>
      <c r="E174077">
        <v>14</v>
      </c>
    </row>
    <row r="174078" spans="1:5" x14ac:dyDescent="0.35">
      <c r="A174078">
        <v>174077</v>
      </c>
      <c r="B174078" s="1" t="s">
        <v>902</v>
      </c>
      <c r="C174078">
        <v>5</v>
      </c>
      <c r="D174078" s="1" t="s">
        <v>37</v>
      </c>
      <c r="E174078">
        <v>14</v>
      </c>
    </row>
    <row r="174079" spans="1:5" x14ac:dyDescent="0.35">
      <c r="A174079">
        <v>174078</v>
      </c>
      <c r="B174079" s="1" t="s">
        <v>902</v>
      </c>
      <c r="C174079">
        <v>5</v>
      </c>
      <c r="D174079" s="1" t="s">
        <v>37</v>
      </c>
      <c r="E174079">
        <v>14</v>
      </c>
    </row>
    <row r="174080" spans="1:5" x14ac:dyDescent="0.35">
      <c r="A174080">
        <v>174079</v>
      </c>
      <c r="B174080" s="1" t="s">
        <v>902</v>
      </c>
      <c r="C174080">
        <v>5.5</v>
      </c>
      <c r="D174080" s="1" t="s">
        <v>45</v>
      </c>
      <c r="E174080">
        <v>13</v>
      </c>
    </row>
    <row r="174081" spans="1:5" x14ac:dyDescent="0.35">
      <c r="A174081">
        <v>174080</v>
      </c>
      <c r="B174081" s="1" t="s">
        <v>902</v>
      </c>
      <c r="C174081">
        <v>5.25</v>
      </c>
      <c r="D174081" s="1" t="s">
        <v>45</v>
      </c>
      <c r="E174081">
        <v>13</v>
      </c>
    </row>
    <row r="174082" spans="1:5" x14ac:dyDescent="0.35">
      <c r="A174082">
        <v>174081</v>
      </c>
      <c r="B174082" s="1" t="s">
        <v>902</v>
      </c>
      <c r="C174082">
        <v>5.25</v>
      </c>
      <c r="D174082" s="1" t="s">
        <v>45</v>
      </c>
      <c r="E174082">
        <v>13</v>
      </c>
    </row>
    <row r="174083" spans="1:5" x14ac:dyDescent="0.35">
      <c r="A174083">
        <v>174082</v>
      </c>
      <c r="B174083" s="1" t="s">
        <v>902</v>
      </c>
      <c r="C174083">
        <v>5.25</v>
      </c>
      <c r="D174083" s="1" t="s">
        <v>45</v>
      </c>
      <c r="E174083">
        <v>13</v>
      </c>
    </row>
    <row r="174084" spans="1:5" x14ac:dyDescent="0.35">
      <c r="A174084">
        <v>174083</v>
      </c>
      <c r="B174084" s="1" t="s">
        <v>902</v>
      </c>
      <c r="C174084">
        <v>5.25</v>
      </c>
      <c r="D174084" s="1" t="s">
        <v>45</v>
      </c>
      <c r="E174084">
        <v>13</v>
      </c>
    </row>
    <row r="174085" spans="1:5" x14ac:dyDescent="0.35">
      <c r="A174085">
        <v>174084</v>
      </c>
      <c r="B174085" s="1" t="s">
        <v>902</v>
      </c>
      <c r="C174085">
        <v>5.5</v>
      </c>
      <c r="D174085" s="1" t="s">
        <v>45</v>
      </c>
      <c r="E174085">
        <v>13</v>
      </c>
    </row>
    <row r="174086" spans="1:5" x14ac:dyDescent="0.35">
      <c r="A174086">
        <v>174085</v>
      </c>
      <c r="B174086" s="1" t="s">
        <v>902</v>
      </c>
      <c r="C174086">
        <v>5.5</v>
      </c>
      <c r="D174086" s="1" t="s">
        <v>45</v>
      </c>
      <c r="E174086">
        <v>13</v>
      </c>
    </row>
    <row r="174087" spans="1:5" x14ac:dyDescent="0.35">
      <c r="A174087">
        <v>174086</v>
      </c>
      <c r="B174087" s="1" t="s">
        <v>902</v>
      </c>
      <c r="C174087">
        <v>3</v>
      </c>
      <c r="D174087" s="1" t="s">
        <v>234</v>
      </c>
      <c r="E174087">
        <v>17</v>
      </c>
    </row>
    <row r="174088" spans="1:5" x14ac:dyDescent="0.35">
      <c r="A174088">
        <v>174087</v>
      </c>
      <c r="B174088" s="1" t="s">
        <v>902</v>
      </c>
      <c r="C174088">
        <v>3</v>
      </c>
      <c r="D174088" s="1" t="s">
        <v>234</v>
      </c>
      <c r="E174088">
        <v>17</v>
      </c>
    </row>
    <row r="174089" spans="1:5" x14ac:dyDescent="0.35">
      <c r="A174089">
        <v>174088</v>
      </c>
      <c r="B174089" s="1" t="s">
        <v>902</v>
      </c>
      <c r="C174089">
        <v>3</v>
      </c>
      <c r="D174089" s="1" t="s">
        <v>234</v>
      </c>
      <c r="E174089">
        <v>17</v>
      </c>
    </row>
    <row r="174090" spans="1:5" x14ac:dyDescent="0.35">
      <c r="A174090">
        <v>174089</v>
      </c>
      <c r="B174090" s="1" t="s">
        <v>902</v>
      </c>
      <c r="C174090">
        <v>3</v>
      </c>
      <c r="D174090" s="1" t="s">
        <v>234</v>
      </c>
      <c r="E174090">
        <v>17</v>
      </c>
    </row>
    <row r="174091" spans="1:5" x14ac:dyDescent="0.35">
      <c r="A174091">
        <v>174090</v>
      </c>
      <c r="B174091" s="1" t="s">
        <v>902</v>
      </c>
      <c r="C174091">
        <v>3</v>
      </c>
      <c r="D174091" s="1" t="s">
        <v>234</v>
      </c>
      <c r="E174091">
        <v>17</v>
      </c>
    </row>
    <row r="174092" spans="1:5" x14ac:dyDescent="0.35">
      <c r="A174092">
        <v>174091</v>
      </c>
      <c r="B174092" s="1" t="s">
        <v>902</v>
      </c>
      <c r="C174092">
        <v>3</v>
      </c>
      <c r="D174092" s="1" t="s">
        <v>234</v>
      </c>
      <c r="E174092">
        <v>17</v>
      </c>
    </row>
    <row r="174093" spans="1:5" x14ac:dyDescent="0.35">
      <c r="A174093">
        <v>174092</v>
      </c>
      <c r="B174093" s="1" t="s">
        <v>902</v>
      </c>
      <c r="C174093">
        <v>3</v>
      </c>
      <c r="D174093" s="1" t="s">
        <v>234</v>
      </c>
      <c r="E174093">
        <v>17</v>
      </c>
    </row>
    <row r="174094" spans="1:5" x14ac:dyDescent="0.35">
      <c r="A174094">
        <v>174093</v>
      </c>
      <c r="B174094" s="1" t="s">
        <v>902</v>
      </c>
      <c r="C174094">
        <v>3</v>
      </c>
      <c r="D174094" s="1" t="s">
        <v>58</v>
      </c>
      <c r="E174094">
        <v>17</v>
      </c>
    </row>
    <row r="174095" spans="1:5" x14ac:dyDescent="0.35">
      <c r="A174095">
        <v>174094</v>
      </c>
      <c r="B174095" s="1" t="s">
        <v>902</v>
      </c>
      <c r="C174095">
        <v>3</v>
      </c>
      <c r="D174095" s="1" t="s">
        <v>58</v>
      </c>
      <c r="E174095">
        <v>17</v>
      </c>
    </row>
    <row r="174096" spans="1:5" x14ac:dyDescent="0.35">
      <c r="A174096">
        <v>174095</v>
      </c>
      <c r="B174096" s="1" t="s">
        <v>902</v>
      </c>
      <c r="C174096">
        <v>3</v>
      </c>
      <c r="D174096" s="1" t="s">
        <v>58</v>
      </c>
      <c r="E174096">
        <v>17</v>
      </c>
    </row>
    <row r="174097" spans="1:5" x14ac:dyDescent="0.35">
      <c r="A174097">
        <v>174096</v>
      </c>
      <c r="B174097" s="1" t="s">
        <v>902</v>
      </c>
      <c r="C174097">
        <v>3</v>
      </c>
      <c r="D174097" s="1" t="s">
        <v>58</v>
      </c>
      <c r="E174097">
        <v>17</v>
      </c>
    </row>
    <row r="174098" spans="1:5" x14ac:dyDescent="0.35">
      <c r="A174098">
        <v>174097</v>
      </c>
      <c r="B174098" s="1" t="s">
        <v>902</v>
      </c>
      <c r="C174098">
        <v>4</v>
      </c>
      <c r="D174098" s="1" t="s">
        <v>61</v>
      </c>
      <c r="E174098">
        <v>18</v>
      </c>
    </row>
    <row r="174099" spans="1:5" x14ac:dyDescent="0.35">
      <c r="A174099">
        <v>174098</v>
      </c>
      <c r="B174099" s="1" t="s">
        <v>902</v>
      </c>
      <c r="C174099">
        <v>5.5</v>
      </c>
      <c r="D174099" s="1" t="s">
        <v>68</v>
      </c>
      <c r="E174099">
        <v>6</v>
      </c>
    </row>
    <row r="174100" spans="1:5" x14ac:dyDescent="0.35">
      <c r="A174100">
        <v>174099</v>
      </c>
      <c r="B174100" s="1" t="s">
        <v>902</v>
      </c>
      <c r="C174100">
        <v>-5.5</v>
      </c>
      <c r="D174100" s="1" t="s">
        <v>68</v>
      </c>
      <c r="E174100">
        <v>6</v>
      </c>
    </row>
    <row r="174101" spans="1:5" x14ac:dyDescent="0.35">
      <c r="A174101">
        <v>174100</v>
      </c>
      <c r="B174101" s="1" t="s">
        <v>902</v>
      </c>
      <c r="C174101">
        <v>5.5</v>
      </c>
      <c r="D174101" s="1" t="s">
        <v>68</v>
      </c>
      <c r="E174101">
        <v>6</v>
      </c>
    </row>
    <row r="174102" spans="1:5" x14ac:dyDescent="0.35">
      <c r="A174102">
        <v>174101</v>
      </c>
      <c r="B174102" s="1" t="s">
        <v>902</v>
      </c>
      <c r="C174102">
        <v>5.5</v>
      </c>
      <c r="D174102" s="1" t="s">
        <v>68</v>
      </c>
      <c r="E174102">
        <v>6</v>
      </c>
    </row>
    <row r="174103" spans="1:5" x14ac:dyDescent="0.35">
      <c r="A174103">
        <v>174102</v>
      </c>
      <c r="B174103" s="1" t="s">
        <v>902</v>
      </c>
      <c r="C174103">
        <v>-25</v>
      </c>
      <c r="D174103" s="1" t="s">
        <v>112</v>
      </c>
      <c r="E174103">
        <v>6</v>
      </c>
    </row>
    <row r="174104" spans="1:5" x14ac:dyDescent="0.35">
      <c r="A174104">
        <v>174103</v>
      </c>
      <c r="B174104" s="1" t="s">
        <v>902</v>
      </c>
      <c r="C174104">
        <v>25</v>
      </c>
      <c r="D174104" s="1" t="s">
        <v>112</v>
      </c>
      <c r="E174104">
        <v>6</v>
      </c>
    </row>
    <row r="174105" spans="1:5" x14ac:dyDescent="0.35">
      <c r="A174105">
        <v>174104</v>
      </c>
      <c r="B174105" s="1" t="s">
        <v>902</v>
      </c>
      <c r="C174105">
        <v>3</v>
      </c>
      <c r="D174105" s="1" t="s">
        <v>65</v>
      </c>
      <c r="E174105">
        <v>17</v>
      </c>
    </row>
    <row r="174106" spans="1:5" x14ac:dyDescent="0.35">
      <c r="A174106">
        <v>174105</v>
      </c>
      <c r="B174106" s="1" t="s">
        <v>902</v>
      </c>
      <c r="C174106">
        <v>3</v>
      </c>
      <c r="D174106" s="1" t="s">
        <v>65</v>
      </c>
      <c r="E174106">
        <v>17</v>
      </c>
    </row>
    <row r="174107" spans="1:5" x14ac:dyDescent="0.35">
      <c r="A174107">
        <v>174106</v>
      </c>
      <c r="B174107" s="1" t="s">
        <v>902</v>
      </c>
      <c r="C174107">
        <v>3</v>
      </c>
      <c r="D174107" s="1" t="s">
        <v>65</v>
      </c>
      <c r="E174107">
        <v>17</v>
      </c>
    </row>
    <row r="174108" spans="1:5" x14ac:dyDescent="0.35">
      <c r="A174108">
        <v>174107</v>
      </c>
      <c r="B174108" s="1" t="s">
        <v>902</v>
      </c>
      <c r="C174108">
        <v>3</v>
      </c>
      <c r="D174108" s="1" t="s">
        <v>65</v>
      </c>
      <c r="E174108">
        <v>17</v>
      </c>
    </row>
    <row r="174109" spans="1:5" x14ac:dyDescent="0.35">
      <c r="A174109">
        <v>174108</v>
      </c>
      <c r="B174109" s="1" t="s">
        <v>902</v>
      </c>
      <c r="C174109">
        <v>3</v>
      </c>
      <c r="D174109" s="1" t="s">
        <v>65</v>
      </c>
      <c r="E174109">
        <v>17</v>
      </c>
    </row>
    <row r="174110" spans="1:5" x14ac:dyDescent="0.35">
      <c r="A174110">
        <v>174109</v>
      </c>
      <c r="B174110" s="1" t="s">
        <v>902</v>
      </c>
      <c r="C174110">
        <v>3</v>
      </c>
      <c r="D174110" s="1" t="s">
        <v>65</v>
      </c>
      <c r="E174110">
        <v>17</v>
      </c>
    </row>
    <row r="174111" spans="1:5" x14ac:dyDescent="0.35">
      <c r="A174111">
        <v>174110</v>
      </c>
      <c r="B174111" s="1" t="s">
        <v>902</v>
      </c>
      <c r="C174111">
        <v>3</v>
      </c>
      <c r="D174111" s="1" t="s">
        <v>65</v>
      </c>
      <c r="E174111">
        <v>17</v>
      </c>
    </row>
    <row r="174112" spans="1:5" x14ac:dyDescent="0.35">
      <c r="A174112">
        <v>174111</v>
      </c>
      <c r="B174112" s="1" t="s">
        <v>902</v>
      </c>
      <c r="C174112">
        <v>3</v>
      </c>
      <c r="D174112" s="1" t="s">
        <v>65</v>
      </c>
      <c r="E174112">
        <v>17</v>
      </c>
    </row>
    <row r="174113" spans="1:5" x14ac:dyDescent="0.35">
      <c r="A174113">
        <v>174112</v>
      </c>
      <c r="B174113" s="1" t="s">
        <v>902</v>
      </c>
      <c r="C174113">
        <v>3</v>
      </c>
      <c r="D174113" s="1" t="s">
        <v>65</v>
      </c>
      <c r="E174113">
        <v>17</v>
      </c>
    </row>
    <row r="174114" spans="1:5" x14ac:dyDescent="0.35">
      <c r="A174114">
        <v>174113</v>
      </c>
      <c r="B174114" s="1" t="s">
        <v>902</v>
      </c>
      <c r="C174114">
        <v>3</v>
      </c>
      <c r="D174114" s="1" t="s">
        <v>65</v>
      </c>
      <c r="E174114">
        <v>17</v>
      </c>
    </row>
    <row r="174115" spans="1:5" x14ac:dyDescent="0.35">
      <c r="A174115">
        <v>174114</v>
      </c>
      <c r="B174115" s="1" t="s">
        <v>902</v>
      </c>
      <c r="C174115">
        <v>3</v>
      </c>
      <c r="D174115" s="1" t="s">
        <v>65</v>
      </c>
      <c r="E174115">
        <v>17</v>
      </c>
    </row>
    <row r="174116" spans="1:5" x14ac:dyDescent="0.35">
      <c r="A174116">
        <v>174115</v>
      </c>
      <c r="B174116" s="1" t="s">
        <v>902</v>
      </c>
      <c r="C174116">
        <v>3</v>
      </c>
      <c r="D174116" s="1" t="s">
        <v>65</v>
      </c>
      <c r="E174116">
        <v>17</v>
      </c>
    </row>
    <row r="174117" spans="1:5" x14ac:dyDescent="0.35">
      <c r="A174117">
        <v>174116</v>
      </c>
      <c r="B174117" s="1" t="s">
        <v>902</v>
      </c>
      <c r="C174117">
        <v>3</v>
      </c>
      <c r="D174117" s="1" t="s">
        <v>65</v>
      </c>
      <c r="E174117">
        <v>17</v>
      </c>
    </row>
    <row r="174118" spans="1:5" x14ac:dyDescent="0.35">
      <c r="A174118">
        <v>174117</v>
      </c>
      <c r="B174118" s="1" t="s">
        <v>902</v>
      </c>
      <c r="C174118">
        <v>4.75</v>
      </c>
      <c r="D174118" s="1" t="s">
        <v>53</v>
      </c>
      <c r="E174118">
        <v>1</v>
      </c>
    </row>
    <row r="174119" spans="1:5" x14ac:dyDescent="0.35">
      <c r="A174119">
        <v>174118</v>
      </c>
      <c r="B174119" s="1" t="s">
        <v>902</v>
      </c>
      <c r="C174119">
        <v>4.75</v>
      </c>
      <c r="D174119" s="1" t="s">
        <v>53</v>
      </c>
      <c r="E174119">
        <v>1</v>
      </c>
    </row>
    <row r="174120" spans="1:5" x14ac:dyDescent="0.35">
      <c r="A174120">
        <v>174119</v>
      </c>
      <c r="B174120" s="1" t="s">
        <v>902</v>
      </c>
      <c r="C174120">
        <v>4.75</v>
      </c>
      <c r="D174120" s="1" t="s">
        <v>53</v>
      </c>
      <c r="E174120">
        <v>1</v>
      </c>
    </row>
    <row r="174121" spans="1:5" x14ac:dyDescent="0.35">
      <c r="A174121">
        <v>174120</v>
      </c>
      <c r="B174121" s="1" t="s">
        <v>902</v>
      </c>
      <c r="C174121">
        <v>5.75</v>
      </c>
      <c r="D174121" s="1" t="s">
        <v>69</v>
      </c>
      <c r="E174121">
        <v>2</v>
      </c>
    </row>
    <row r="174122" spans="1:5" x14ac:dyDescent="0.35">
      <c r="A174122">
        <v>174121</v>
      </c>
      <c r="B174122" s="1" t="s">
        <v>902</v>
      </c>
      <c r="C174122">
        <v>6.75</v>
      </c>
      <c r="D174122" s="1" t="s">
        <v>69</v>
      </c>
      <c r="E174122">
        <v>2</v>
      </c>
    </row>
    <row r="174123" spans="1:5" x14ac:dyDescent="0.35">
      <c r="A174123">
        <v>174122</v>
      </c>
      <c r="B174123" s="1" t="s">
        <v>902</v>
      </c>
      <c r="C174123">
        <v>5.75</v>
      </c>
      <c r="D174123" s="1" t="s">
        <v>69</v>
      </c>
      <c r="E174123">
        <v>2</v>
      </c>
    </row>
    <row r="174124" spans="1:5" x14ac:dyDescent="0.35">
      <c r="A174124">
        <v>174123</v>
      </c>
      <c r="B174124" s="1" t="s">
        <v>902</v>
      </c>
      <c r="C174124">
        <v>4.75</v>
      </c>
      <c r="D174124" s="1" t="s">
        <v>69</v>
      </c>
      <c r="E174124">
        <v>2</v>
      </c>
    </row>
    <row r="174125" spans="1:5" x14ac:dyDescent="0.35">
      <c r="A174125">
        <v>174124</v>
      </c>
      <c r="B174125" s="1" t="s">
        <v>902</v>
      </c>
      <c r="C174125">
        <v>5.75</v>
      </c>
      <c r="D174125" s="1" t="s">
        <v>69</v>
      </c>
      <c r="E174125">
        <v>2</v>
      </c>
    </row>
    <row r="174126" spans="1:5" x14ac:dyDescent="0.35">
      <c r="A174126">
        <v>174125</v>
      </c>
      <c r="B174126" s="1" t="s">
        <v>902</v>
      </c>
      <c r="C174126">
        <v>5.25</v>
      </c>
      <c r="D174126" s="1" t="s">
        <v>264</v>
      </c>
      <c r="E174126">
        <v>2</v>
      </c>
    </row>
    <row r="174127" spans="1:5" x14ac:dyDescent="0.35">
      <c r="A174127">
        <v>174126</v>
      </c>
      <c r="B174127" s="1" t="s">
        <v>902</v>
      </c>
      <c r="C174127">
        <v>4.75</v>
      </c>
      <c r="D174127" s="1" t="s">
        <v>318</v>
      </c>
      <c r="E174127">
        <v>2</v>
      </c>
    </row>
    <row r="174128" spans="1:5" x14ac:dyDescent="0.35">
      <c r="A174128">
        <v>174127</v>
      </c>
      <c r="B174128" s="1" t="s">
        <v>902</v>
      </c>
      <c r="C174128">
        <v>4.75</v>
      </c>
      <c r="D174128" s="1" t="s">
        <v>318</v>
      </c>
      <c r="E174128">
        <v>2</v>
      </c>
    </row>
    <row r="174129" spans="1:5" x14ac:dyDescent="0.35">
      <c r="A174129">
        <v>174128</v>
      </c>
      <c r="B174129" s="1" t="s">
        <v>902</v>
      </c>
      <c r="C174129">
        <v>4.25</v>
      </c>
      <c r="D174129" s="1" t="s">
        <v>318</v>
      </c>
      <c r="E174129">
        <v>2</v>
      </c>
    </row>
    <row r="174130" spans="1:5" x14ac:dyDescent="0.35">
      <c r="A174130">
        <v>174129</v>
      </c>
      <c r="B174130" s="1" t="s">
        <v>902</v>
      </c>
      <c r="C174130">
        <v>4.75</v>
      </c>
      <c r="D174130" s="1" t="s">
        <v>318</v>
      </c>
      <c r="E174130">
        <v>2</v>
      </c>
    </row>
    <row r="174131" spans="1:5" x14ac:dyDescent="0.35">
      <c r="A174131">
        <v>174130</v>
      </c>
      <c r="B174131" s="1" t="s">
        <v>902</v>
      </c>
      <c r="C174131">
        <v>4.75</v>
      </c>
      <c r="D174131" s="1" t="s">
        <v>318</v>
      </c>
      <c r="E174131">
        <v>2</v>
      </c>
    </row>
    <row r="174132" spans="1:5" x14ac:dyDescent="0.35">
      <c r="A174132">
        <v>174131</v>
      </c>
      <c r="B174132" s="1" t="s">
        <v>902</v>
      </c>
      <c r="C174132">
        <v>4.25</v>
      </c>
      <c r="D174132" s="1" t="s">
        <v>318</v>
      </c>
      <c r="E174132">
        <v>2</v>
      </c>
    </row>
    <row r="174133" spans="1:5" x14ac:dyDescent="0.35">
      <c r="A174133">
        <v>174132</v>
      </c>
      <c r="B174133" s="1" t="s">
        <v>902</v>
      </c>
      <c r="C174133">
        <v>5.5</v>
      </c>
      <c r="D174133" s="1" t="s">
        <v>337</v>
      </c>
      <c r="E174133">
        <v>6</v>
      </c>
    </row>
    <row r="174134" spans="1:5" x14ac:dyDescent="0.35">
      <c r="A174134">
        <v>174133</v>
      </c>
      <c r="B174134" s="1" t="s">
        <v>902</v>
      </c>
      <c r="C174134">
        <v>3</v>
      </c>
      <c r="D174134" s="1" t="s">
        <v>335</v>
      </c>
      <c r="E174134">
        <v>17</v>
      </c>
    </row>
    <row r="174135" spans="1:5" x14ac:dyDescent="0.35">
      <c r="A174135">
        <v>174134</v>
      </c>
      <c r="B174135" s="1" t="s">
        <v>902</v>
      </c>
      <c r="C174135">
        <v>3</v>
      </c>
      <c r="D174135" s="1" t="s">
        <v>335</v>
      </c>
      <c r="E174135">
        <v>17</v>
      </c>
    </row>
    <row r="174136" spans="1:5" x14ac:dyDescent="0.35">
      <c r="A174136">
        <v>174135</v>
      </c>
      <c r="B174136" s="1" t="s">
        <v>902</v>
      </c>
      <c r="C174136">
        <v>3</v>
      </c>
      <c r="D174136" s="1" t="s">
        <v>335</v>
      </c>
      <c r="E174136">
        <v>17</v>
      </c>
    </row>
    <row r="174137" spans="1:5" x14ac:dyDescent="0.35">
      <c r="A174137">
        <v>174136</v>
      </c>
      <c r="B174137" s="1" t="s">
        <v>902</v>
      </c>
      <c r="C174137">
        <v>3</v>
      </c>
      <c r="D174137" s="1" t="s">
        <v>335</v>
      </c>
      <c r="E174137">
        <v>17</v>
      </c>
    </row>
    <row r="174138" spans="1:5" x14ac:dyDescent="0.35">
      <c r="A174138">
        <v>174137</v>
      </c>
      <c r="B174138" s="1" t="s">
        <v>902</v>
      </c>
      <c r="C174138">
        <v>3</v>
      </c>
      <c r="D174138" s="1" t="s">
        <v>335</v>
      </c>
      <c r="E174138">
        <v>17</v>
      </c>
    </row>
    <row r="174139" spans="1:5" x14ac:dyDescent="0.35">
      <c r="A174139">
        <v>174138</v>
      </c>
      <c r="B174139" s="1" t="s">
        <v>902</v>
      </c>
      <c r="C174139">
        <v>15</v>
      </c>
      <c r="D174139" s="1" t="s">
        <v>359</v>
      </c>
      <c r="E174139">
        <v>17</v>
      </c>
    </row>
    <row r="174140" spans="1:5" x14ac:dyDescent="0.35">
      <c r="A174140">
        <v>174139</v>
      </c>
      <c r="B174140" s="1" t="s">
        <v>902</v>
      </c>
      <c r="C174140">
        <v>4.75</v>
      </c>
      <c r="D174140" s="1" t="s">
        <v>390</v>
      </c>
      <c r="E174140">
        <v>2</v>
      </c>
    </row>
    <row r="174141" spans="1:5" x14ac:dyDescent="0.35">
      <c r="A174141">
        <v>174140</v>
      </c>
      <c r="B174141" s="1" t="s">
        <v>902</v>
      </c>
      <c r="C174141">
        <v>3.5</v>
      </c>
      <c r="D174141" s="1" t="s">
        <v>396</v>
      </c>
      <c r="E174141">
        <v>1</v>
      </c>
    </row>
    <row r="174142" spans="1:5" x14ac:dyDescent="0.35">
      <c r="A174142">
        <v>174141</v>
      </c>
      <c r="B174142" s="1" t="s">
        <v>902</v>
      </c>
      <c r="C174142">
        <v>4.25</v>
      </c>
      <c r="D174142" s="1" t="s">
        <v>455</v>
      </c>
      <c r="E174142">
        <v>21</v>
      </c>
    </row>
    <row r="174143" spans="1:5" x14ac:dyDescent="0.35">
      <c r="A174143">
        <v>174142</v>
      </c>
      <c r="B174143" s="1" t="s">
        <v>902</v>
      </c>
      <c r="C174143">
        <v>4.25</v>
      </c>
      <c r="D174143" s="1" t="s">
        <v>455</v>
      </c>
      <c r="E174143">
        <v>21</v>
      </c>
    </row>
    <row r="174144" spans="1:5" x14ac:dyDescent="0.35">
      <c r="A174144">
        <v>174143</v>
      </c>
      <c r="B174144" s="1" t="s">
        <v>902</v>
      </c>
      <c r="C174144">
        <v>5.5</v>
      </c>
      <c r="D174144" s="1" t="s">
        <v>456</v>
      </c>
      <c r="E174144">
        <v>21</v>
      </c>
    </row>
    <row r="174145" spans="1:5" x14ac:dyDescent="0.35">
      <c r="A174145">
        <v>174144</v>
      </c>
      <c r="B174145" s="1" t="s">
        <v>902</v>
      </c>
      <c r="C174145">
        <v>5.5</v>
      </c>
      <c r="D174145" s="1" t="s">
        <v>456</v>
      </c>
      <c r="E174145">
        <v>21</v>
      </c>
    </row>
    <row r="174146" spans="1:5" x14ac:dyDescent="0.35">
      <c r="A174146">
        <v>174145</v>
      </c>
      <c r="B174146" s="1" t="s">
        <v>902</v>
      </c>
      <c r="C174146">
        <v>6.25</v>
      </c>
      <c r="D174146" s="1" t="s">
        <v>475</v>
      </c>
      <c r="E174146">
        <v>21</v>
      </c>
    </row>
    <row r="174147" spans="1:5" x14ac:dyDescent="0.35">
      <c r="A174147">
        <v>174146</v>
      </c>
      <c r="B174147" s="1" t="s">
        <v>902</v>
      </c>
      <c r="C174147">
        <v>7.25</v>
      </c>
      <c r="D174147" s="1" t="s">
        <v>475</v>
      </c>
      <c r="E174147">
        <v>21</v>
      </c>
    </row>
    <row r="174148" spans="1:5" x14ac:dyDescent="0.35">
      <c r="A174148">
        <v>174147</v>
      </c>
      <c r="B174148" s="1" t="s">
        <v>902</v>
      </c>
      <c r="C174148">
        <v>5.25</v>
      </c>
      <c r="D174148" s="1" t="s">
        <v>475</v>
      </c>
      <c r="E174148">
        <v>21</v>
      </c>
    </row>
    <row r="174149" spans="1:5" x14ac:dyDescent="0.35">
      <c r="A174149">
        <v>174148</v>
      </c>
      <c r="B174149" s="1" t="s">
        <v>902</v>
      </c>
      <c r="C174149">
        <v>-5.25</v>
      </c>
      <c r="D174149" s="1" t="s">
        <v>475</v>
      </c>
      <c r="E174149">
        <v>21</v>
      </c>
    </row>
    <row r="174150" spans="1:5" x14ac:dyDescent="0.35">
      <c r="A174150">
        <v>174149</v>
      </c>
      <c r="B174150" s="1" t="s">
        <v>902</v>
      </c>
      <c r="C174150">
        <v>6.25</v>
      </c>
      <c r="D174150" s="1" t="s">
        <v>475</v>
      </c>
      <c r="E174150">
        <v>21</v>
      </c>
    </row>
    <row r="174151" spans="1:5" x14ac:dyDescent="0.35">
      <c r="A174151">
        <v>174150</v>
      </c>
      <c r="B174151" s="1" t="s">
        <v>902</v>
      </c>
      <c r="C174151">
        <v>5.75</v>
      </c>
      <c r="D174151" s="1" t="s">
        <v>464</v>
      </c>
      <c r="E174151">
        <v>21</v>
      </c>
    </row>
    <row r="174152" spans="1:5" x14ac:dyDescent="0.35">
      <c r="A174152">
        <v>174151</v>
      </c>
      <c r="B174152" s="1" t="s">
        <v>902</v>
      </c>
      <c r="C174152">
        <v>5.75</v>
      </c>
      <c r="D174152" s="1" t="s">
        <v>464</v>
      </c>
      <c r="E174152">
        <v>21</v>
      </c>
    </row>
    <row r="174153" spans="1:5" x14ac:dyDescent="0.35">
      <c r="A174153">
        <v>174152</v>
      </c>
      <c r="B174153" s="1" t="s">
        <v>902</v>
      </c>
      <c r="C174153">
        <v>5.75</v>
      </c>
      <c r="D174153" s="1" t="s">
        <v>470</v>
      </c>
      <c r="E174153">
        <v>21</v>
      </c>
    </row>
    <row r="174154" spans="1:5" x14ac:dyDescent="0.35">
      <c r="A174154">
        <v>174153</v>
      </c>
      <c r="B174154" s="1" t="s">
        <v>902</v>
      </c>
      <c r="C174154">
        <v>5.25</v>
      </c>
      <c r="D174154" s="1" t="s">
        <v>466</v>
      </c>
      <c r="E174154">
        <v>21</v>
      </c>
    </row>
    <row r="174155" spans="1:5" x14ac:dyDescent="0.35">
      <c r="A174155">
        <v>174154</v>
      </c>
      <c r="B174155" s="1" t="s">
        <v>902</v>
      </c>
      <c r="C174155">
        <v>5.25</v>
      </c>
      <c r="D174155" s="1" t="s">
        <v>472</v>
      </c>
      <c r="E174155">
        <v>21</v>
      </c>
    </row>
    <row r="174156" spans="1:5" x14ac:dyDescent="0.35">
      <c r="A174156">
        <v>174155</v>
      </c>
      <c r="B174156" s="1" t="s">
        <v>902</v>
      </c>
      <c r="C174156">
        <v>5.75</v>
      </c>
      <c r="D174156" s="1" t="s">
        <v>467</v>
      </c>
      <c r="E174156">
        <v>21</v>
      </c>
    </row>
    <row r="174157" spans="1:5" x14ac:dyDescent="0.35">
      <c r="A174157">
        <v>174156</v>
      </c>
      <c r="B174157" s="1" t="s">
        <v>902</v>
      </c>
      <c r="C174157">
        <v>6.75</v>
      </c>
      <c r="D174157" s="1" t="s">
        <v>467</v>
      </c>
      <c r="E174157">
        <v>21</v>
      </c>
    </row>
    <row r="174158" spans="1:5" x14ac:dyDescent="0.35">
      <c r="A174158">
        <v>174157</v>
      </c>
      <c r="B174158" s="1" t="s">
        <v>902</v>
      </c>
      <c r="C174158">
        <v>7.75</v>
      </c>
      <c r="D174158" s="1" t="s">
        <v>467</v>
      </c>
      <c r="E174158">
        <v>21</v>
      </c>
    </row>
    <row r="174159" spans="1:5" x14ac:dyDescent="0.35">
      <c r="A174159">
        <v>174158</v>
      </c>
      <c r="B174159" s="1" t="s">
        <v>902</v>
      </c>
      <c r="C174159">
        <v>5.75</v>
      </c>
      <c r="D174159" s="1" t="s">
        <v>467</v>
      </c>
      <c r="E174159">
        <v>21</v>
      </c>
    </row>
    <row r="174160" spans="1:5" x14ac:dyDescent="0.35">
      <c r="A174160">
        <v>174159</v>
      </c>
      <c r="B174160" s="1" t="s">
        <v>902</v>
      </c>
      <c r="C174160">
        <v>6.75</v>
      </c>
      <c r="D174160" s="1" t="s">
        <v>467</v>
      </c>
      <c r="E174160">
        <v>21</v>
      </c>
    </row>
    <row r="174161" spans="1:5" x14ac:dyDescent="0.35">
      <c r="A174161">
        <v>174160</v>
      </c>
      <c r="B174161" s="1" t="s">
        <v>902</v>
      </c>
      <c r="C174161">
        <v>3.75</v>
      </c>
      <c r="D174161" s="1" t="s">
        <v>468</v>
      </c>
      <c r="E174161">
        <v>20</v>
      </c>
    </row>
    <row r="174162" spans="1:5" x14ac:dyDescent="0.35">
      <c r="A174162">
        <v>174161</v>
      </c>
      <c r="B174162" s="1" t="s">
        <v>902</v>
      </c>
      <c r="C174162">
        <v>3.75</v>
      </c>
      <c r="D174162" s="1" t="s">
        <v>468</v>
      </c>
      <c r="E174162">
        <v>20</v>
      </c>
    </row>
    <row r="174163" spans="1:5" x14ac:dyDescent="0.35">
      <c r="A174163">
        <v>174162</v>
      </c>
      <c r="B174163" s="1" t="s">
        <v>902</v>
      </c>
      <c r="C174163">
        <v>3.75</v>
      </c>
      <c r="D174163" s="1" t="s">
        <v>468</v>
      </c>
      <c r="E174163">
        <v>20</v>
      </c>
    </row>
    <row r="174164" spans="1:5" x14ac:dyDescent="0.35">
      <c r="A174164">
        <v>174163</v>
      </c>
      <c r="B174164" s="1" t="s">
        <v>902</v>
      </c>
      <c r="C174164">
        <v>5.25</v>
      </c>
      <c r="D174164" s="1" t="s">
        <v>468</v>
      </c>
      <c r="E174164">
        <v>20</v>
      </c>
    </row>
    <row r="174165" spans="1:5" x14ac:dyDescent="0.35">
      <c r="A174165">
        <v>174164</v>
      </c>
      <c r="B174165" s="1" t="s">
        <v>902</v>
      </c>
      <c r="C174165">
        <v>3.75</v>
      </c>
      <c r="D174165" s="1" t="s">
        <v>468</v>
      </c>
      <c r="E174165">
        <v>20</v>
      </c>
    </row>
    <row r="174166" spans="1:5" x14ac:dyDescent="0.35">
      <c r="A174166">
        <v>174165</v>
      </c>
      <c r="B174166" s="1" t="s">
        <v>902</v>
      </c>
      <c r="C174166">
        <v>3.75</v>
      </c>
      <c r="D174166" s="1" t="s">
        <v>468</v>
      </c>
      <c r="E174166">
        <v>20</v>
      </c>
    </row>
    <row r="174167" spans="1:5" x14ac:dyDescent="0.35">
      <c r="A174167">
        <v>174166</v>
      </c>
      <c r="B174167" s="1" t="s">
        <v>902</v>
      </c>
      <c r="C174167">
        <v>6.25</v>
      </c>
      <c r="D174167" s="1" t="s">
        <v>458</v>
      </c>
      <c r="E174167">
        <v>20</v>
      </c>
    </row>
    <row r="174168" spans="1:5" x14ac:dyDescent="0.35">
      <c r="A174168">
        <v>174167</v>
      </c>
      <c r="B174168" s="1" t="s">
        <v>902</v>
      </c>
      <c r="C174168">
        <v>5.25</v>
      </c>
      <c r="D174168" s="1" t="s">
        <v>458</v>
      </c>
      <c r="E174168">
        <v>20</v>
      </c>
    </row>
    <row r="174169" spans="1:5" x14ac:dyDescent="0.35">
      <c r="A174169">
        <v>174168</v>
      </c>
      <c r="B174169" s="1" t="s">
        <v>902</v>
      </c>
      <c r="C174169">
        <v>5.25</v>
      </c>
      <c r="D174169" s="1" t="s">
        <v>458</v>
      </c>
      <c r="E174169">
        <v>20</v>
      </c>
    </row>
    <row r="174170" spans="1:5" x14ac:dyDescent="0.35">
      <c r="A174170">
        <v>174169</v>
      </c>
      <c r="B174170" s="1" t="s">
        <v>902</v>
      </c>
      <c r="C174170">
        <v>7.25</v>
      </c>
      <c r="D174170" s="1" t="s">
        <v>460</v>
      </c>
      <c r="E174170">
        <v>20</v>
      </c>
    </row>
    <row r="174171" spans="1:5" x14ac:dyDescent="0.35">
      <c r="A174171">
        <v>174170</v>
      </c>
      <c r="B174171" s="1" t="s">
        <v>902</v>
      </c>
      <c r="C174171">
        <v>6.25</v>
      </c>
      <c r="D174171" s="1" t="s">
        <v>460</v>
      </c>
      <c r="E174171">
        <v>20</v>
      </c>
    </row>
    <row r="174172" spans="1:5" x14ac:dyDescent="0.35">
      <c r="A174172">
        <v>174171</v>
      </c>
      <c r="B174172" s="1" t="s">
        <v>902</v>
      </c>
      <c r="C174172">
        <v>6.75</v>
      </c>
      <c r="D174172" s="1" t="s">
        <v>473</v>
      </c>
      <c r="E174172">
        <v>20</v>
      </c>
    </row>
    <row r="174173" spans="1:5" x14ac:dyDescent="0.35">
      <c r="A174173">
        <v>174172</v>
      </c>
      <c r="B174173" s="1" t="s">
        <v>902</v>
      </c>
      <c r="C174173">
        <v>3.5</v>
      </c>
      <c r="D174173" s="1" t="s">
        <v>477</v>
      </c>
      <c r="E174173">
        <v>20</v>
      </c>
    </row>
    <row r="174174" spans="1:5" x14ac:dyDescent="0.35">
      <c r="A174174">
        <v>174173</v>
      </c>
      <c r="B174174" s="1" t="s">
        <v>902</v>
      </c>
      <c r="C174174">
        <v>3.25</v>
      </c>
      <c r="D174174" s="1" t="s">
        <v>461</v>
      </c>
      <c r="E174174">
        <v>20</v>
      </c>
    </row>
    <row r="174175" spans="1:5" x14ac:dyDescent="0.35">
      <c r="A174175">
        <v>174174</v>
      </c>
      <c r="B174175" s="1" t="s">
        <v>902</v>
      </c>
      <c r="C174175">
        <v>3.25</v>
      </c>
      <c r="D174175" s="1" t="s">
        <v>461</v>
      </c>
      <c r="E174175">
        <v>20</v>
      </c>
    </row>
    <row r="174176" spans="1:5" x14ac:dyDescent="0.35">
      <c r="A174176">
        <v>174175</v>
      </c>
      <c r="B174176" s="1" t="s">
        <v>902</v>
      </c>
      <c r="C174176">
        <v>3</v>
      </c>
      <c r="D174176" s="1" t="s">
        <v>583</v>
      </c>
      <c r="E174176">
        <v>2</v>
      </c>
    </row>
    <row r="174177" spans="1:5" x14ac:dyDescent="0.35">
      <c r="A174177">
        <v>174176</v>
      </c>
      <c r="B174177" s="1" t="s">
        <v>902</v>
      </c>
      <c r="C174177">
        <v>3</v>
      </c>
      <c r="D174177" s="1" t="s">
        <v>583</v>
      </c>
      <c r="E174177">
        <v>2</v>
      </c>
    </row>
    <row r="174178" spans="1:5" x14ac:dyDescent="0.35">
      <c r="A174178">
        <v>174177</v>
      </c>
      <c r="B174178" s="1" t="s">
        <v>902</v>
      </c>
      <c r="C174178">
        <v>-3</v>
      </c>
      <c r="D174178" s="1" t="s">
        <v>583</v>
      </c>
      <c r="E174178">
        <v>2</v>
      </c>
    </row>
    <row r="174179" spans="1:5" x14ac:dyDescent="0.35">
      <c r="A174179">
        <v>174178</v>
      </c>
      <c r="B174179" s="1" t="s">
        <v>902</v>
      </c>
      <c r="C174179">
        <v>-3</v>
      </c>
      <c r="D174179" s="1" t="s">
        <v>583</v>
      </c>
      <c r="E174179">
        <v>2</v>
      </c>
    </row>
    <row r="174180" spans="1:5" x14ac:dyDescent="0.35">
      <c r="A174180">
        <v>174179</v>
      </c>
      <c r="B174180" s="1" t="s">
        <v>902</v>
      </c>
      <c r="C174180">
        <v>4</v>
      </c>
      <c r="D174180" s="1" t="s">
        <v>653</v>
      </c>
      <c r="E174180">
        <v>2</v>
      </c>
    </row>
    <row r="174181" spans="1:5" x14ac:dyDescent="0.35">
      <c r="A174181">
        <v>174180</v>
      </c>
      <c r="B174181" s="1" t="s">
        <v>902</v>
      </c>
      <c r="C174181">
        <v>4</v>
      </c>
      <c r="D174181" s="1" t="s">
        <v>653</v>
      </c>
      <c r="E174181">
        <v>2</v>
      </c>
    </row>
    <row r="174182" spans="1:5" x14ac:dyDescent="0.35">
      <c r="A174182">
        <v>174181</v>
      </c>
      <c r="B174182" s="1" t="s">
        <v>902</v>
      </c>
      <c r="C174182">
        <v>4.75</v>
      </c>
      <c r="D174182" s="1" t="s">
        <v>639</v>
      </c>
      <c r="E174182">
        <v>20</v>
      </c>
    </row>
    <row r="174183" spans="1:5" x14ac:dyDescent="0.35">
      <c r="A174183">
        <v>174182</v>
      </c>
      <c r="B174183" s="1" t="s">
        <v>902</v>
      </c>
      <c r="C174183">
        <v>4.75</v>
      </c>
      <c r="D174183" s="1" t="s">
        <v>639</v>
      </c>
      <c r="E174183">
        <v>20</v>
      </c>
    </row>
    <row r="174184" spans="1:5" x14ac:dyDescent="0.35">
      <c r="A174184">
        <v>174183</v>
      </c>
      <c r="B174184" s="1" t="s">
        <v>902</v>
      </c>
      <c r="C174184">
        <v>4.25</v>
      </c>
      <c r="D174184" s="1" t="s">
        <v>698</v>
      </c>
      <c r="E174184">
        <v>2</v>
      </c>
    </row>
    <row r="174185" spans="1:5" x14ac:dyDescent="0.35">
      <c r="A174185">
        <v>174184</v>
      </c>
      <c r="B174185" s="1" t="s">
        <v>902</v>
      </c>
      <c r="C174185">
        <v>4.25</v>
      </c>
      <c r="D174185" s="1" t="s">
        <v>698</v>
      </c>
      <c r="E174185">
        <v>2</v>
      </c>
    </row>
    <row r="174186" spans="1:5" x14ac:dyDescent="0.35">
      <c r="A174186">
        <v>174185</v>
      </c>
      <c r="B174186" s="1" t="s">
        <v>902</v>
      </c>
      <c r="C174186">
        <v>4.25</v>
      </c>
      <c r="D174186" s="1" t="s">
        <v>698</v>
      </c>
      <c r="E174186">
        <v>2</v>
      </c>
    </row>
    <row r="174187" spans="1:5" x14ac:dyDescent="0.35">
      <c r="A174187">
        <v>174186</v>
      </c>
      <c r="B174187" s="1" t="s">
        <v>902</v>
      </c>
      <c r="C174187">
        <v>4.25</v>
      </c>
      <c r="D174187" s="1" t="s">
        <v>698</v>
      </c>
      <c r="E174187">
        <v>2</v>
      </c>
    </row>
    <row r="174188" spans="1:5" x14ac:dyDescent="0.35">
      <c r="A174188">
        <v>174187</v>
      </c>
      <c r="B174188" s="1" t="s">
        <v>902</v>
      </c>
      <c r="C174188">
        <v>4.25</v>
      </c>
      <c r="D174188" s="1" t="s">
        <v>698</v>
      </c>
      <c r="E174188">
        <v>2</v>
      </c>
    </row>
    <row r="174189" spans="1:5" x14ac:dyDescent="0.35">
      <c r="A174189">
        <v>174188</v>
      </c>
      <c r="B174189" s="1" t="s">
        <v>902</v>
      </c>
      <c r="C174189">
        <v>4.75</v>
      </c>
      <c r="D174189" s="1" t="s">
        <v>683</v>
      </c>
      <c r="E174189">
        <v>21</v>
      </c>
    </row>
    <row r="174190" spans="1:5" x14ac:dyDescent="0.35">
      <c r="A174190">
        <v>174189</v>
      </c>
      <c r="B174190" s="1" t="s">
        <v>902</v>
      </c>
      <c r="C174190">
        <v>3.5</v>
      </c>
      <c r="D174190" s="1" t="s">
        <v>713</v>
      </c>
      <c r="E174190">
        <v>22</v>
      </c>
    </row>
    <row r="174191" spans="1:5" x14ac:dyDescent="0.35">
      <c r="A174191">
        <v>174190</v>
      </c>
      <c r="B174191" s="1" t="s">
        <v>902</v>
      </c>
      <c r="C174191">
        <v>3.5</v>
      </c>
      <c r="D174191" s="1" t="s">
        <v>713</v>
      </c>
      <c r="E174191">
        <v>22</v>
      </c>
    </row>
    <row r="174192" spans="1:5" x14ac:dyDescent="0.35">
      <c r="A174192">
        <v>174191</v>
      </c>
      <c r="B174192" s="1" t="s">
        <v>902</v>
      </c>
      <c r="C174192">
        <v>3.5</v>
      </c>
      <c r="D174192" s="1" t="s">
        <v>714</v>
      </c>
      <c r="E174192">
        <v>22</v>
      </c>
    </row>
    <row r="174193" spans="1:5" x14ac:dyDescent="0.35">
      <c r="A174193">
        <v>174192</v>
      </c>
      <c r="B174193" s="1" t="s">
        <v>902</v>
      </c>
      <c r="C174193">
        <v>3.5</v>
      </c>
      <c r="D174193" s="1" t="s">
        <v>715</v>
      </c>
      <c r="E174193">
        <v>22</v>
      </c>
    </row>
    <row r="174194" spans="1:5" x14ac:dyDescent="0.35">
      <c r="A174194">
        <v>174193</v>
      </c>
      <c r="B174194" s="1" t="s">
        <v>902</v>
      </c>
      <c r="C174194">
        <v>3.5</v>
      </c>
      <c r="D174194" s="1" t="s">
        <v>715</v>
      </c>
      <c r="E174194">
        <v>22</v>
      </c>
    </row>
    <row r="174195" spans="1:5" x14ac:dyDescent="0.35">
      <c r="A174195">
        <v>174194</v>
      </c>
      <c r="B174195" s="1" t="s">
        <v>902</v>
      </c>
      <c r="C174195">
        <v>3.5</v>
      </c>
      <c r="D174195" s="1" t="s">
        <v>761</v>
      </c>
      <c r="E174195">
        <v>21</v>
      </c>
    </row>
    <row r="174196" spans="1:5" x14ac:dyDescent="0.35">
      <c r="A174196">
        <v>174195</v>
      </c>
      <c r="B174196" s="1" t="s">
        <v>902</v>
      </c>
      <c r="C174196">
        <v>3.5</v>
      </c>
      <c r="D174196" s="1" t="s">
        <v>761</v>
      </c>
      <c r="E174196">
        <v>21</v>
      </c>
    </row>
    <row r="174197" spans="1:5" x14ac:dyDescent="0.35">
      <c r="A174197">
        <v>174196</v>
      </c>
      <c r="B174197" s="1" t="s">
        <v>902</v>
      </c>
      <c r="C174197">
        <v>3.5</v>
      </c>
      <c r="D174197" s="1" t="s">
        <v>761</v>
      </c>
      <c r="E174197">
        <v>21</v>
      </c>
    </row>
    <row r="174198" spans="1:5" x14ac:dyDescent="0.35">
      <c r="A174198">
        <v>174197</v>
      </c>
      <c r="B174198" s="1" t="s">
        <v>902</v>
      </c>
      <c r="C174198">
        <v>4.5</v>
      </c>
      <c r="D174198" s="1" t="s">
        <v>766</v>
      </c>
      <c r="E174198">
        <v>22</v>
      </c>
    </row>
    <row r="174199" spans="1:5" x14ac:dyDescent="0.35">
      <c r="A174199">
        <v>174198</v>
      </c>
      <c r="B174199" s="1" t="s">
        <v>902</v>
      </c>
      <c r="C174199">
        <v>14</v>
      </c>
      <c r="D174199" s="1" t="s">
        <v>903</v>
      </c>
      <c r="E174199">
        <v>5</v>
      </c>
    </row>
    <row r="174200" spans="1:5" x14ac:dyDescent="0.35">
      <c r="A174200">
        <v>174199</v>
      </c>
      <c r="B174200" s="1" t="s">
        <v>902</v>
      </c>
      <c r="C174200">
        <v>13</v>
      </c>
      <c r="D174200" s="1" t="s">
        <v>904</v>
      </c>
      <c r="E174200">
        <v>5</v>
      </c>
    </row>
    <row r="174201" spans="1:5" x14ac:dyDescent="0.35">
      <c r="A174201">
        <v>174200</v>
      </c>
      <c r="B174201" s="1" t="s">
        <v>902</v>
      </c>
      <c r="C174201">
        <v>13</v>
      </c>
      <c r="D174201" s="1" t="s">
        <v>904</v>
      </c>
      <c r="E174201">
        <v>5</v>
      </c>
    </row>
    <row r="174202" spans="1:5" x14ac:dyDescent="0.35">
      <c r="A174202">
        <v>174201</v>
      </c>
      <c r="B174202" s="1" t="s">
        <v>902</v>
      </c>
      <c r="C174202">
        <v>3</v>
      </c>
      <c r="D174202" s="1" t="s">
        <v>905</v>
      </c>
      <c r="E174202">
        <v>2</v>
      </c>
    </row>
    <row r="174203" spans="1:5" x14ac:dyDescent="0.35">
      <c r="A174203">
        <v>174202</v>
      </c>
      <c r="B174203" s="1" t="s">
        <v>902</v>
      </c>
      <c r="C174203">
        <v>3</v>
      </c>
      <c r="D174203" s="1" t="s">
        <v>905</v>
      </c>
      <c r="E174203">
        <v>2</v>
      </c>
    </row>
    <row r="174204" spans="1:5" x14ac:dyDescent="0.35">
      <c r="A174204">
        <v>174203</v>
      </c>
      <c r="B174204" s="1" t="s">
        <v>902</v>
      </c>
      <c r="C174204">
        <v>3</v>
      </c>
      <c r="D174204" s="1" t="s">
        <v>905</v>
      </c>
      <c r="E174204">
        <v>2</v>
      </c>
    </row>
    <row r="174205" spans="1:5" x14ac:dyDescent="0.35">
      <c r="A174205">
        <v>174204</v>
      </c>
      <c r="B174205" s="1" t="s">
        <v>902</v>
      </c>
      <c r="C174205">
        <v>5.25</v>
      </c>
      <c r="D174205" s="1" t="s">
        <v>10</v>
      </c>
      <c r="E174205">
        <v>2</v>
      </c>
    </row>
    <row r="174206" spans="1:5" x14ac:dyDescent="0.35">
      <c r="A174206">
        <v>174205</v>
      </c>
      <c r="B174206" s="1" t="s">
        <v>902</v>
      </c>
      <c r="C174206">
        <v>5</v>
      </c>
      <c r="D174206" s="1" t="s">
        <v>11</v>
      </c>
      <c r="E174206">
        <v>2</v>
      </c>
    </row>
    <row r="174207" spans="1:5" x14ac:dyDescent="0.35">
      <c r="A174207">
        <v>174206</v>
      </c>
      <c r="B174207" s="1" t="s">
        <v>902</v>
      </c>
      <c r="C174207">
        <v>5</v>
      </c>
      <c r="D174207" s="1" t="s">
        <v>37</v>
      </c>
      <c r="E174207">
        <v>14</v>
      </c>
    </row>
    <row r="174208" spans="1:5" x14ac:dyDescent="0.35">
      <c r="A174208">
        <v>174207</v>
      </c>
      <c r="B174208" s="1" t="s">
        <v>902</v>
      </c>
      <c r="C174208">
        <v>3</v>
      </c>
      <c r="D174208" s="1" t="s">
        <v>234</v>
      </c>
      <c r="E174208">
        <v>17</v>
      </c>
    </row>
    <row r="174209" spans="1:5" x14ac:dyDescent="0.35">
      <c r="A174209">
        <v>174208</v>
      </c>
      <c r="B174209" s="1" t="s">
        <v>902</v>
      </c>
      <c r="C174209">
        <v>3</v>
      </c>
      <c r="D174209" s="1" t="s">
        <v>234</v>
      </c>
      <c r="E174209">
        <v>17</v>
      </c>
    </row>
    <row r="174210" spans="1:5" x14ac:dyDescent="0.35">
      <c r="A174210">
        <v>174209</v>
      </c>
      <c r="B174210" s="1" t="s">
        <v>902</v>
      </c>
      <c r="C174210">
        <v>3</v>
      </c>
      <c r="D174210" s="1" t="s">
        <v>234</v>
      </c>
      <c r="E174210">
        <v>17</v>
      </c>
    </row>
    <row r="174211" spans="1:5" x14ac:dyDescent="0.35">
      <c r="A174211">
        <v>174210</v>
      </c>
      <c r="B174211" s="1" t="s">
        <v>902</v>
      </c>
      <c r="C174211">
        <v>15</v>
      </c>
      <c r="D174211" s="1" t="s">
        <v>60</v>
      </c>
      <c r="E174211">
        <v>17</v>
      </c>
    </row>
    <row r="174212" spans="1:5" x14ac:dyDescent="0.35">
      <c r="A174212">
        <v>174211</v>
      </c>
      <c r="B174212" s="1" t="s">
        <v>902</v>
      </c>
      <c r="C174212">
        <v>25</v>
      </c>
      <c r="D174212" s="1" t="s">
        <v>112</v>
      </c>
      <c r="E174212">
        <v>6</v>
      </c>
    </row>
    <row r="174213" spans="1:5" x14ac:dyDescent="0.35">
      <c r="A174213">
        <v>174212</v>
      </c>
      <c r="B174213" s="1" t="s">
        <v>902</v>
      </c>
      <c r="C174213">
        <v>25</v>
      </c>
      <c r="D174213" s="1" t="s">
        <v>112</v>
      </c>
      <c r="E174213">
        <v>6</v>
      </c>
    </row>
    <row r="174214" spans="1:5" x14ac:dyDescent="0.35">
      <c r="A174214">
        <v>174213</v>
      </c>
      <c r="B174214" s="1" t="s">
        <v>902</v>
      </c>
      <c r="C174214">
        <v>3</v>
      </c>
      <c r="D174214" s="1" t="s">
        <v>65</v>
      </c>
      <c r="E174214">
        <v>17</v>
      </c>
    </row>
    <row r="174215" spans="1:5" x14ac:dyDescent="0.35">
      <c r="A174215">
        <v>174214</v>
      </c>
      <c r="B174215" s="1" t="s">
        <v>902</v>
      </c>
      <c r="C174215">
        <v>3</v>
      </c>
      <c r="D174215" s="1" t="s">
        <v>65</v>
      </c>
      <c r="E174215">
        <v>17</v>
      </c>
    </row>
    <row r="174216" spans="1:5" x14ac:dyDescent="0.35">
      <c r="A174216">
        <v>174215</v>
      </c>
      <c r="B174216" s="1" t="s">
        <v>902</v>
      </c>
      <c r="C174216">
        <v>3</v>
      </c>
      <c r="D174216" s="1" t="s">
        <v>65</v>
      </c>
      <c r="E174216">
        <v>17</v>
      </c>
    </row>
    <row r="174217" spans="1:5" x14ac:dyDescent="0.35">
      <c r="A174217">
        <v>174216</v>
      </c>
      <c r="B174217" s="1" t="s">
        <v>902</v>
      </c>
      <c r="C174217">
        <v>3</v>
      </c>
      <c r="D174217" s="1" t="s">
        <v>65</v>
      </c>
      <c r="E174217">
        <v>17</v>
      </c>
    </row>
    <row r="174218" spans="1:5" x14ac:dyDescent="0.35">
      <c r="A174218">
        <v>174217</v>
      </c>
      <c r="B174218" s="1" t="s">
        <v>902</v>
      </c>
      <c r="C174218">
        <v>3</v>
      </c>
      <c r="D174218" s="1" t="s">
        <v>65</v>
      </c>
      <c r="E174218">
        <v>17</v>
      </c>
    </row>
    <row r="174219" spans="1:5" x14ac:dyDescent="0.35">
      <c r="A174219">
        <v>174218</v>
      </c>
      <c r="B174219" s="1" t="s">
        <v>902</v>
      </c>
      <c r="C174219">
        <v>5.5</v>
      </c>
      <c r="D174219" s="1" t="s">
        <v>456</v>
      </c>
      <c r="E174219">
        <v>21</v>
      </c>
    </row>
    <row r="174220" spans="1:5" x14ac:dyDescent="0.35">
      <c r="A174220">
        <v>174219</v>
      </c>
      <c r="B174220" s="1" t="s">
        <v>906</v>
      </c>
      <c r="C174220">
        <v>3.25</v>
      </c>
      <c r="D174220" s="1" t="s">
        <v>0</v>
      </c>
      <c r="E174220">
        <v>1</v>
      </c>
    </row>
    <row r="174221" spans="1:5" x14ac:dyDescent="0.35">
      <c r="A174221">
        <v>174220</v>
      </c>
      <c r="B174221" s="1" t="s">
        <v>906</v>
      </c>
      <c r="C174221">
        <v>3.25</v>
      </c>
      <c r="D174221" s="1" t="s">
        <v>0</v>
      </c>
      <c r="E174221">
        <v>1</v>
      </c>
    </row>
    <row r="174222" spans="1:5" x14ac:dyDescent="0.35">
      <c r="A174222">
        <v>174221</v>
      </c>
      <c r="B174222" s="1" t="s">
        <v>906</v>
      </c>
      <c r="C174222">
        <v>-3.75</v>
      </c>
      <c r="D174222" s="1" t="s">
        <v>5</v>
      </c>
      <c r="E174222">
        <v>2</v>
      </c>
    </row>
    <row r="174223" spans="1:5" x14ac:dyDescent="0.35">
      <c r="A174223">
        <v>174222</v>
      </c>
      <c r="B174223" s="1" t="s">
        <v>906</v>
      </c>
      <c r="C174223">
        <v>3.75</v>
      </c>
      <c r="D174223" s="1" t="s">
        <v>5</v>
      </c>
      <c r="E174223">
        <v>2</v>
      </c>
    </row>
    <row r="174224" spans="1:5" x14ac:dyDescent="0.35">
      <c r="A174224">
        <v>174223</v>
      </c>
      <c r="B174224" s="1" t="s">
        <v>906</v>
      </c>
      <c r="C174224">
        <v>3.75</v>
      </c>
      <c r="D174224" s="1" t="s">
        <v>5</v>
      </c>
      <c r="E174224">
        <v>2</v>
      </c>
    </row>
    <row r="174225" spans="1:5" x14ac:dyDescent="0.35">
      <c r="A174225">
        <v>174224</v>
      </c>
      <c r="B174225" s="1" t="s">
        <v>906</v>
      </c>
      <c r="C174225">
        <v>3.75</v>
      </c>
      <c r="D174225" s="1" t="s">
        <v>5</v>
      </c>
      <c r="E174225">
        <v>2</v>
      </c>
    </row>
    <row r="174226" spans="1:5" x14ac:dyDescent="0.35">
      <c r="A174226">
        <v>174225</v>
      </c>
      <c r="B174226" s="1" t="s">
        <v>906</v>
      </c>
      <c r="C174226">
        <v>3.75</v>
      </c>
      <c r="D174226" s="1" t="s">
        <v>5</v>
      </c>
      <c r="E174226">
        <v>2</v>
      </c>
    </row>
    <row r="174227" spans="1:5" x14ac:dyDescent="0.35">
      <c r="A174227">
        <v>174226</v>
      </c>
      <c r="B174227" s="1" t="s">
        <v>906</v>
      </c>
      <c r="C174227">
        <v>3.75</v>
      </c>
      <c r="D174227" s="1" t="s">
        <v>5</v>
      </c>
      <c r="E174227">
        <v>2</v>
      </c>
    </row>
    <row r="174228" spans="1:5" x14ac:dyDescent="0.35">
      <c r="A174228">
        <v>174227</v>
      </c>
      <c r="B174228" s="1" t="s">
        <v>906</v>
      </c>
      <c r="C174228">
        <v>3.75</v>
      </c>
      <c r="D174228" s="1" t="s">
        <v>5</v>
      </c>
      <c r="E174228">
        <v>2</v>
      </c>
    </row>
    <row r="174229" spans="1:5" x14ac:dyDescent="0.35">
      <c r="A174229">
        <v>174228</v>
      </c>
      <c r="B174229" s="1" t="s">
        <v>906</v>
      </c>
      <c r="C174229">
        <v>-3.75</v>
      </c>
      <c r="D174229" s="1" t="s">
        <v>5</v>
      </c>
      <c r="E174229">
        <v>2</v>
      </c>
    </row>
    <row r="174230" spans="1:5" x14ac:dyDescent="0.35">
      <c r="A174230">
        <v>174229</v>
      </c>
      <c r="B174230" s="1" t="s">
        <v>906</v>
      </c>
      <c r="C174230">
        <v>3.75</v>
      </c>
      <c r="D174230" s="1" t="s">
        <v>5</v>
      </c>
      <c r="E174230">
        <v>2</v>
      </c>
    </row>
    <row r="174231" spans="1:5" x14ac:dyDescent="0.35">
      <c r="A174231">
        <v>174230</v>
      </c>
      <c r="B174231" s="1" t="s">
        <v>906</v>
      </c>
      <c r="C174231">
        <v>4.75</v>
      </c>
      <c r="D174231" s="1" t="s">
        <v>6</v>
      </c>
      <c r="E174231">
        <v>1</v>
      </c>
    </row>
    <row r="174232" spans="1:5" x14ac:dyDescent="0.35">
      <c r="A174232">
        <v>174231</v>
      </c>
      <c r="B174232" s="1" t="s">
        <v>906</v>
      </c>
      <c r="C174232">
        <v>5.75</v>
      </c>
      <c r="D174232" s="1" t="s">
        <v>6</v>
      </c>
      <c r="E174232">
        <v>1</v>
      </c>
    </row>
    <row r="174233" spans="1:5" x14ac:dyDescent="0.35">
      <c r="A174233">
        <v>174232</v>
      </c>
      <c r="B174233" s="1" t="s">
        <v>906</v>
      </c>
      <c r="C174233">
        <v>4.75</v>
      </c>
      <c r="D174233" s="1" t="s">
        <v>6</v>
      </c>
      <c r="E174233">
        <v>1</v>
      </c>
    </row>
    <row r="174234" spans="1:5" x14ac:dyDescent="0.35">
      <c r="A174234">
        <v>174233</v>
      </c>
      <c r="B174234" s="1" t="s">
        <v>906</v>
      </c>
      <c r="C174234">
        <v>4.75</v>
      </c>
      <c r="D174234" s="1" t="s">
        <v>6</v>
      </c>
      <c r="E174234">
        <v>1</v>
      </c>
    </row>
    <row r="174235" spans="1:5" x14ac:dyDescent="0.35">
      <c r="A174235">
        <v>174234</v>
      </c>
      <c r="B174235" s="1" t="s">
        <v>906</v>
      </c>
      <c r="C174235">
        <v>4.75</v>
      </c>
      <c r="D174235" s="1" t="s">
        <v>6</v>
      </c>
      <c r="E174235">
        <v>1</v>
      </c>
    </row>
    <row r="174236" spans="1:5" x14ac:dyDescent="0.35">
      <c r="A174236">
        <v>174235</v>
      </c>
      <c r="B174236" s="1" t="s">
        <v>906</v>
      </c>
      <c r="C174236">
        <v>4.75</v>
      </c>
      <c r="D174236" s="1" t="s">
        <v>6</v>
      </c>
      <c r="E174236">
        <v>1</v>
      </c>
    </row>
    <row r="174237" spans="1:5" x14ac:dyDescent="0.35">
      <c r="A174237">
        <v>174236</v>
      </c>
      <c r="B174237" s="1" t="s">
        <v>906</v>
      </c>
      <c r="C174237">
        <v>4.75</v>
      </c>
      <c r="D174237" s="1" t="s">
        <v>6</v>
      </c>
      <c r="E174237">
        <v>1</v>
      </c>
    </row>
    <row r="174238" spans="1:5" x14ac:dyDescent="0.35">
      <c r="A174238">
        <v>174237</v>
      </c>
      <c r="B174238" s="1" t="s">
        <v>906</v>
      </c>
      <c r="C174238">
        <v>4.75</v>
      </c>
      <c r="D174238" s="1" t="s">
        <v>6</v>
      </c>
      <c r="E174238">
        <v>1</v>
      </c>
    </row>
    <row r="174239" spans="1:5" x14ac:dyDescent="0.35">
      <c r="A174239">
        <v>174238</v>
      </c>
      <c r="B174239" s="1" t="s">
        <v>906</v>
      </c>
      <c r="C174239">
        <v>4.75</v>
      </c>
      <c r="D174239" s="1" t="s">
        <v>6</v>
      </c>
      <c r="E174239">
        <v>1</v>
      </c>
    </row>
    <row r="174240" spans="1:5" x14ac:dyDescent="0.35">
      <c r="A174240">
        <v>174239</v>
      </c>
      <c r="B174240" s="1" t="s">
        <v>906</v>
      </c>
      <c r="C174240">
        <v>4.75</v>
      </c>
      <c r="D174240" s="1" t="s">
        <v>7</v>
      </c>
      <c r="E174240">
        <v>1</v>
      </c>
    </row>
    <row r="174241" spans="1:5" x14ac:dyDescent="0.35">
      <c r="A174241">
        <v>174240</v>
      </c>
      <c r="B174241" s="1" t="s">
        <v>906</v>
      </c>
      <c r="C174241">
        <v>4.75</v>
      </c>
      <c r="D174241" s="1" t="s">
        <v>7</v>
      </c>
      <c r="E174241">
        <v>1</v>
      </c>
    </row>
    <row r="174242" spans="1:5" x14ac:dyDescent="0.35">
      <c r="A174242">
        <v>174241</v>
      </c>
      <c r="B174242" s="1" t="s">
        <v>906</v>
      </c>
      <c r="C174242">
        <v>4.75</v>
      </c>
      <c r="D174242" s="1" t="s">
        <v>7</v>
      </c>
      <c r="E174242">
        <v>1</v>
      </c>
    </row>
    <row r="174243" spans="1:5" x14ac:dyDescent="0.35">
      <c r="A174243">
        <v>174242</v>
      </c>
      <c r="B174243" s="1" t="s">
        <v>906</v>
      </c>
      <c r="C174243">
        <v>4.75</v>
      </c>
      <c r="D174243" s="1" t="s">
        <v>7</v>
      </c>
      <c r="E174243">
        <v>1</v>
      </c>
    </row>
    <row r="174244" spans="1:5" x14ac:dyDescent="0.35">
      <c r="A174244">
        <v>174243</v>
      </c>
      <c r="B174244" s="1" t="s">
        <v>906</v>
      </c>
      <c r="C174244">
        <v>4.75</v>
      </c>
      <c r="D174244" s="1" t="s">
        <v>7</v>
      </c>
      <c r="E174244">
        <v>1</v>
      </c>
    </row>
    <row r="174245" spans="1:5" x14ac:dyDescent="0.35">
      <c r="A174245">
        <v>174244</v>
      </c>
      <c r="B174245" s="1" t="s">
        <v>906</v>
      </c>
      <c r="C174245">
        <v>4.75</v>
      </c>
      <c r="D174245" s="1" t="s">
        <v>7</v>
      </c>
      <c r="E174245">
        <v>1</v>
      </c>
    </row>
    <row r="174246" spans="1:5" x14ac:dyDescent="0.35">
      <c r="A174246">
        <v>174245</v>
      </c>
      <c r="B174246" s="1" t="s">
        <v>906</v>
      </c>
      <c r="C174246">
        <v>5.75</v>
      </c>
      <c r="D174246" s="1" t="s">
        <v>7</v>
      </c>
      <c r="E174246">
        <v>1</v>
      </c>
    </row>
    <row r="174247" spans="1:5" x14ac:dyDescent="0.35">
      <c r="A174247">
        <v>174246</v>
      </c>
      <c r="B174247" s="1" t="s">
        <v>906</v>
      </c>
      <c r="C174247">
        <v>4.75</v>
      </c>
      <c r="D174247" s="1" t="s">
        <v>7</v>
      </c>
      <c r="E174247">
        <v>1</v>
      </c>
    </row>
    <row r="174248" spans="1:5" x14ac:dyDescent="0.35">
      <c r="A174248">
        <v>174247</v>
      </c>
      <c r="B174248" s="1" t="s">
        <v>906</v>
      </c>
      <c r="C174248">
        <v>4.75</v>
      </c>
      <c r="D174248" s="1" t="s">
        <v>7</v>
      </c>
      <c r="E174248">
        <v>1</v>
      </c>
    </row>
    <row r="174249" spans="1:5" x14ac:dyDescent="0.35">
      <c r="A174249">
        <v>174248</v>
      </c>
      <c r="B174249" s="1" t="s">
        <v>906</v>
      </c>
      <c r="C174249">
        <v>4.75</v>
      </c>
      <c r="D174249" s="1" t="s">
        <v>7</v>
      </c>
      <c r="E174249">
        <v>1</v>
      </c>
    </row>
    <row r="174250" spans="1:5" x14ac:dyDescent="0.35">
      <c r="A174250">
        <v>174249</v>
      </c>
      <c r="B174250" s="1" t="s">
        <v>906</v>
      </c>
      <c r="C174250">
        <v>5.25</v>
      </c>
      <c r="D174250" s="1" t="s">
        <v>39</v>
      </c>
      <c r="E174250">
        <v>1</v>
      </c>
    </row>
    <row r="174251" spans="1:5" x14ac:dyDescent="0.35">
      <c r="A174251">
        <v>174250</v>
      </c>
      <c r="B174251" s="1" t="s">
        <v>906</v>
      </c>
      <c r="C174251">
        <v>5.25</v>
      </c>
      <c r="D174251" s="1" t="s">
        <v>39</v>
      </c>
      <c r="E174251">
        <v>1</v>
      </c>
    </row>
    <row r="174252" spans="1:5" x14ac:dyDescent="0.35">
      <c r="A174252">
        <v>174251</v>
      </c>
      <c r="B174252" s="1" t="s">
        <v>906</v>
      </c>
      <c r="C174252">
        <v>5.25</v>
      </c>
      <c r="D174252" s="1" t="s">
        <v>72</v>
      </c>
      <c r="E174252">
        <v>1</v>
      </c>
    </row>
    <row r="174253" spans="1:5" x14ac:dyDescent="0.35">
      <c r="A174253">
        <v>174252</v>
      </c>
      <c r="B174253" s="1" t="s">
        <v>906</v>
      </c>
      <c r="C174253">
        <v>3</v>
      </c>
      <c r="D174253" s="1" t="s">
        <v>8</v>
      </c>
      <c r="E174253">
        <v>1</v>
      </c>
    </row>
    <row r="174254" spans="1:5" x14ac:dyDescent="0.35">
      <c r="A174254">
        <v>174253</v>
      </c>
      <c r="B174254" s="1" t="s">
        <v>906</v>
      </c>
      <c r="C174254">
        <v>3</v>
      </c>
      <c r="D174254" s="1" t="s">
        <v>8</v>
      </c>
      <c r="E174254">
        <v>1</v>
      </c>
    </row>
    <row r="174255" spans="1:5" x14ac:dyDescent="0.35">
      <c r="A174255">
        <v>174254</v>
      </c>
      <c r="B174255" s="1" t="s">
        <v>906</v>
      </c>
      <c r="C174255">
        <v>3</v>
      </c>
      <c r="D174255" s="1" t="s">
        <v>8</v>
      </c>
      <c r="E174255">
        <v>1</v>
      </c>
    </row>
    <row r="174256" spans="1:5" x14ac:dyDescent="0.35">
      <c r="A174256">
        <v>174255</v>
      </c>
      <c r="B174256" s="1" t="s">
        <v>906</v>
      </c>
      <c r="C174256">
        <v>3</v>
      </c>
      <c r="D174256" s="1" t="s">
        <v>8</v>
      </c>
      <c r="E174256">
        <v>1</v>
      </c>
    </row>
    <row r="174257" spans="1:5" x14ac:dyDescent="0.35">
      <c r="A174257">
        <v>174256</v>
      </c>
      <c r="B174257" s="1" t="s">
        <v>906</v>
      </c>
      <c r="C174257">
        <v>3</v>
      </c>
      <c r="D174257" s="1" t="s">
        <v>8</v>
      </c>
      <c r="E174257">
        <v>1</v>
      </c>
    </row>
    <row r="174258" spans="1:5" x14ac:dyDescent="0.35">
      <c r="A174258">
        <v>174257</v>
      </c>
      <c r="B174258" s="1" t="s">
        <v>906</v>
      </c>
      <c r="C174258">
        <v>3</v>
      </c>
      <c r="D174258" s="1" t="s">
        <v>8</v>
      </c>
      <c r="E174258">
        <v>1</v>
      </c>
    </row>
    <row r="174259" spans="1:5" x14ac:dyDescent="0.35">
      <c r="A174259">
        <v>174258</v>
      </c>
      <c r="B174259" s="1" t="s">
        <v>906</v>
      </c>
      <c r="C174259">
        <v>3</v>
      </c>
      <c r="D174259" s="1" t="s">
        <v>8</v>
      </c>
      <c r="E174259">
        <v>1</v>
      </c>
    </row>
    <row r="174260" spans="1:5" x14ac:dyDescent="0.35">
      <c r="A174260">
        <v>174259</v>
      </c>
      <c r="B174260" s="1" t="s">
        <v>906</v>
      </c>
      <c r="C174260">
        <v>3</v>
      </c>
      <c r="D174260" s="1" t="s">
        <v>8</v>
      </c>
      <c r="E174260">
        <v>1</v>
      </c>
    </row>
    <row r="174261" spans="1:5" x14ac:dyDescent="0.35">
      <c r="A174261">
        <v>174260</v>
      </c>
      <c r="B174261" s="1" t="s">
        <v>906</v>
      </c>
      <c r="C174261">
        <v>5.75</v>
      </c>
      <c r="D174261" s="1" t="s">
        <v>9</v>
      </c>
      <c r="E174261">
        <v>2</v>
      </c>
    </row>
    <row r="174262" spans="1:5" x14ac:dyDescent="0.35">
      <c r="A174262">
        <v>174261</v>
      </c>
      <c r="B174262" s="1" t="s">
        <v>906</v>
      </c>
      <c r="C174262">
        <v>4.75</v>
      </c>
      <c r="D174262" s="1" t="s">
        <v>9</v>
      </c>
      <c r="E174262">
        <v>2</v>
      </c>
    </row>
    <row r="174263" spans="1:5" x14ac:dyDescent="0.35">
      <c r="A174263">
        <v>174262</v>
      </c>
      <c r="B174263" s="1" t="s">
        <v>906</v>
      </c>
      <c r="C174263">
        <v>4.75</v>
      </c>
      <c r="D174263" s="1" t="s">
        <v>9</v>
      </c>
      <c r="E174263">
        <v>2</v>
      </c>
    </row>
    <row r="174264" spans="1:5" x14ac:dyDescent="0.35">
      <c r="A174264">
        <v>174263</v>
      </c>
      <c r="B174264" s="1" t="s">
        <v>906</v>
      </c>
      <c r="C174264">
        <v>5.75</v>
      </c>
      <c r="D174264" s="1" t="s">
        <v>9</v>
      </c>
      <c r="E174264">
        <v>2</v>
      </c>
    </row>
    <row r="174265" spans="1:5" x14ac:dyDescent="0.35">
      <c r="A174265">
        <v>174264</v>
      </c>
      <c r="B174265" s="1" t="s">
        <v>906</v>
      </c>
      <c r="C174265">
        <v>4.75</v>
      </c>
      <c r="D174265" s="1" t="s">
        <v>9</v>
      </c>
      <c r="E174265">
        <v>2</v>
      </c>
    </row>
    <row r="174266" spans="1:5" x14ac:dyDescent="0.35">
      <c r="A174266">
        <v>174265</v>
      </c>
      <c r="B174266" s="1" t="s">
        <v>906</v>
      </c>
      <c r="C174266">
        <v>6.75</v>
      </c>
      <c r="D174266" s="1" t="s">
        <v>9</v>
      </c>
      <c r="E174266">
        <v>2</v>
      </c>
    </row>
    <row r="174267" spans="1:5" x14ac:dyDescent="0.35">
      <c r="A174267">
        <v>174266</v>
      </c>
      <c r="B174267" s="1" t="s">
        <v>906</v>
      </c>
      <c r="C174267">
        <v>5.75</v>
      </c>
      <c r="D174267" s="1" t="s">
        <v>9</v>
      </c>
      <c r="E174267">
        <v>2</v>
      </c>
    </row>
    <row r="174268" spans="1:5" x14ac:dyDescent="0.35">
      <c r="A174268">
        <v>174267</v>
      </c>
      <c r="B174268" s="1" t="s">
        <v>906</v>
      </c>
      <c r="C174268">
        <v>5.75</v>
      </c>
      <c r="D174268" s="1" t="s">
        <v>9</v>
      </c>
      <c r="E174268">
        <v>2</v>
      </c>
    </row>
    <row r="174269" spans="1:5" x14ac:dyDescent="0.35">
      <c r="A174269">
        <v>174268</v>
      </c>
      <c r="B174269" s="1" t="s">
        <v>906</v>
      </c>
      <c r="C174269">
        <v>4.75</v>
      </c>
      <c r="D174269" s="1" t="s">
        <v>9</v>
      </c>
      <c r="E174269">
        <v>2</v>
      </c>
    </row>
    <row r="174270" spans="1:5" x14ac:dyDescent="0.35">
      <c r="A174270">
        <v>174269</v>
      </c>
      <c r="B174270" s="1" t="s">
        <v>906</v>
      </c>
      <c r="C174270">
        <v>5.75</v>
      </c>
      <c r="D174270" s="1" t="s">
        <v>9</v>
      </c>
      <c r="E174270">
        <v>2</v>
      </c>
    </row>
    <row r="174271" spans="1:5" x14ac:dyDescent="0.35">
      <c r="A174271">
        <v>174270</v>
      </c>
      <c r="B174271" s="1" t="s">
        <v>906</v>
      </c>
      <c r="C174271">
        <v>4.75</v>
      </c>
      <c r="D174271" s="1" t="s">
        <v>9</v>
      </c>
      <c r="E174271">
        <v>2</v>
      </c>
    </row>
    <row r="174272" spans="1:5" x14ac:dyDescent="0.35">
      <c r="A174272">
        <v>174271</v>
      </c>
      <c r="B174272" s="1" t="s">
        <v>906</v>
      </c>
      <c r="C174272">
        <v>5.75</v>
      </c>
      <c r="D174272" s="1" t="s">
        <v>9</v>
      </c>
      <c r="E174272">
        <v>2</v>
      </c>
    </row>
    <row r="174273" spans="1:5" x14ac:dyDescent="0.35">
      <c r="A174273">
        <v>174272</v>
      </c>
      <c r="B174273" s="1" t="s">
        <v>906</v>
      </c>
      <c r="C174273">
        <v>4.75</v>
      </c>
      <c r="D174273" s="1" t="s">
        <v>9</v>
      </c>
      <c r="E174273">
        <v>2</v>
      </c>
    </row>
    <row r="174274" spans="1:5" x14ac:dyDescent="0.35">
      <c r="A174274">
        <v>174273</v>
      </c>
      <c r="B174274" s="1" t="s">
        <v>906</v>
      </c>
      <c r="C174274">
        <v>5.75</v>
      </c>
      <c r="D174274" s="1" t="s">
        <v>9</v>
      </c>
      <c r="E174274">
        <v>2</v>
      </c>
    </row>
    <row r="174275" spans="1:5" x14ac:dyDescent="0.35">
      <c r="A174275">
        <v>174274</v>
      </c>
      <c r="B174275" s="1" t="s">
        <v>906</v>
      </c>
      <c r="C174275">
        <v>6.75</v>
      </c>
      <c r="D174275" s="1" t="s">
        <v>9</v>
      </c>
      <c r="E174275">
        <v>2</v>
      </c>
    </row>
    <row r="174276" spans="1:5" x14ac:dyDescent="0.35">
      <c r="A174276">
        <v>174275</v>
      </c>
      <c r="B174276" s="1" t="s">
        <v>906</v>
      </c>
      <c r="C174276">
        <v>5.75</v>
      </c>
      <c r="D174276" s="1" t="s">
        <v>9</v>
      </c>
      <c r="E174276">
        <v>2</v>
      </c>
    </row>
    <row r="174277" spans="1:5" x14ac:dyDescent="0.35">
      <c r="A174277">
        <v>174276</v>
      </c>
      <c r="B174277" s="1" t="s">
        <v>906</v>
      </c>
      <c r="C174277">
        <v>4.75</v>
      </c>
      <c r="D174277" s="1" t="s">
        <v>9</v>
      </c>
      <c r="E174277">
        <v>2</v>
      </c>
    </row>
    <row r="174278" spans="1:5" x14ac:dyDescent="0.35">
      <c r="A174278">
        <v>174277</v>
      </c>
      <c r="B174278" s="1" t="s">
        <v>906</v>
      </c>
      <c r="C174278">
        <v>5.75</v>
      </c>
      <c r="D174278" s="1" t="s">
        <v>9</v>
      </c>
      <c r="E174278">
        <v>2</v>
      </c>
    </row>
    <row r="174279" spans="1:5" x14ac:dyDescent="0.35">
      <c r="A174279">
        <v>174278</v>
      </c>
      <c r="B174279" s="1" t="s">
        <v>906</v>
      </c>
      <c r="C174279">
        <v>5.75</v>
      </c>
      <c r="D174279" s="1" t="s">
        <v>9</v>
      </c>
      <c r="E174279">
        <v>2</v>
      </c>
    </row>
    <row r="174280" spans="1:5" x14ac:dyDescent="0.35">
      <c r="A174280">
        <v>174279</v>
      </c>
      <c r="B174280" s="1" t="s">
        <v>906</v>
      </c>
      <c r="C174280">
        <v>4.75</v>
      </c>
      <c r="D174280" s="1" t="s">
        <v>9</v>
      </c>
      <c r="E174280">
        <v>2</v>
      </c>
    </row>
    <row r="174281" spans="1:5" x14ac:dyDescent="0.35">
      <c r="A174281">
        <v>174280</v>
      </c>
      <c r="B174281" s="1" t="s">
        <v>906</v>
      </c>
      <c r="C174281">
        <v>4.75</v>
      </c>
      <c r="D174281" s="1" t="s">
        <v>9</v>
      </c>
      <c r="E174281">
        <v>2</v>
      </c>
    </row>
    <row r="174282" spans="1:5" x14ac:dyDescent="0.35">
      <c r="A174282">
        <v>174281</v>
      </c>
      <c r="B174282" s="1" t="s">
        <v>906</v>
      </c>
      <c r="C174282">
        <v>4.75</v>
      </c>
      <c r="D174282" s="1" t="s">
        <v>9</v>
      </c>
      <c r="E174282">
        <v>2</v>
      </c>
    </row>
    <row r="174283" spans="1:5" x14ac:dyDescent="0.35">
      <c r="A174283">
        <v>174282</v>
      </c>
      <c r="B174283" s="1" t="s">
        <v>906</v>
      </c>
      <c r="C174283">
        <v>4.75</v>
      </c>
      <c r="D174283" s="1" t="s">
        <v>9</v>
      </c>
      <c r="E174283">
        <v>2</v>
      </c>
    </row>
    <row r="174284" spans="1:5" x14ac:dyDescent="0.35">
      <c r="A174284">
        <v>174283</v>
      </c>
      <c r="B174284" s="1" t="s">
        <v>906</v>
      </c>
      <c r="C174284">
        <v>4.75</v>
      </c>
      <c r="D174284" s="1" t="s">
        <v>9</v>
      </c>
      <c r="E174284">
        <v>2</v>
      </c>
    </row>
    <row r="174285" spans="1:5" x14ac:dyDescent="0.35">
      <c r="A174285">
        <v>174284</v>
      </c>
      <c r="B174285" s="1" t="s">
        <v>906</v>
      </c>
      <c r="C174285">
        <v>-5.75</v>
      </c>
      <c r="D174285" s="1" t="s">
        <v>9</v>
      </c>
      <c r="E174285">
        <v>-4</v>
      </c>
    </row>
    <row r="174286" spans="1:5" x14ac:dyDescent="0.35">
      <c r="A174286">
        <v>174285</v>
      </c>
      <c r="B174286" s="1" t="s">
        <v>906</v>
      </c>
      <c r="C174286">
        <v>5.25</v>
      </c>
      <c r="D174286" s="1" t="s">
        <v>10</v>
      </c>
      <c r="E174286">
        <v>2</v>
      </c>
    </row>
    <row r="174287" spans="1:5" x14ac:dyDescent="0.35">
      <c r="A174287">
        <v>174286</v>
      </c>
      <c r="B174287" s="1" t="s">
        <v>906</v>
      </c>
      <c r="C174287">
        <v>-5.25</v>
      </c>
      <c r="D174287" s="1" t="s">
        <v>10</v>
      </c>
      <c r="E174287">
        <v>2</v>
      </c>
    </row>
    <row r="174288" spans="1:5" x14ac:dyDescent="0.35">
      <c r="A174288">
        <v>174287</v>
      </c>
      <c r="B174288" s="1" t="s">
        <v>906</v>
      </c>
      <c r="C174288">
        <v>5.25</v>
      </c>
      <c r="D174288" s="1" t="s">
        <v>10</v>
      </c>
      <c r="E174288">
        <v>2</v>
      </c>
    </row>
    <row r="174289" spans="1:5" x14ac:dyDescent="0.35">
      <c r="A174289">
        <v>174288</v>
      </c>
      <c r="B174289" s="1" t="s">
        <v>906</v>
      </c>
      <c r="C174289">
        <v>5.25</v>
      </c>
      <c r="D174289" s="1" t="s">
        <v>10</v>
      </c>
      <c r="E174289">
        <v>2</v>
      </c>
    </row>
    <row r="174290" spans="1:5" x14ac:dyDescent="0.35">
      <c r="A174290">
        <v>174289</v>
      </c>
      <c r="B174290" s="1" t="s">
        <v>906</v>
      </c>
      <c r="C174290">
        <v>5.25</v>
      </c>
      <c r="D174290" s="1" t="s">
        <v>10</v>
      </c>
      <c r="E174290">
        <v>2</v>
      </c>
    </row>
    <row r="174291" spans="1:5" x14ac:dyDescent="0.35">
      <c r="A174291">
        <v>174290</v>
      </c>
      <c r="B174291" s="1" t="s">
        <v>906</v>
      </c>
      <c r="C174291">
        <v>5.5</v>
      </c>
      <c r="D174291" s="1" t="s">
        <v>11</v>
      </c>
      <c r="E174291">
        <v>2</v>
      </c>
    </row>
    <row r="174292" spans="1:5" x14ac:dyDescent="0.35">
      <c r="A174292">
        <v>174291</v>
      </c>
      <c r="B174292" s="1" t="s">
        <v>906</v>
      </c>
      <c r="C174292">
        <v>4</v>
      </c>
      <c r="D174292" s="1" t="s">
        <v>11</v>
      </c>
      <c r="E174292">
        <v>2</v>
      </c>
    </row>
    <row r="174293" spans="1:5" x14ac:dyDescent="0.35">
      <c r="A174293">
        <v>174292</v>
      </c>
      <c r="B174293" s="1" t="s">
        <v>906</v>
      </c>
      <c r="C174293">
        <v>5</v>
      </c>
      <c r="D174293" s="1" t="s">
        <v>11</v>
      </c>
      <c r="E174293">
        <v>2</v>
      </c>
    </row>
    <row r="174294" spans="1:5" x14ac:dyDescent="0.35">
      <c r="A174294">
        <v>174293</v>
      </c>
      <c r="B174294" s="1" t="s">
        <v>906</v>
      </c>
      <c r="C174294">
        <v>4</v>
      </c>
      <c r="D174294" s="1" t="s">
        <v>11</v>
      </c>
      <c r="E174294">
        <v>2</v>
      </c>
    </row>
    <row r="174295" spans="1:5" x14ac:dyDescent="0.35">
      <c r="A174295">
        <v>174294</v>
      </c>
      <c r="B174295" s="1" t="s">
        <v>906</v>
      </c>
      <c r="C174295">
        <v>4</v>
      </c>
      <c r="D174295" s="1" t="s">
        <v>11</v>
      </c>
      <c r="E174295">
        <v>2</v>
      </c>
    </row>
    <row r="174296" spans="1:5" x14ac:dyDescent="0.35">
      <c r="A174296">
        <v>174295</v>
      </c>
      <c r="B174296" s="1" t="s">
        <v>906</v>
      </c>
      <c r="C174296">
        <v>4</v>
      </c>
      <c r="D174296" s="1" t="s">
        <v>11</v>
      </c>
      <c r="E174296">
        <v>2</v>
      </c>
    </row>
    <row r="174297" spans="1:5" x14ac:dyDescent="0.35">
      <c r="A174297">
        <v>174296</v>
      </c>
      <c r="B174297" s="1" t="s">
        <v>906</v>
      </c>
      <c r="C174297">
        <v>4</v>
      </c>
      <c r="D174297" s="1" t="s">
        <v>11</v>
      </c>
      <c r="E174297">
        <v>2</v>
      </c>
    </row>
    <row r="174298" spans="1:5" x14ac:dyDescent="0.35">
      <c r="A174298">
        <v>174297</v>
      </c>
      <c r="B174298" s="1" t="s">
        <v>906</v>
      </c>
      <c r="C174298">
        <v>4</v>
      </c>
      <c r="D174298" s="1" t="s">
        <v>11</v>
      </c>
      <c r="E174298">
        <v>2</v>
      </c>
    </row>
    <row r="174299" spans="1:5" x14ac:dyDescent="0.35">
      <c r="A174299">
        <v>174298</v>
      </c>
      <c r="B174299" s="1" t="s">
        <v>906</v>
      </c>
      <c r="C174299">
        <v>4</v>
      </c>
      <c r="D174299" s="1" t="s">
        <v>11</v>
      </c>
      <c r="E174299">
        <v>2</v>
      </c>
    </row>
    <row r="174300" spans="1:5" x14ac:dyDescent="0.35">
      <c r="A174300">
        <v>174299</v>
      </c>
      <c r="B174300" s="1" t="s">
        <v>906</v>
      </c>
      <c r="C174300">
        <v>3.25</v>
      </c>
      <c r="D174300" s="1" t="s">
        <v>13</v>
      </c>
      <c r="E174300">
        <v>2</v>
      </c>
    </row>
    <row r="174301" spans="1:5" x14ac:dyDescent="0.35">
      <c r="A174301">
        <v>174300</v>
      </c>
      <c r="B174301" s="1" t="s">
        <v>906</v>
      </c>
      <c r="C174301">
        <v>3.25</v>
      </c>
      <c r="D174301" s="1" t="s">
        <v>13</v>
      </c>
      <c r="E174301">
        <v>2</v>
      </c>
    </row>
    <row r="174302" spans="1:5" x14ac:dyDescent="0.35">
      <c r="A174302">
        <v>174301</v>
      </c>
      <c r="B174302" s="1" t="s">
        <v>906</v>
      </c>
      <c r="C174302">
        <v>3.25</v>
      </c>
      <c r="D174302" s="1" t="s">
        <v>13</v>
      </c>
      <c r="E174302">
        <v>2</v>
      </c>
    </row>
    <row r="174303" spans="1:5" x14ac:dyDescent="0.35">
      <c r="A174303">
        <v>174302</v>
      </c>
      <c r="B174303" s="1" t="s">
        <v>906</v>
      </c>
      <c r="C174303">
        <v>3.25</v>
      </c>
      <c r="D174303" s="1" t="s">
        <v>13</v>
      </c>
      <c r="E174303">
        <v>2</v>
      </c>
    </row>
    <row r="174304" spans="1:5" x14ac:dyDescent="0.35">
      <c r="A174304">
        <v>174303</v>
      </c>
      <c r="B174304" s="1" t="s">
        <v>906</v>
      </c>
      <c r="C174304">
        <v>3.25</v>
      </c>
      <c r="D174304" s="1" t="s">
        <v>13</v>
      </c>
      <c r="E174304">
        <v>2</v>
      </c>
    </row>
    <row r="174305" spans="1:5" x14ac:dyDescent="0.35">
      <c r="A174305">
        <v>174304</v>
      </c>
      <c r="B174305" s="1" t="s">
        <v>906</v>
      </c>
      <c r="C174305">
        <v>5.5</v>
      </c>
      <c r="D174305" s="1" t="s">
        <v>42</v>
      </c>
      <c r="E174305">
        <v>13</v>
      </c>
    </row>
    <row r="174306" spans="1:5" x14ac:dyDescent="0.35">
      <c r="A174306">
        <v>174305</v>
      </c>
      <c r="B174306" s="1" t="s">
        <v>906</v>
      </c>
      <c r="C174306">
        <v>4</v>
      </c>
      <c r="D174306" s="1" t="s">
        <v>42</v>
      </c>
      <c r="E174306">
        <v>13</v>
      </c>
    </row>
    <row r="174307" spans="1:5" x14ac:dyDescent="0.35">
      <c r="A174307">
        <v>174306</v>
      </c>
      <c r="B174307" s="1" t="s">
        <v>906</v>
      </c>
      <c r="C174307">
        <v>5.5</v>
      </c>
      <c r="D174307" s="1" t="s">
        <v>42</v>
      </c>
      <c r="E174307">
        <v>13</v>
      </c>
    </row>
    <row r="174308" spans="1:5" x14ac:dyDescent="0.35">
      <c r="A174308">
        <v>174307</v>
      </c>
      <c r="B174308" s="1" t="s">
        <v>906</v>
      </c>
      <c r="C174308">
        <v>5.5</v>
      </c>
      <c r="D174308" s="1" t="s">
        <v>42</v>
      </c>
      <c r="E174308">
        <v>13</v>
      </c>
    </row>
    <row r="174309" spans="1:5" x14ac:dyDescent="0.35">
      <c r="A174309">
        <v>174308</v>
      </c>
      <c r="B174309" s="1" t="s">
        <v>906</v>
      </c>
      <c r="C174309">
        <v>5.5</v>
      </c>
      <c r="D174309" s="1" t="s">
        <v>42</v>
      </c>
      <c r="E174309">
        <v>13</v>
      </c>
    </row>
    <row r="174310" spans="1:5" x14ac:dyDescent="0.35">
      <c r="A174310">
        <v>174309</v>
      </c>
      <c r="B174310" s="1" t="s">
        <v>906</v>
      </c>
      <c r="C174310">
        <v>-4</v>
      </c>
      <c r="D174310" s="1" t="s">
        <v>14</v>
      </c>
      <c r="E174310">
        <v>13</v>
      </c>
    </row>
    <row r="174311" spans="1:5" x14ac:dyDescent="0.35">
      <c r="A174311">
        <v>174310</v>
      </c>
      <c r="B174311" s="1" t="s">
        <v>906</v>
      </c>
      <c r="C174311">
        <v>4</v>
      </c>
      <c r="D174311" s="1" t="s">
        <v>14</v>
      </c>
      <c r="E174311">
        <v>13</v>
      </c>
    </row>
    <row r="174312" spans="1:5" x14ac:dyDescent="0.35">
      <c r="A174312">
        <v>174311</v>
      </c>
      <c r="B174312" s="1" t="s">
        <v>906</v>
      </c>
      <c r="C174312">
        <v>5.5</v>
      </c>
      <c r="D174312" s="1" t="s">
        <v>14</v>
      </c>
      <c r="E174312">
        <v>13</v>
      </c>
    </row>
    <row r="174313" spans="1:5" x14ac:dyDescent="0.35">
      <c r="A174313">
        <v>174312</v>
      </c>
      <c r="B174313" s="1" t="s">
        <v>906</v>
      </c>
      <c r="C174313">
        <v>5.5</v>
      </c>
      <c r="D174313" s="1" t="s">
        <v>14</v>
      </c>
      <c r="E174313">
        <v>13</v>
      </c>
    </row>
    <row r="174314" spans="1:5" x14ac:dyDescent="0.35">
      <c r="A174314">
        <v>174313</v>
      </c>
      <c r="B174314" s="1" t="s">
        <v>906</v>
      </c>
      <c r="C174314">
        <v>3.75</v>
      </c>
      <c r="D174314" s="1" t="s">
        <v>15</v>
      </c>
      <c r="E174314">
        <v>3</v>
      </c>
    </row>
    <row r="174315" spans="1:5" x14ac:dyDescent="0.35">
      <c r="A174315">
        <v>174314</v>
      </c>
      <c r="B174315" s="1" t="s">
        <v>906</v>
      </c>
      <c r="C174315">
        <v>3.75</v>
      </c>
      <c r="D174315" s="1" t="s">
        <v>15</v>
      </c>
      <c r="E174315">
        <v>3</v>
      </c>
    </row>
    <row r="174316" spans="1:5" x14ac:dyDescent="0.35">
      <c r="A174316">
        <v>174315</v>
      </c>
      <c r="B174316" s="1" t="s">
        <v>906</v>
      </c>
      <c r="C174316">
        <v>3.75</v>
      </c>
      <c r="D174316" s="1" t="s">
        <v>15</v>
      </c>
      <c r="E174316">
        <v>3</v>
      </c>
    </row>
    <row r="174317" spans="1:5" x14ac:dyDescent="0.35">
      <c r="A174317">
        <v>174316</v>
      </c>
      <c r="B174317" s="1" t="s">
        <v>906</v>
      </c>
      <c r="C174317">
        <v>3.75</v>
      </c>
      <c r="D174317" s="1" t="s">
        <v>15</v>
      </c>
      <c r="E174317">
        <v>3</v>
      </c>
    </row>
    <row r="174318" spans="1:5" x14ac:dyDescent="0.35">
      <c r="A174318">
        <v>174317</v>
      </c>
      <c r="B174318" s="1" t="s">
        <v>906</v>
      </c>
      <c r="C174318">
        <v>3.75</v>
      </c>
      <c r="D174318" s="1" t="s">
        <v>15</v>
      </c>
      <c r="E174318">
        <v>3</v>
      </c>
    </row>
    <row r="174319" spans="1:5" x14ac:dyDescent="0.35">
      <c r="A174319">
        <v>174318</v>
      </c>
      <c r="B174319" s="1" t="s">
        <v>906</v>
      </c>
      <c r="C174319">
        <v>3.75</v>
      </c>
      <c r="D174319" s="1" t="s">
        <v>15</v>
      </c>
      <c r="E174319">
        <v>3</v>
      </c>
    </row>
    <row r="174320" spans="1:5" x14ac:dyDescent="0.35">
      <c r="A174320">
        <v>174319</v>
      </c>
      <c r="B174320" s="1" t="s">
        <v>906</v>
      </c>
      <c r="C174320">
        <v>3.75</v>
      </c>
      <c r="D174320" s="1" t="s">
        <v>15</v>
      </c>
      <c r="E174320">
        <v>3</v>
      </c>
    </row>
    <row r="174321" spans="1:5" x14ac:dyDescent="0.35">
      <c r="A174321">
        <v>174320</v>
      </c>
      <c r="B174321" s="1" t="s">
        <v>906</v>
      </c>
      <c r="C174321">
        <v>4</v>
      </c>
      <c r="D174321" s="1" t="s">
        <v>17</v>
      </c>
      <c r="E174321">
        <v>14</v>
      </c>
    </row>
    <row r="174322" spans="1:5" x14ac:dyDescent="0.35">
      <c r="A174322">
        <v>174321</v>
      </c>
      <c r="B174322" s="1" t="s">
        <v>906</v>
      </c>
      <c r="C174322">
        <v>4</v>
      </c>
      <c r="D174322" s="1" t="s">
        <v>17</v>
      </c>
      <c r="E174322">
        <v>14</v>
      </c>
    </row>
    <row r="174323" spans="1:5" x14ac:dyDescent="0.35">
      <c r="A174323">
        <v>174322</v>
      </c>
      <c r="B174323" s="1" t="s">
        <v>906</v>
      </c>
      <c r="C174323">
        <v>5</v>
      </c>
      <c r="D174323" s="1" t="s">
        <v>18</v>
      </c>
      <c r="E174323">
        <v>14</v>
      </c>
    </row>
    <row r="174324" spans="1:5" x14ac:dyDescent="0.35">
      <c r="A174324">
        <v>174323</v>
      </c>
      <c r="B174324" s="1" t="s">
        <v>906</v>
      </c>
      <c r="C174324">
        <v>5</v>
      </c>
      <c r="D174324" s="1" t="s">
        <v>18</v>
      </c>
      <c r="E174324">
        <v>14</v>
      </c>
    </row>
    <row r="174325" spans="1:5" x14ac:dyDescent="0.35">
      <c r="A174325">
        <v>174324</v>
      </c>
      <c r="B174325" s="1" t="s">
        <v>906</v>
      </c>
      <c r="C174325">
        <v>5</v>
      </c>
      <c r="D174325" s="1" t="s">
        <v>18</v>
      </c>
      <c r="E174325">
        <v>14</v>
      </c>
    </row>
    <row r="174326" spans="1:5" x14ac:dyDescent="0.35">
      <c r="A174326">
        <v>174325</v>
      </c>
      <c r="B174326" s="1" t="s">
        <v>906</v>
      </c>
      <c r="C174326">
        <v>5</v>
      </c>
      <c r="D174326" s="1" t="s">
        <v>18</v>
      </c>
      <c r="E174326">
        <v>14</v>
      </c>
    </row>
    <row r="174327" spans="1:5" x14ac:dyDescent="0.35">
      <c r="A174327">
        <v>174326</v>
      </c>
      <c r="B174327" s="1" t="s">
        <v>906</v>
      </c>
      <c r="C174327">
        <v>5</v>
      </c>
      <c r="D174327" s="1" t="s">
        <v>18</v>
      </c>
      <c r="E174327">
        <v>14</v>
      </c>
    </row>
    <row r="174328" spans="1:5" x14ac:dyDescent="0.35">
      <c r="A174328">
        <v>174327</v>
      </c>
      <c r="B174328" s="1" t="s">
        <v>906</v>
      </c>
      <c r="C174328">
        <v>5</v>
      </c>
      <c r="D174328" s="1" t="s">
        <v>18</v>
      </c>
      <c r="E174328">
        <v>14</v>
      </c>
    </row>
    <row r="174329" spans="1:5" x14ac:dyDescent="0.35">
      <c r="A174329">
        <v>174328</v>
      </c>
      <c r="B174329" s="1" t="s">
        <v>906</v>
      </c>
      <c r="C174329">
        <v>5</v>
      </c>
      <c r="D174329" s="1" t="s">
        <v>18</v>
      </c>
      <c r="E174329">
        <v>14</v>
      </c>
    </row>
    <row r="174330" spans="1:5" x14ac:dyDescent="0.35">
      <c r="A174330">
        <v>174329</v>
      </c>
      <c r="B174330" s="1" t="s">
        <v>906</v>
      </c>
      <c r="C174330">
        <v>2.75</v>
      </c>
      <c r="D174330" s="1" t="s">
        <v>20</v>
      </c>
      <c r="E174330">
        <v>8</v>
      </c>
    </row>
    <row r="174331" spans="1:5" x14ac:dyDescent="0.35">
      <c r="A174331">
        <v>174330</v>
      </c>
      <c r="B174331" s="1" t="s">
        <v>906</v>
      </c>
      <c r="C174331">
        <v>2.75</v>
      </c>
      <c r="D174331" s="1" t="s">
        <v>20</v>
      </c>
      <c r="E174331">
        <v>8</v>
      </c>
    </row>
    <row r="174332" spans="1:5" x14ac:dyDescent="0.35">
      <c r="A174332">
        <v>174331</v>
      </c>
      <c r="B174332" s="1" t="s">
        <v>906</v>
      </c>
      <c r="C174332">
        <v>2.75</v>
      </c>
      <c r="D174332" s="1" t="s">
        <v>20</v>
      </c>
      <c r="E174332">
        <v>8</v>
      </c>
    </row>
    <row r="174333" spans="1:5" x14ac:dyDescent="0.35">
      <c r="A174333">
        <v>174332</v>
      </c>
      <c r="B174333" s="1" t="s">
        <v>906</v>
      </c>
      <c r="C174333">
        <v>2.75</v>
      </c>
      <c r="D174333" s="1" t="s">
        <v>20</v>
      </c>
      <c r="E174333">
        <v>8</v>
      </c>
    </row>
    <row r="174334" spans="1:5" x14ac:dyDescent="0.35">
      <c r="A174334">
        <v>174333</v>
      </c>
      <c r="B174334" s="1" t="s">
        <v>906</v>
      </c>
      <c r="C174334">
        <v>2.75</v>
      </c>
      <c r="D174334" s="1" t="s">
        <v>20</v>
      </c>
      <c r="E174334">
        <v>8</v>
      </c>
    </row>
    <row r="174335" spans="1:5" x14ac:dyDescent="0.35">
      <c r="A174335">
        <v>174334</v>
      </c>
      <c r="B174335" s="1" t="s">
        <v>906</v>
      </c>
      <c r="C174335">
        <v>3</v>
      </c>
      <c r="D174335" s="1" t="s">
        <v>21</v>
      </c>
      <c r="E174335">
        <v>8</v>
      </c>
    </row>
    <row r="174336" spans="1:5" x14ac:dyDescent="0.35">
      <c r="A174336">
        <v>174335</v>
      </c>
      <c r="B174336" s="1" t="s">
        <v>906</v>
      </c>
      <c r="C174336">
        <v>3</v>
      </c>
      <c r="D174336" s="1" t="s">
        <v>21</v>
      </c>
      <c r="E174336">
        <v>8</v>
      </c>
    </row>
    <row r="174337" spans="1:5" x14ac:dyDescent="0.35">
      <c r="A174337">
        <v>174336</v>
      </c>
      <c r="B174337" s="1" t="s">
        <v>906</v>
      </c>
      <c r="C174337">
        <v>3</v>
      </c>
      <c r="D174337" s="1" t="s">
        <v>21</v>
      </c>
      <c r="E174337">
        <v>8</v>
      </c>
    </row>
    <row r="174338" spans="1:5" x14ac:dyDescent="0.35">
      <c r="A174338">
        <v>174337</v>
      </c>
      <c r="B174338" s="1" t="s">
        <v>906</v>
      </c>
      <c r="C174338">
        <v>3</v>
      </c>
      <c r="D174338" s="1" t="s">
        <v>21</v>
      </c>
      <c r="E174338">
        <v>8</v>
      </c>
    </row>
    <row r="174339" spans="1:5" x14ac:dyDescent="0.35">
      <c r="A174339">
        <v>174338</v>
      </c>
      <c r="B174339" s="1" t="s">
        <v>906</v>
      </c>
      <c r="C174339">
        <v>3</v>
      </c>
      <c r="D174339" s="1" t="s">
        <v>21</v>
      </c>
      <c r="E174339">
        <v>8</v>
      </c>
    </row>
    <row r="174340" spans="1:5" x14ac:dyDescent="0.35">
      <c r="A174340">
        <v>174339</v>
      </c>
      <c r="B174340" s="1" t="s">
        <v>906</v>
      </c>
      <c r="C174340">
        <v>3</v>
      </c>
      <c r="D174340" s="1" t="s">
        <v>21</v>
      </c>
      <c r="E174340">
        <v>8</v>
      </c>
    </row>
    <row r="174341" spans="1:5" x14ac:dyDescent="0.35">
      <c r="A174341">
        <v>174340</v>
      </c>
      <c r="B174341" s="1" t="s">
        <v>906</v>
      </c>
      <c r="C174341">
        <v>3.5</v>
      </c>
      <c r="D174341" s="1" t="s">
        <v>23</v>
      </c>
      <c r="E174341">
        <v>8</v>
      </c>
    </row>
    <row r="174342" spans="1:5" x14ac:dyDescent="0.35">
      <c r="A174342">
        <v>174341</v>
      </c>
      <c r="B174342" s="1" t="s">
        <v>906</v>
      </c>
      <c r="C174342">
        <v>3.5</v>
      </c>
      <c r="D174342" s="1" t="s">
        <v>23</v>
      </c>
      <c r="E174342">
        <v>8</v>
      </c>
    </row>
    <row r="174343" spans="1:5" x14ac:dyDescent="0.35">
      <c r="A174343">
        <v>174342</v>
      </c>
      <c r="B174343" s="1" t="s">
        <v>906</v>
      </c>
      <c r="C174343">
        <v>3.5</v>
      </c>
      <c r="D174343" s="1" t="s">
        <v>23</v>
      </c>
      <c r="E174343">
        <v>8</v>
      </c>
    </row>
    <row r="174344" spans="1:5" x14ac:dyDescent="0.35">
      <c r="A174344">
        <v>174343</v>
      </c>
      <c r="B174344" s="1" t="s">
        <v>906</v>
      </c>
      <c r="C174344">
        <v>3.5</v>
      </c>
      <c r="D174344" s="1" t="s">
        <v>23</v>
      </c>
      <c r="E174344">
        <v>8</v>
      </c>
    </row>
    <row r="174345" spans="1:5" x14ac:dyDescent="0.35">
      <c r="A174345">
        <v>174344</v>
      </c>
      <c r="B174345" s="1" t="s">
        <v>906</v>
      </c>
      <c r="C174345">
        <v>3.5</v>
      </c>
      <c r="D174345" s="1" t="s">
        <v>23</v>
      </c>
      <c r="E174345">
        <v>8</v>
      </c>
    </row>
    <row r="174346" spans="1:5" x14ac:dyDescent="0.35">
      <c r="A174346">
        <v>174345</v>
      </c>
      <c r="B174346" s="1" t="s">
        <v>906</v>
      </c>
      <c r="C174346">
        <v>3.5</v>
      </c>
      <c r="D174346" s="1" t="s">
        <v>23</v>
      </c>
      <c r="E174346">
        <v>8</v>
      </c>
    </row>
    <row r="174347" spans="1:5" x14ac:dyDescent="0.35">
      <c r="A174347">
        <v>174346</v>
      </c>
      <c r="B174347" s="1" t="s">
        <v>906</v>
      </c>
      <c r="C174347">
        <v>5.5</v>
      </c>
      <c r="D174347" s="1" t="s">
        <v>43</v>
      </c>
      <c r="E174347">
        <v>6</v>
      </c>
    </row>
    <row r="174348" spans="1:5" x14ac:dyDescent="0.35">
      <c r="A174348">
        <v>174347</v>
      </c>
      <c r="B174348" s="1" t="s">
        <v>906</v>
      </c>
      <c r="C174348">
        <v>5.5</v>
      </c>
      <c r="D174348" s="1" t="s">
        <v>43</v>
      </c>
      <c r="E174348">
        <v>6</v>
      </c>
    </row>
    <row r="174349" spans="1:5" x14ac:dyDescent="0.35">
      <c r="A174349">
        <v>174348</v>
      </c>
      <c r="B174349" s="1" t="s">
        <v>906</v>
      </c>
      <c r="C174349">
        <v>5.5</v>
      </c>
      <c r="D174349" s="1" t="s">
        <v>43</v>
      </c>
      <c r="E174349">
        <v>6</v>
      </c>
    </row>
    <row r="174350" spans="1:5" x14ac:dyDescent="0.35">
      <c r="A174350">
        <v>174349</v>
      </c>
      <c r="B174350" s="1" t="s">
        <v>906</v>
      </c>
      <c r="C174350">
        <v>7.5</v>
      </c>
      <c r="D174350" s="1" t="s">
        <v>73</v>
      </c>
      <c r="E174350">
        <v>7</v>
      </c>
    </row>
    <row r="174351" spans="1:5" x14ac:dyDescent="0.35">
      <c r="A174351">
        <v>174350</v>
      </c>
      <c r="B174351" s="1" t="s">
        <v>906</v>
      </c>
      <c r="C174351">
        <v>3</v>
      </c>
      <c r="D174351" s="1" t="s">
        <v>24</v>
      </c>
      <c r="E174351">
        <v>1</v>
      </c>
    </row>
    <row r="174352" spans="1:5" x14ac:dyDescent="0.35">
      <c r="A174352">
        <v>174351</v>
      </c>
      <c r="B174352" s="1" t="s">
        <v>906</v>
      </c>
      <c r="C174352">
        <v>1</v>
      </c>
      <c r="D174352" s="1" t="s">
        <v>26</v>
      </c>
      <c r="E174352">
        <v>4</v>
      </c>
    </row>
    <row r="174353" spans="1:5" x14ac:dyDescent="0.35">
      <c r="A174353">
        <v>174352</v>
      </c>
      <c r="B174353" s="1" t="s">
        <v>906</v>
      </c>
      <c r="C174353">
        <v>1</v>
      </c>
      <c r="D174353" s="1" t="s">
        <v>26</v>
      </c>
      <c r="E174353">
        <v>4</v>
      </c>
    </row>
    <row r="174354" spans="1:5" x14ac:dyDescent="0.35">
      <c r="A174354">
        <v>174353</v>
      </c>
      <c r="B174354" s="1" t="s">
        <v>906</v>
      </c>
      <c r="C174354">
        <v>1</v>
      </c>
      <c r="D174354" s="1" t="s">
        <v>26</v>
      </c>
      <c r="E174354">
        <v>4</v>
      </c>
    </row>
    <row r="174355" spans="1:5" x14ac:dyDescent="0.35">
      <c r="A174355">
        <v>174354</v>
      </c>
      <c r="B174355" s="1" t="s">
        <v>906</v>
      </c>
      <c r="C174355">
        <v>1</v>
      </c>
      <c r="D174355" s="1" t="s">
        <v>26</v>
      </c>
      <c r="E174355">
        <v>4</v>
      </c>
    </row>
    <row r="174356" spans="1:5" x14ac:dyDescent="0.35">
      <c r="A174356">
        <v>174355</v>
      </c>
      <c r="B174356" s="1" t="s">
        <v>906</v>
      </c>
      <c r="C174356">
        <v>1</v>
      </c>
      <c r="D174356" s="1" t="s">
        <v>117</v>
      </c>
      <c r="E174356">
        <v>4</v>
      </c>
    </row>
    <row r="174357" spans="1:5" x14ac:dyDescent="0.35">
      <c r="A174357">
        <v>174356</v>
      </c>
      <c r="B174357" s="1" t="s">
        <v>906</v>
      </c>
      <c r="C174357">
        <v>1</v>
      </c>
      <c r="D174357" s="1" t="s">
        <v>49</v>
      </c>
      <c r="E174357">
        <v>4</v>
      </c>
    </row>
    <row r="174358" spans="1:5" x14ac:dyDescent="0.35">
      <c r="A174358">
        <v>174357</v>
      </c>
      <c r="B174358" s="1" t="s">
        <v>906</v>
      </c>
      <c r="C174358">
        <v>5.25</v>
      </c>
      <c r="D174358" s="1" t="s">
        <v>27</v>
      </c>
      <c r="E174358">
        <v>2</v>
      </c>
    </row>
    <row r="174359" spans="1:5" x14ac:dyDescent="0.35">
      <c r="A174359">
        <v>174358</v>
      </c>
      <c r="B174359" s="1" t="s">
        <v>906</v>
      </c>
      <c r="C174359">
        <v>6.25</v>
      </c>
      <c r="D174359" s="1" t="s">
        <v>29</v>
      </c>
      <c r="E174359">
        <v>2</v>
      </c>
    </row>
    <row r="174360" spans="1:5" x14ac:dyDescent="0.35">
      <c r="A174360">
        <v>174359</v>
      </c>
      <c r="B174360" s="1" t="s">
        <v>906</v>
      </c>
      <c r="C174360">
        <v>-6.25</v>
      </c>
      <c r="D174360" s="1" t="s">
        <v>29</v>
      </c>
      <c r="E174360">
        <v>2</v>
      </c>
    </row>
    <row r="174361" spans="1:5" x14ac:dyDescent="0.35">
      <c r="A174361">
        <v>174360</v>
      </c>
      <c r="B174361" s="1" t="s">
        <v>906</v>
      </c>
      <c r="C174361">
        <v>6.25</v>
      </c>
      <c r="D174361" s="1" t="s">
        <v>29</v>
      </c>
      <c r="E174361">
        <v>2</v>
      </c>
    </row>
    <row r="174362" spans="1:5" x14ac:dyDescent="0.35">
      <c r="A174362">
        <v>174361</v>
      </c>
      <c r="B174362" s="1" t="s">
        <v>906</v>
      </c>
      <c r="C174362">
        <v>6.25</v>
      </c>
      <c r="D174362" s="1" t="s">
        <v>29</v>
      </c>
      <c r="E174362">
        <v>2</v>
      </c>
    </row>
    <row r="174363" spans="1:5" x14ac:dyDescent="0.35">
      <c r="A174363">
        <v>174362</v>
      </c>
      <c r="B174363" s="1" t="s">
        <v>906</v>
      </c>
      <c r="C174363">
        <v>6.25</v>
      </c>
      <c r="D174363" s="1" t="s">
        <v>29</v>
      </c>
      <c r="E174363">
        <v>2</v>
      </c>
    </row>
    <row r="174364" spans="1:5" x14ac:dyDescent="0.35">
      <c r="A174364">
        <v>174363</v>
      </c>
      <c r="B174364" s="1" t="s">
        <v>906</v>
      </c>
      <c r="C174364">
        <v>5.25</v>
      </c>
      <c r="D174364" s="1" t="s">
        <v>29</v>
      </c>
      <c r="E174364">
        <v>2</v>
      </c>
    </row>
    <row r="174365" spans="1:5" x14ac:dyDescent="0.35">
      <c r="A174365">
        <v>174364</v>
      </c>
      <c r="B174365" s="1" t="s">
        <v>906</v>
      </c>
      <c r="C174365">
        <v>5.25</v>
      </c>
      <c r="D174365" s="1" t="s">
        <v>29</v>
      </c>
      <c r="E174365">
        <v>2</v>
      </c>
    </row>
    <row r="174366" spans="1:5" x14ac:dyDescent="0.35">
      <c r="A174366">
        <v>174365</v>
      </c>
      <c r="B174366" s="1" t="s">
        <v>906</v>
      </c>
      <c r="C174366">
        <v>5.25</v>
      </c>
      <c r="D174366" s="1" t="s">
        <v>29</v>
      </c>
      <c r="E174366">
        <v>2</v>
      </c>
    </row>
    <row r="174367" spans="1:5" x14ac:dyDescent="0.35">
      <c r="A174367">
        <v>174366</v>
      </c>
      <c r="B174367" s="1" t="s">
        <v>906</v>
      </c>
      <c r="C174367">
        <v>6.25</v>
      </c>
      <c r="D174367" s="1" t="s">
        <v>29</v>
      </c>
      <c r="E174367">
        <v>2</v>
      </c>
    </row>
    <row r="174368" spans="1:5" x14ac:dyDescent="0.35">
      <c r="A174368">
        <v>174367</v>
      </c>
      <c r="B174368" s="1" t="s">
        <v>906</v>
      </c>
      <c r="C174368">
        <v>6.25</v>
      </c>
      <c r="D174368" s="1" t="s">
        <v>29</v>
      </c>
      <c r="E174368">
        <v>2</v>
      </c>
    </row>
    <row r="174369" spans="1:5" x14ac:dyDescent="0.35">
      <c r="A174369">
        <v>174368</v>
      </c>
      <c r="B174369" s="1" t="s">
        <v>906</v>
      </c>
      <c r="C174369">
        <v>5.25</v>
      </c>
      <c r="D174369" s="1" t="s">
        <v>29</v>
      </c>
      <c r="E174369">
        <v>2</v>
      </c>
    </row>
    <row r="174370" spans="1:5" x14ac:dyDescent="0.35">
      <c r="A174370">
        <v>174369</v>
      </c>
      <c r="B174370" s="1" t="s">
        <v>906</v>
      </c>
      <c r="C174370">
        <v>5.25</v>
      </c>
      <c r="D174370" s="1" t="s">
        <v>29</v>
      </c>
      <c r="E174370">
        <v>2</v>
      </c>
    </row>
    <row r="174371" spans="1:5" x14ac:dyDescent="0.35">
      <c r="A174371">
        <v>174370</v>
      </c>
      <c r="B174371" s="1" t="s">
        <v>906</v>
      </c>
      <c r="C174371">
        <v>5.25</v>
      </c>
      <c r="D174371" s="1" t="s">
        <v>29</v>
      </c>
      <c r="E174371">
        <v>2</v>
      </c>
    </row>
    <row r="174372" spans="1:5" x14ac:dyDescent="0.35">
      <c r="A174372">
        <v>174371</v>
      </c>
      <c r="B174372" s="1" t="s">
        <v>906</v>
      </c>
      <c r="C174372">
        <v>7.25</v>
      </c>
      <c r="D174372" s="1" t="s">
        <v>29</v>
      </c>
      <c r="E174372">
        <v>2</v>
      </c>
    </row>
    <row r="174373" spans="1:5" x14ac:dyDescent="0.35">
      <c r="A174373">
        <v>174372</v>
      </c>
      <c r="B174373" s="1" t="s">
        <v>906</v>
      </c>
      <c r="C174373">
        <v>6.25</v>
      </c>
      <c r="D174373" s="1" t="s">
        <v>29</v>
      </c>
      <c r="E174373">
        <v>2</v>
      </c>
    </row>
    <row r="174374" spans="1:5" x14ac:dyDescent="0.35">
      <c r="A174374">
        <v>174373</v>
      </c>
      <c r="B174374" s="1" t="s">
        <v>906</v>
      </c>
      <c r="C174374">
        <v>6.25</v>
      </c>
      <c r="D174374" s="1" t="s">
        <v>29</v>
      </c>
      <c r="E174374">
        <v>2</v>
      </c>
    </row>
    <row r="174375" spans="1:5" x14ac:dyDescent="0.35">
      <c r="A174375">
        <v>174374</v>
      </c>
      <c r="B174375" s="1" t="s">
        <v>906</v>
      </c>
      <c r="C174375">
        <v>5.25</v>
      </c>
      <c r="D174375" s="1" t="s">
        <v>29</v>
      </c>
      <c r="E174375">
        <v>2</v>
      </c>
    </row>
    <row r="174376" spans="1:5" x14ac:dyDescent="0.35">
      <c r="A174376">
        <v>174375</v>
      </c>
      <c r="B174376" s="1" t="s">
        <v>906</v>
      </c>
      <c r="C174376">
        <v>5.25</v>
      </c>
      <c r="D174376" s="1" t="s">
        <v>50</v>
      </c>
      <c r="E174376">
        <v>1</v>
      </c>
    </row>
    <row r="174377" spans="1:5" x14ac:dyDescent="0.35">
      <c r="A174377">
        <v>174376</v>
      </c>
      <c r="B174377" s="1" t="s">
        <v>906</v>
      </c>
      <c r="C174377">
        <v>5.25</v>
      </c>
      <c r="D174377" s="1" t="s">
        <v>50</v>
      </c>
      <c r="E174377">
        <v>1</v>
      </c>
    </row>
    <row r="174378" spans="1:5" x14ac:dyDescent="0.35">
      <c r="A174378">
        <v>174377</v>
      </c>
      <c r="B174378" s="1" t="s">
        <v>906</v>
      </c>
      <c r="C174378">
        <v>5.5</v>
      </c>
      <c r="D174378" s="1" t="s">
        <v>30</v>
      </c>
      <c r="E174378">
        <v>13</v>
      </c>
    </row>
    <row r="174379" spans="1:5" x14ac:dyDescent="0.35">
      <c r="A174379">
        <v>174378</v>
      </c>
      <c r="B174379" s="1" t="s">
        <v>906</v>
      </c>
      <c r="C174379">
        <v>5.5</v>
      </c>
      <c r="D174379" s="1" t="s">
        <v>30</v>
      </c>
      <c r="E174379">
        <v>13</v>
      </c>
    </row>
    <row r="174380" spans="1:5" x14ac:dyDescent="0.35">
      <c r="A174380">
        <v>174379</v>
      </c>
      <c r="B174380" s="1" t="s">
        <v>906</v>
      </c>
      <c r="C174380">
        <v>5.5</v>
      </c>
      <c r="D174380" s="1" t="s">
        <v>30</v>
      </c>
      <c r="E174380">
        <v>13</v>
      </c>
    </row>
    <row r="174381" spans="1:5" x14ac:dyDescent="0.35">
      <c r="A174381">
        <v>174380</v>
      </c>
      <c r="B174381" s="1" t="s">
        <v>906</v>
      </c>
      <c r="C174381">
        <v>5.5</v>
      </c>
      <c r="D174381" s="1" t="s">
        <v>30</v>
      </c>
      <c r="E174381">
        <v>13</v>
      </c>
    </row>
    <row r="174382" spans="1:5" x14ac:dyDescent="0.35">
      <c r="A174382">
        <v>174381</v>
      </c>
      <c r="B174382" s="1" t="s">
        <v>906</v>
      </c>
      <c r="C174382">
        <v>5.5</v>
      </c>
      <c r="D174382" s="1" t="s">
        <v>30</v>
      </c>
      <c r="E174382">
        <v>13</v>
      </c>
    </row>
    <row r="174383" spans="1:5" x14ac:dyDescent="0.35">
      <c r="A174383">
        <v>174382</v>
      </c>
      <c r="B174383" s="1" t="s">
        <v>906</v>
      </c>
      <c r="C174383">
        <v>5.5</v>
      </c>
      <c r="D174383" s="1" t="s">
        <v>30</v>
      </c>
      <c r="E174383">
        <v>13</v>
      </c>
    </row>
    <row r="174384" spans="1:5" x14ac:dyDescent="0.35">
      <c r="A174384">
        <v>174383</v>
      </c>
      <c r="B174384" s="1" t="s">
        <v>906</v>
      </c>
      <c r="C174384">
        <v>4</v>
      </c>
      <c r="D174384" s="1" t="s">
        <v>30</v>
      </c>
      <c r="E174384">
        <v>13</v>
      </c>
    </row>
    <row r="174385" spans="1:5" x14ac:dyDescent="0.35">
      <c r="A174385">
        <v>174384</v>
      </c>
      <c r="B174385" s="1" t="s">
        <v>906</v>
      </c>
      <c r="C174385">
        <v>5.5</v>
      </c>
      <c r="D174385" s="1" t="s">
        <v>30</v>
      </c>
      <c r="E174385">
        <v>13</v>
      </c>
    </row>
    <row r="174386" spans="1:5" x14ac:dyDescent="0.35">
      <c r="A174386">
        <v>174385</v>
      </c>
      <c r="B174386" s="1" t="s">
        <v>906</v>
      </c>
      <c r="C174386">
        <v>5.5</v>
      </c>
      <c r="D174386" s="1" t="s">
        <v>30</v>
      </c>
      <c r="E174386">
        <v>13</v>
      </c>
    </row>
    <row r="174387" spans="1:5" x14ac:dyDescent="0.35">
      <c r="A174387">
        <v>174386</v>
      </c>
      <c r="B174387" s="1" t="s">
        <v>906</v>
      </c>
      <c r="C174387">
        <v>5.5</v>
      </c>
      <c r="D174387" s="1" t="s">
        <v>30</v>
      </c>
      <c r="E174387">
        <v>13</v>
      </c>
    </row>
    <row r="174388" spans="1:5" x14ac:dyDescent="0.35">
      <c r="A174388">
        <v>174387</v>
      </c>
      <c r="B174388" s="1" t="s">
        <v>906</v>
      </c>
      <c r="C174388">
        <v>5.5</v>
      </c>
      <c r="D174388" s="1" t="s">
        <v>30</v>
      </c>
      <c r="E174388">
        <v>13</v>
      </c>
    </row>
    <row r="174389" spans="1:5" x14ac:dyDescent="0.35">
      <c r="A174389">
        <v>174388</v>
      </c>
      <c r="B174389" s="1" t="s">
        <v>906</v>
      </c>
      <c r="C174389">
        <v>5.5</v>
      </c>
      <c r="D174389" s="1" t="s">
        <v>30</v>
      </c>
      <c r="E174389">
        <v>13</v>
      </c>
    </row>
    <row r="174390" spans="1:5" x14ac:dyDescent="0.35">
      <c r="A174390">
        <v>174389</v>
      </c>
      <c r="B174390" s="1" t="s">
        <v>906</v>
      </c>
      <c r="C174390">
        <v>4</v>
      </c>
      <c r="D174390" s="1" t="s">
        <v>31</v>
      </c>
      <c r="E174390">
        <v>3</v>
      </c>
    </row>
    <row r="174391" spans="1:5" x14ac:dyDescent="0.35">
      <c r="A174391">
        <v>174390</v>
      </c>
      <c r="B174391" s="1" t="s">
        <v>906</v>
      </c>
      <c r="C174391">
        <v>4</v>
      </c>
      <c r="D174391" s="1" t="s">
        <v>31</v>
      </c>
      <c r="E174391">
        <v>3</v>
      </c>
    </row>
    <row r="174392" spans="1:5" x14ac:dyDescent="0.35">
      <c r="A174392">
        <v>174391</v>
      </c>
      <c r="B174392" s="1" t="s">
        <v>906</v>
      </c>
      <c r="C174392">
        <v>4</v>
      </c>
      <c r="D174392" s="1" t="s">
        <v>31</v>
      </c>
      <c r="E174392">
        <v>3</v>
      </c>
    </row>
    <row r="174393" spans="1:5" x14ac:dyDescent="0.35">
      <c r="A174393">
        <v>174392</v>
      </c>
      <c r="B174393" s="1" t="s">
        <v>906</v>
      </c>
      <c r="C174393">
        <v>4</v>
      </c>
      <c r="D174393" s="1" t="s">
        <v>31</v>
      </c>
      <c r="E174393">
        <v>3</v>
      </c>
    </row>
    <row r="174394" spans="1:5" x14ac:dyDescent="0.35">
      <c r="A174394">
        <v>174393</v>
      </c>
      <c r="B174394" s="1" t="s">
        <v>906</v>
      </c>
      <c r="C174394">
        <v>4</v>
      </c>
      <c r="D174394" s="1" t="s">
        <v>31</v>
      </c>
      <c r="E174394">
        <v>3</v>
      </c>
    </row>
    <row r="174395" spans="1:5" x14ac:dyDescent="0.35">
      <c r="A174395">
        <v>174394</v>
      </c>
      <c r="B174395" s="1" t="s">
        <v>906</v>
      </c>
      <c r="C174395">
        <v>5.75</v>
      </c>
      <c r="D174395" s="1" t="s">
        <v>32</v>
      </c>
      <c r="E174395">
        <v>14</v>
      </c>
    </row>
    <row r="174396" spans="1:5" x14ac:dyDescent="0.35">
      <c r="A174396">
        <v>174395</v>
      </c>
      <c r="B174396" s="1" t="s">
        <v>906</v>
      </c>
      <c r="C174396">
        <v>5.75</v>
      </c>
      <c r="D174396" s="1" t="s">
        <v>32</v>
      </c>
      <c r="E174396">
        <v>14</v>
      </c>
    </row>
    <row r="174397" spans="1:5" x14ac:dyDescent="0.35">
      <c r="A174397">
        <v>174396</v>
      </c>
      <c r="B174397" s="1" t="s">
        <v>906</v>
      </c>
      <c r="C174397">
        <v>5.75</v>
      </c>
      <c r="D174397" s="1" t="s">
        <v>32</v>
      </c>
      <c r="E174397">
        <v>14</v>
      </c>
    </row>
    <row r="174398" spans="1:5" x14ac:dyDescent="0.35">
      <c r="A174398">
        <v>174397</v>
      </c>
      <c r="B174398" s="1" t="s">
        <v>906</v>
      </c>
      <c r="C174398">
        <v>5.75</v>
      </c>
      <c r="D174398" s="1" t="s">
        <v>32</v>
      </c>
      <c r="E174398">
        <v>14</v>
      </c>
    </row>
    <row r="174399" spans="1:5" x14ac:dyDescent="0.35">
      <c r="A174399">
        <v>174398</v>
      </c>
      <c r="B174399" s="1" t="s">
        <v>906</v>
      </c>
      <c r="C174399">
        <v>5.75</v>
      </c>
      <c r="D174399" s="1" t="s">
        <v>32</v>
      </c>
      <c r="E174399">
        <v>14</v>
      </c>
    </row>
    <row r="174400" spans="1:5" x14ac:dyDescent="0.35">
      <c r="A174400">
        <v>174399</v>
      </c>
      <c r="B174400" s="1" t="s">
        <v>906</v>
      </c>
      <c r="C174400">
        <v>2.5</v>
      </c>
      <c r="D174400" s="1" t="s">
        <v>97</v>
      </c>
      <c r="E174400">
        <v>8</v>
      </c>
    </row>
    <row r="174401" spans="1:5" x14ac:dyDescent="0.35">
      <c r="A174401">
        <v>174400</v>
      </c>
      <c r="B174401" s="1" t="s">
        <v>906</v>
      </c>
      <c r="C174401">
        <v>2.5</v>
      </c>
      <c r="D174401" s="1" t="s">
        <v>97</v>
      </c>
      <c r="E174401">
        <v>8</v>
      </c>
    </row>
    <row r="174402" spans="1:5" x14ac:dyDescent="0.35">
      <c r="A174402">
        <v>174401</v>
      </c>
      <c r="B174402" s="1" t="s">
        <v>906</v>
      </c>
      <c r="C174402">
        <v>2.5</v>
      </c>
      <c r="D174402" s="1" t="s">
        <v>97</v>
      </c>
      <c r="E174402">
        <v>8</v>
      </c>
    </row>
    <row r="174403" spans="1:5" x14ac:dyDescent="0.35">
      <c r="A174403">
        <v>174402</v>
      </c>
      <c r="B174403" s="1" t="s">
        <v>906</v>
      </c>
      <c r="C174403">
        <v>2.5</v>
      </c>
      <c r="D174403" s="1" t="s">
        <v>97</v>
      </c>
      <c r="E174403">
        <v>8</v>
      </c>
    </row>
    <row r="174404" spans="1:5" x14ac:dyDescent="0.35">
      <c r="A174404">
        <v>174403</v>
      </c>
      <c r="B174404" s="1" t="s">
        <v>906</v>
      </c>
      <c r="C174404">
        <v>2.5</v>
      </c>
      <c r="D174404" s="1" t="s">
        <v>97</v>
      </c>
      <c r="E174404">
        <v>8</v>
      </c>
    </row>
    <row r="174405" spans="1:5" x14ac:dyDescent="0.35">
      <c r="A174405">
        <v>174404</v>
      </c>
      <c r="B174405" s="1" t="s">
        <v>906</v>
      </c>
      <c r="C174405">
        <v>2.5</v>
      </c>
      <c r="D174405" s="1" t="s">
        <v>97</v>
      </c>
      <c r="E174405">
        <v>8</v>
      </c>
    </row>
    <row r="174406" spans="1:5" x14ac:dyDescent="0.35">
      <c r="A174406">
        <v>174405</v>
      </c>
      <c r="B174406" s="1" t="s">
        <v>906</v>
      </c>
      <c r="C174406">
        <v>2.5</v>
      </c>
      <c r="D174406" s="1" t="s">
        <v>97</v>
      </c>
      <c r="E174406">
        <v>8</v>
      </c>
    </row>
    <row r="174407" spans="1:5" x14ac:dyDescent="0.35">
      <c r="A174407">
        <v>174406</v>
      </c>
      <c r="B174407" s="1" t="s">
        <v>906</v>
      </c>
      <c r="C174407">
        <v>6.25</v>
      </c>
      <c r="D174407" s="1" t="s">
        <v>33</v>
      </c>
      <c r="E174407">
        <v>2</v>
      </c>
    </row>
    <row r="174408" spans="1:5" x14ac:dyDescent="0.35">
      <c r="A174408">
        <v>174407</v>
      </c>
      <c r="B174408" s="1" t="s">
        <v>906</v>
      </c>
      <c r="C174408">
        <v>5.25</v>
      </c>
      <c r="D174408" s="1" t="s">
        <v>33</v>
      </c>
      <c r="E174408">
        <v>2</v>
      </c>
    </row>
    <row r="174409" spans="1:5" x14ac:dyDescent="0.35">
      <c r="A174409">
        <v>174408</v>
      </c>
      <c r="B174409" s="1" t="s">
        <v>906</v>
      </c>
      <c r="C174409">
        <v>6.25</v>
      </c>
      <c r="D174409" s="1" t="s">
        <v>33</v>
      </c>
      <c r="E174409">
        <v>2</v>
      </c>
    </row>
    <row r="174410" spans="1:5" x14ac:dyDescent="0.35">
      <c r="A174410">
        <v>174409</v>
      </c>
      <c r="B174410" s="1" t="s">
        <v>906</v>
      </c>
      <c r="C174410">
        <v>5.25</v>
      </c>
      <c r="D174410" s="1" t="s">
        <v>33</v>
      </c>
      <c r="E174410">
        <v>2</v>
      </c>
    </row>
    <row r="174411" spans="1:5" x14ac:dyDescent="0.35">
      <c r="A174411">
        <v>174410</v>
      </c>
      <c r="B174411" s="1" t="s">
        <v>906</v>
      </c>
      <c r="C174411">
        <v>5.25</v>
      </c>
      <c r="D174411" s="1" t="s">
        <v>33</v>
      </c>
      <c r="E174411">
        <v>2</v>
      </c>
    </row>
    <row r="174412" spans="1:5" x14ac:dyDescent="0.35">
      <c r="A174412">
        <v>174411</v>
      </c>
      <c r="B174412" s="1" t="s">
        <v>906</v>
      </c>
      <c r="C174412">
        <v>3.75</v>
      </c>
      <c r="D174412" s="1" t="s">
        <v>34</v>
      </c>
      <c r="E174412">
        <v>1</v>
      </c>
    </row>
    <row r="174413" spans="1:5" x14ac:dyDescent="0.35">
      <c r="A174413">
        <v>174412</v>
      </c>
      <c r="B174413" s="1" t="s">
        <v>906</v>
      </c>
      <c r="C174413">
        <v>3.75</v>
      </c>
      <c r="D174413" s="1" t="s">
        <v>34</v>
      </c>
      <c r="E174413">
        <v>1</v>
      </c>
    </row>
    <row r="174414" spans="1:5" x14ac:dyDescent="0.35">
      <c r="A174414">
        <v>174413</v>
      </c>
      <c r="B174414" s="1" t="s">
        <v>906</v>
      </c>
      <c r="C174414">
        <v>3.75</v>
      </c>
      <c r="D174414" s="1" t="s">
        <v>34</v>
      </c>
      <c r="E174414">
        <v>1</v>
      </c>
    </row>
    <row r="174415" spans="1:5" x14ac:dyDescent="0.35">
      <c r="A174415">
        <v>174414</v>
      </c>
      <c r="B174415" s="1" t="s">
        <v>906</v>
      </c>
      <c r="C174415">
        <v>-3.75</v>
      </c>
      <c r="D174415" s="1" t="s">
        <v>34</v>
      </c>
      <c r="E174415">
        <v>1</v>
      </c>
    </row>
    <row r="174416" spans="1:5" x14ac:dyDescent="0.35">
      <c r="A174416">
        <v>174415</v>
      </c>
      <c r="B174416" s="1" t="s">
        <v>906</v>
      </c>
      <c r="C174416">
        <v>3.75</v>
      </c>
      <c r="D174416" s="1" t="s">
        <v>34</v>
      </c>
      <c r="E174416">
        <v>1</v>
      </c>
    </row>
    <row r="174417" spans="1:5" x14ac:dyDescent="0.35">
      <c r="A174417">
        <v>174416</v>
      </c>
      <c r="B174417" s="1" t="s">
        <v>906</v>
      </c>
      <c r="C174417">
        <v>3.75</v>
      </c>
      <c r="D174417" s="1" t="s">
        <v>34</v>
      </c>
      <c r="E174417">
        <v>1</v>
      </c>
    </row>
    <row r="174418" spans="1:5" x14ac:dyDescent="0.35">
      <c r="A174418">
        <v>174417</v>
      </c>
      <c r="B174418" s="1" t="s">
        <v>906</v>
      </c>
      <c r="C174418">
        <v>3.75</v>
      </c>
      <c r="D174418" s="1" t="s">
        <v>34</v>
      </c>
      <c r="E174418">
        <v>1</v>
      </c>
    </row>
    <row r="174419" spans="1:5" x14ac:dyDescent="0.35">
      <c r="A174419">
        <v>174418</v>
      </c>
      <c r="B174419" s="1" t="s">
        <v>906</v>
      </c>
      <c r="C174419">
        <v>3.75</v>
      </c>
      <c r="D174419" s="1" t="s">
        <v>34</v>
      </c>
      <c r="E174419">
        <v>1</v>
      </c>
    </row>
    <row r="174420" spans="1:5" x14ac:dyDescent="0.35">
      <c r="A174420">
        <v>174419</v>
      </c>
      <c r="B174420" s="1" t="s">
        <v>906</v>
      </c>
      <c r="C174420">
        <v>3.75</v>
      </c>
      <c r="D174420" s="1" t="s">
        <v>34</v>
      </c>
      <c r="E174420">
        <v>1</v>
      </c>
    </row>
    <row r="174421" spans="1:5" x14ac:dyDescent="0.35">
      <c r="A174421">
        <v>174420</v>
      </c>
      <c r="B174421" s="1" t="s">
        <v>906</v>
      </c>
      <c r="C174421">
        <v>3.75</v>
      </c>
      <c r="D174421" s="1" t="s">
        <v>34</v>
      </c>
      <c r="E174421">
        <v>1</v>
      </c>
    </row>
    <row r="174422" spans="1:5" x14ac:dyDescent="0.35">
      <c r="A174422">
        <v>174421</v>
      </c>
      <c r="B174422" s="1" t="s">
        <v>906</v>
      </c>
      <c r="C174422">
        <v>2.75</v>
      </c>
      <c r="D174422" s="1" t="s">
        <v>52</v>
      </c>
      <c r="E174422">
        <v>1</v>
      </c>
    </row>
    <row r="174423" spans="1:5" x14ac:dyDescent="0.35">
      <c r="A174423">
        <v>174422</v>
      </c>
      <c r="B174423" s="1" t="s">
        <v>906</v>
      </c>
      <c r="C174423">
        <v>2.75</v>
      </c>
      <c r="D174423" s="1" t="s">
        <v>52</v>
      </c>
      <c r="E174423">
        <v>1</v>
      </c>
    </row>
    <row r="174424" spans="1:5" x14ac:dyDescent="0.35">
      <c r="A174424">
        <v>174423</v>
      </c>
      <c r="B174424" s="1" t="s">
        <v>906</v>
      </c>
      <c r="C174424">
        <v>5</v>
      </c>
      <c r="D174424" s="1" t="s">
        <v>37</v>
      </c>
      <c r="E174424">
        <v>14</v>
      </c>
    </row>
    <row r="174425" spans="1:5" x14ac:dyDescent="0.35">
      <c r="A174425">
        <v>174424</v>
      </c>
      <c r="B174425" s="1" t="s">
        <v>906</v>
      </c>
      <c r="C174425">
        <v>5</v>
      </c>
      <c r="D174425" s="1" t="s">
        <v>37</v>
      </c>
      <c r="E174425">
        <v>14</v>
      </c>
    </row>
    <row r="174426" spans="1:5" x14ac:dyDescent="0.35">
      <c r="A174426">
        <v>174425</v>
      </c>
      <c r="B174426" s="1" t="s">
        <v>906</v>
      </c>
      <c r="C174426">
        <v>5</v>
      </c>
      <c r="D174426" s="1" t="s">
        <v>37</v>
      </c>
      <c r="E174426">
        <v>14</v>
      </c>
    </row>
    <row r="174427" spans="1:5" x14ac:dyDescent="0.35">
      <c r="A174427">
        <v>174426</v>
      </c>
      <c r="B174427" s="1" t="s">
        <v>906</v>
      </c>
      <c r="C174427">
        <v>5</v>
      </c>
      <c r="D174427" s="1" t="s">
        <v>37</v>
      </c>
      <c r="E174427">
        <v>14</v>
      </c>
    </row>
    <row r="174428" spans="1:5" x14ac:dyDescent="0.35">
      <c r="A174428">
        <v>174427</v>
      </c>
      <c r="B174428" s="1" t="s">
        <v>906</v>
      </c>
      <c r="C174428">
        <v>5</v>
      </c>
      <c r="D174428" s="1" t="s">
        <v>37</v>
      </c>
      <c r="E174428">
        <v>14</v>
      </c>
    </row>
    <row r="174429" spans="1:5" x14ac:dyDescent="0.35">
      <c r="A174429">
        <v>174428</v>
      </c>
      <c r="B174429" s="1" t="s">
        <v>906</v>
      </c>
      <c r="C174429">
        <v>5</v>
      </c>
      <c r="D174429" s="1" t="s">
        <v>37</v>
      </c>
      <c r="E174429">
        <v>14</v>
      </c>
    </row>
    <row r="174430" spans="1:5" x14ac:dyDescent="0.35">
      <c r="A174430">
        <v>174429</v>
      </c>
      <c r="B174430" s="1" t="s">
        <v>906</v>
      </c>
      <c r="C174430">
        <v>5.5</v>
      </c>
      <c r="D174430" s="1" t="s">
        <v>45</v>
      </c>
      <c r="E174430">
        <v>13</v>
      </c>
    </row>
    <row r="174431" spans="1:5" x14ac:dyDescent="0.35">
      <c r="A174431">
        <v>174430</v>
      </c>
      <c r="B174431" s="1" t="s">
        <v>906</v>
      </c>
      <c r="C174431">
        <v>5.5</v>
      </c>
      <c r="D174431" s="1" t="s">
        <v>45</v>
      </c>
      <c r="E174431">
        <v>13</v>
      </c>
    </row>
    <row r="174432" spans="1:5" x14ac:dyDescent="0.35">
      <c r="A174432">
        <v>174431</v>
      </c>
      <c r="B174432" s="1" t="s">
        <v>906</v>
      </c>
      <c r="C174432">
        <v>5.5</v>
      </c>
      <c r="D174432" s="1" t="s">
        <v>45</v>
      </c>
      <c r="E174432">
        <v>13</v>
      </c>
    </row>
    <row r="174433" spans="1:5" x14ac:dyDescent="0.35">
      <c r="A174433">
        <v>174432</v>
      </c>
      <c r="B174433" s="1" t="s">
        <v>906</v>
      </c>
      <c r="C174433">
        <v>5.5</v>
      </c>
      <c r="D174433" s="1" t="s">
        <v>45</v>
      </c>
      <c r="E174433">
        <v>13</v>
      </c>
    </row>
    <row r="174434" spans="1:5" x14ac:dyDescent="0.35">
      <c r="A174434">
        <v>174433</v>
      </c>
      <c r="B174434" s="1" t="s">
        <v>906</v>
      </c>
      <c r="C174434">
        <v>5.5</v>
      </c>
      <c r="D174434" s="1" t="s">
        <v>45</v>
      </c>
      <c r="E174434">
        <v>13</v>
      </c>
    </row>
    <row r="174435" spans="1:5" x14ac:dyDescent="0.35">
      <c r="A174435">
        <v>174434</v>
      </c>
      <c r="B174435" s="1" t="s">
        <v>906</v>
      </c>
      <c r="C174435">
        <v>5.5</v>
      </c>
      <c r="D174435" s="1" t="s">
        <v>45</v>
      </c>
      <c r="E174435">
        <v>13</v>
      </c>
    </row>
    <row r="174436" spans="1:5" x14ac:dyDescent="0.35">
      <c r="A174436">
        <v>174435</v>
      </c>
      <c r="B174436" s="1" t="s">
        <v>906</v>
      </c>
      <c r="C174436">
        <v>-5</v>
      </c>
      <c r="D174436" s="1" t="s">
        <v>45</v>
      </c>
      <c r="E174436">
        <v>-4</v>
      </c>
    </row>
    <row r="174437" spans="1:5" x14ac:dyDescent="0.35">
      <c r="A174437">
        <v>174436</v>
      </c>
      <c r="B174437" s="1" t="s">
        <v>906</v>
      </c>
      <c r="C174437">
        <v>5.5</v>
      </c>
      <c r="D174437" s="1" t="s">
        <v>68</v>
      </c>
      <c r="E174437">
        <v>6</v>
      </c>
    </row>
    <row r="174438" spans="1:5" x14ac:dyDescent="0.35">
      <c r="A174438">
        <v>174437</v>
      </c>
      <c r="B174438" s="1" t="s">
        <v>906</v>
      </c>
      <c r="C174438">
        <v>5.5</v>
      </c>
      <c r="D174438" s="1" t="s">
        <v>68</v>
      </c>
      <c r="E174438">
        <v>6</v>
      </c>
    </row>
    <row r="174439" spans="1:5" x14ac:dyDescent="0.35">
      <c r="A174439">
        <v>174438</v>
      </c>
      <c r="B174439" s="1" t="s">
        <v>906</v>
      </c>
      <c r="C174439">
        <v>4.75</v>
      </c>
      <c r="D174439" s="1" t="s">
        <v>53</v>
      </c>
      <c r="E174439">
        <v>1</v>
      </c>
    </row>
    <row r="174440" spans="1:5" x14ac:dyDescent="0.35">
      <c r="A174440">
        <v>174439</v>
      </c>
      <c r="B174440" s="1" t="s">
        <v>906</v>
      </c>
      <c r="C174440">
        <v>4.75</v>
      </c>
      <c r="D174440" s="1" t="s">
        <v>53</v>
      </c>
      <c r="E174440">
        <v>1</v>
      </c>
    </row>
    <row r="174441" spans="1:5" x14ac:dyDescent="0.35">
      <c r="A174441">
        <v>174440</v>
      </c>
      <c r="B174441" s="1" t="s">
        <v>906</v>
      </c>
      <c r="C174441">
        <v>6.75</v>
      </c>
      <c r="D174441" s="1" t="s">
        <v>69</v>
      </c>
      <c r="E174441">
        <v>2</v>
      </c>
    </row>
    <row r="174442" spans="1:5" x14ac:dyDescent="0.35">
      <c r="A174442">
        <v>174441</v>
      </c>
      <c r="B174442" s="1" t="s">
        <v>906</v>
      </c>
      <c r="C174442">
        <v>4.75</v>
      </c>
      <c r="D174442" s="1" t="s">
        <v>69</v>
      </c>
      <c r="E174442">
        <v>2</v>
      </c>
    </row>
    <row r="174443" spans="1:5" x14ac:dyDescent="0.35">
      <c r="A174443">
        <v>174442</v>
      </c>
      <c r="B174443" s="1" t="s">
        <v>906</v>
      </c>
      <c r="C174443">
        <v>4.75</v>
      </c>
      <c r="D174443" s="1" t="s">
        <v>69</v>
      </c>
      <c r="E174443">
        <v>2</v>
      </c>
    </row>
    <row r="174444" spans="1:5" x14ac:dyDescent="0.35">
      <c r="A174444">
        <v>174443</v>
      </c>
      <c r="B174444" s="1" t="s">
        <v>906</v>
      </c>
      <c r="C174444">
        <v>4.75</v>
      </c>
      <c r="D174444" s="1" t="s">
        <v>69</v>
      </c>
      <c r="E174444">
        <v>2</v>
      </c>
    </row>
    <row r="174445" spans="1:5" x14ac:dyDescent="0.35">
      <c r="A174445">
        <v>174444</v>
      </c>
      <c r="B174445" s="1" t="s">
        <v>906</v>
      </c>
      <c r="C174445">
        <v>5.75</v>
      </c>
      <c r="D174445" s="1" t="s">
        <v>69</v>
      </c>
      <c r="E174445">
        <v>2</v>
      </c>
    </row>
    <row r="174446" spans="1:5" x14ac:dyDescent="0.35">
      <c r="A174446">
        <v>174445</v>
      </c>
      <c r="B174446" s="1" t="s">
        <v>906</v>
      </c>
      <c r="C174446">
        <v>4.75</v>
      </c>
      <c r="D174446" s="1" t="s">
        <v>69</v>
      </c>
      <c r="E174446">
        <v>2</v>
      </c>
    </row>
    <row r="174447" spans="1:5" x14ac:dyDescent="0.35">
      <c r="A174447">
        <v>174446</v>
      </c>
      <c r="B174447" s="1" t="s">
        <v>906</v>
      </c>
      <c r="C174447">
        <v>6.75</v>
      </c>
      <c r="D174447" s="1" t="s">
        <v>69</v>
      </c>
      <c r="E174447">
        <v>2</v>
      </c>
    </row>
    <row r="174448" spans="1:5" x14ac:dyDescent="0.35">
      <c r="A174448">
        <v>174447</v>
      </c>
      <c r="B174448" s="1" t="s">
        <v>906</v>
      </c>
      <c r="C174448">
        <v>5.75</v>
      </c>
      <c r="D174448" s="1" t="s">
        <v>69</v>
      </c>
      <c r="E174448">
        <v>2</v>
      </c>
    </row>
    <row r="174449" spans="1:5" x14ac:dyDescent="0.35">
      <c r="A174449">
        <v>174448</v>
      </c>
      <c r="B174449" s="1" t="s">
        <v>906</v>
      </c>
      <c r="C174449">
        <v>4.75</v>
      </c>
      <c r="D174449" s="1" t="s">
        <v>69</v>
      </c>
      <c r="E174449">
        <v>2</v>
      </c>
    </row>
    <row r="174450" spans="1:5" x14ac:dyDescent="0.35">
      <c r="A174450">
        <v>174449</v>
      </c>
      <c r="B174450" s="1" t="s">
        <v>906</v>
      </c>
      <c r="C174450">
        <v>4.75</v>
      </c>
      <c r="D174450" s="1" t="s">
        <v>69</v>
      </c>
      <c r="E174450">
        <v>2</v>
      </c>
    </row>
    <row r="174451" spans="1:5" x14ac:dyDescent="0.35">
      <c r="A174451">
        <v>174450</v>
      </c>
      <c r="B174451" s="1" t="s">
        <v>906</v>
      </c>
      <c r="C174451">
        <v>6.25</v>
      </c>
      <c r="D174451" s="1" t="s">
        <v>262</v>
      </c>
      <c r="E174451">
        <v>1</v>
      </c>
    </row>
    <row r="174452" spans="1:5" x14ac:dyDescent="0.35">
      <c r="A174452">
        <v>174451</v>
      </c>
      <c r="B174452" s="1" t="s">
        <v>906</v>
      </c>
      <c r="C174452">
        <v>4.75</v>
      </c>
      <c r="D174452" s="1" t="s">
        <v>318</v>
      </c>
      <c r="E174452">
        <v>2</v>
      </c>
    </row>
    <row r="174453" spans="1:5" x14ac:dyDescent="0.35">
      <c r="A174453">
        <v>174452</v>
      </c>
      <c r="B174453" s="1" t="s">
        <v>906</v>
      </c>
      <c r="C174453">
        <v>4.75</v>
      </c>
      <c r="D174453" s="1" t="s">
        <v>318</v>
      </c>
      <c r="E174453">
        <v>2</v>
      </c>
    </row>
    <row r="174454" spans="1:5" x14ac:dyDescent="0.35">
      <c r="A174454">
        <v>174453</v>
      </c>
      <c r="B174454" s="1" t="s">
        <v>906</v>
      </c>
      <c r="C174454">
        <v>4.75</v>
      </c>
      <c r="D174454" s="1" t="s">
        <v>318</v>
      </c>
      <c r="E174454">
        <v>2</v>
      </c>
    </row>
    <row r="174455" spans="1:5" x14ac:dyDescent="0.35">
      <c r="A174455">
        <v>174454</v>
      </c>
      <c r="B174455" s="1" t="s">
        <v>906</v>
      </c>
      <c r="C174455">
        <v>4.75</v>
      </c>
      <c r="D174455" s="1" t="s">
        <v>318</v>
      </c>
      <c r="E174455">
        <v>2</v>
      </c>
    </row>
    <row r="174456" spans="1:5" x14ac:dyDescent="0.35">
      <c r="A174456">
        <v>174455</v>
      </c>
      <c r="B174456" s="1" t="s">
        <v>906</v>
      </c>
      <c r="C174456">
        <v>4.75</v>
      </c>
      <c r="D174456" s="1" t="s">
        <v>318</v>
      </c>
      <c r="E174456">
        <v>2</v>
      </c>
    </row>
    <row r="174457" spans="1:5" x14ac:dyDescent="0.35">
      <c r="A174457">
        <v>174456</v>
      </c>
      <c r="B174457" s="1" t="s">
        <v>906</v>
      </c>
      <c r="C174457">
        <v>4.75</v>
      </c>
      <c r="D174457" s="1" t="s">
        <v>318</v>
      </c>
      <c r="E174457">
        <v>2</v>
      </c>
    </row>
    <row r="174458" spans="1:5" x14ac:dyDescent="0.35">
      <c r="A174458">
        <v>174457</v>
      </c>
      <c r="B174458" s="1" t="s">
        <v>906</v>
      </c>
      <c r="C174458">
        <v>4.75</v>
      </c>
      <c r="D174458" s="1" t="s">
        <v>318</v>
      </c>
      <c r="E174458">
        <v>2</v>
      </c>
    </row>
    <row r="174459" spans="1:5" x14ac:dyDescent="0.35">
      <c r="A174459">
        <v>174458</v>
      </c>
      <c r="B174459" s="1" t="s">
        <v>906</v>
      </c>
      <c r="C174459">
        <v>5.5</v>
      </c>
      <c r="D174459" s="1" t="s">
        <v>337</v>
      </c>
      <c r="E174459">
        <v>6</v>
      </c>
    </row>
    <row r="174460" spans="1:5" x14ac:dyDescent="0.35">
      <c r="A174460">
        <v>174459</v>
      </c>
      <c r="B174460" s="1" t="s">
        <v>906</v>
      </c>
      <c r="C174460">
        <v>5.5</v>
      </c>
      <c r="D174460" s="1" t="s">
        <v>337</v>
      </c>
      <c r="E174460">
        <v>6</v>
      </c>
    </row>
    <row r="174461" spans="1:5" x14ac:dyDescent="0.35">
      <c r="A174461">
        <v>174460</v>
      </c>
      <c r="B174461" s="1" t="s">
        <v>906</v>
      </c>
      <c r="C174461">
        <v>5.5</v>
      </c>
      <c r="D174461" s="1" t="s">
        <v>337</v>
      </c>
      <c r="E174461">
        <v>6</v>
      </c>
    </row>
    <row r="174462" spans="1:5" x14ac:dyDescent="0.35">
      <c r="A174462">
        <v>174461</v>
      </c>
      <c r="B174462" s="1" t="s">
        <v>906</v>
      </c>
      <c r="C174462">
        <v>5.5</v>
      </c>
      <c r="D174462" s="1" t="s">
        <v>337</v>
      </c>
      <c r="E174462">
        <v>6</v>
      </c>
    </row>
    <row r="174463" spans="1:5" x14ac:dyDescent="0.35">
      <c r="A174463">
        <v>174462</v>
      </c>
      <c r="B174463" s="1" t="s">
        <v>906</v>
      </c>
      <c r="C174463">
        <v>4.75</v>
      </c>
      <c r="D174463" s="1" t="s">
        <v>390</v>
      </c>
      <c r="E174463">
        <v>2</v>
      </c>
    </row>
    <row r="174464" spans="1:5" x14ac:dyDescent="0.35">
      <c r="A174464">
        <v>174463</v>
      </c>
      <c r="B174464" s="1" t="s">
        <v>906</v>
      </c>
      <c r="C174464">
        <v>4.75</v>
      </c>
      <c r="D174464" s="1" t="s">
        <v>390</v>
      </c>
      <c r="E174464">
        <v>2</v>
      </c>
    </row>
    <row r="174465" spans="1:5" x14ac:dyDescent="0.35">
      <c r="A174465">
        <v>174464</v>
      </c>
      <c r="B174465" s="1" t="s">
        <v>906</v>
      </c>
      <c r="C174465">
        <v>4.75</v>
      </c>
      <c r="D174465" s="1" t="s">
        <v>450</v>
      </c>
      <c r="E174465">
        <v>2</v>
      </c>
    </row>
    <row r="174466" spans="1:5" x14ac:dyDescent="0.35">
      <c r="A174466">
        <v>174465</v>
      </c>
      <c r="B174466" s="1" t="s">
        <v>906</v>
      </c>
      <c r="C174466">
        <v>4.75</v>
      </c>
      <c r="D174466" s="1" t="s">
        <v>450</v>
      </c>
      <c r="E174466">
        <v>2</v>
      </c>
    </row>
    <row r="174467" spans="1:5" x14ac:dyDescent="0.35">
      <c r="A174467">
        <v>174466</v>
      </c>
      <c r="B174467" s="1" t="s">
        <v>906</v>
      </c>
      <c r="C174467">
        <v>4.75</v>
      </c>
      <c r="D174467" s="1" t="s">
        <v>450</v>
      </c>
      <c r="E174467">
        <v>2</v>
      </c>
    </row>
    <row r="174468" spans="1:5" x14ac:dyDescent="0.35">
      <c r="A174468">
        <v>174467</v>
      </c>
      <c r="B174468" s="1" t="s">
        <v>906</v>
      </c>
      <c r="C174468">
        <v>4.25</v>
      </c>
      <c r="D174468" s="1" t="s">
        <v>455</v>
      </c>
      <c r="E174468">
        <v>21</v>
      </c>
    </row>
    <row r="174469" spans="1:5" x14ac:dyDescent="0.35">
      <c r="A174469">
        <v>174468</v>
      </c>
      <c r="B174469" s="1" t="s">
        <v>906</v>
      </c>
      <c r="C174469">
        <v>4.5</v>
      </c>
      <c r="D174469" s="1" t="s">
        <v>456</v>
      </c>
      <c r="E174469">
        <v>21</v>
      </c>
    </row>
    <row r="174470" spans="1:5" x14ac:dyDescent="0.35">
      <c r="A174470">
        <v>174469</v>
      </c>
      <c r="B174470" s="1" t="s">
        <v>906</v>
      </c>
      <c r="C174470">
        <v>5.5</v>
      </c>
      <c r="D174470" s="1" t="s">
        <v>456</v>
      </c>
      <c r="E174470">
        <v>21</v>
      </c>
    </row>
    <row r="174471" spans="1:5" x14ac:dyDescent="0.35">
      <c r="A174471">
        <v>174470</v>
      </c>
      <c r="B174471" s="1" t="s">
        <v>906</v>
      </c>
      <c r="C174471">
        <v>4.5</v>
      </c>
      <c r="D174471" s="1" t="s">
        <v>456</v>
      </c>
      <c r="E174471">
        <v>21</v>
      </c>
    </row>
    <row r="174472" spans="1:5" x14ac:dyDescent="0.35">
      <c r="A174472">
        <v>174471</v>
      </c>
      <c r="B174472" s="1" t="s">
        <v>906</v>
      </c>
      <c r="C174472">
        <v>5.25</v>
      </c>
      <c r="D174472" s="1" t="s">
        <v>479</v>
      </c>
      <c r="E174472">
        <v>21</v>
      </c>
    </row>
    <row r="174473" spans="1:5" x14ac:dyDescent="0.35">
      <c r="A174473">
        <v>174472</v>
      </c>
      <c r="B174473" s="1" t="s">
        <v>906</v>
      </c>
      <c r="C174473">
        <v>5.25</v>
      </c>
      <c r="D174473" s="1" t="s">
        <v>479</v>
      </c>
      <c r="E174473">
        <v>21</v>
      </c>
    </row>
    <row r="174474" spans="1:5" x14ac:dyDescent="0.35">
      <c r="A174474">
        <v>174473</v>
      </c>
      <c r="B174474" s="1" t="s">
        <v>906</v>
      </c>
      <c r="C174474">
        <v>5.25</v>
      </c>
      <c r="D174474" s="1" t="s">
        <v>475</v>
      </c>
      <c r="E174474">
        <v>21</v>
      </c>
    </row>
    <row r="174475" spans="1:5" x14ac:dyDescent="0.35">
      <c r="A174475">
        <v>174474</v>
      </c>
      <c r="B174475" s="1" t="s">
        <v>906</v>
      </c>
      <c r="C174475">
        <v>5.25</v>
      </c>
      <c r="D174475" s="1" t="s">
        <v>475</v>
      </c>
      <c r="E174475">
        <v>21</v>
      </c>
    </row>
    <row r="174476" spans="1:5" x14ac:dyDescent="0.35">
      <c r="A174476">
        <v>174475</v>
      </c>
      <c r="B174476" s="1" t="s">
        <v>906</v>
      </c>
      <c r="C174476">
        <v>-5.25</v>
      </c>
      <c r="D174476" s="1" t="s">
        <v>475</v>
      </c>
      <c r="E174476">
        <v>21</v>
      </c>
    </row>
    <row r="174477" spans="1:5" x14ac:dyDescent="0.35">
      <c r="A174477">
        <v>174476</v>
      </c>
      <c r="B174477" s="1" t="s">
        <v>906</v>
      </c>
      <c r="C174477">
        <v>7.25</v>
      </c>
      <c r="D174477" s="1" t="s">
        <v>475</v>
      </c>
      <c r="E174477">
        <v>21</v>
      </c>
    </row>
    <row r="174478" spans="1:5" x14ac:dyDescent="0.35">
      <c r="A174478">
        <v>174477</v>
      </c>
      <c r="B174478" s="1" t="s">
        <v>906</v>
      </c>
      <c r="C174478">
        <v>5.25</v>
      </c>
      <c r="D174478" s="1" t="s">
        <v>475</v>
      </c>
      <c r="E174478">
        <v>21</v>
      </c>
    </row>
    <row r="174479" spans="1:5" x14ac:dyDescent="0.35">
      <c r="A174479">
        <v>174478</v>
      </c>
      <c r="B174479" s="1" t="s">
        <v>906</v>
      </c>
      <c r="C174479">
        <v>5.25</v>
      </c>
      <c r="D174479" s="1" t="s">
        <v>475</v>
      </c>
      <c r="E174479">
        <v>21</v>
      </c>
    </row>
    <row r="174480" spans="1:5" x14ac:dyDescent="0.35">
      <c r="A174480">
        <v>174479</v>
      </c>
      <c r="B174480" s="1" t="s">
        <v>906</v>
      </c>
      <c r="C174480">
        <v>5.25</v>
      </c>
      <c r="D174480" s="1" t="s">
        <v>475</v>
      </c>
      <c r="E174480">
        <v>21</v>
      </c>
    </row>
    <row r="174481" spans="1:5" x14ac:dyDescent="0.35">
      <c r="A174481">
        <v>174480</v>
      </c>
      <c r="B174481" s="1" t="s">
        <v>906</v>
      </c>
      <c r="C174481">
        <v>5.25</v>
      </c>
      <c r="D174481" s="1" t="s">
        <v>475</v>
      </c>
      <c r="E174481">
        <v>21</v>
      </c>
    </row>
    <row r="174482" spans="1:5" x14ac:dyDescent="0.35">
      <c r="A174482">
        <v>174481</v>
      </c>
      <c r="B174482" s="1" t="s">
        <v>906</v>
      </c>
      <c r="C174482">
        <v>5.25</v>
      </c>
      <c r="D174482" s="1" t="s">
        <v>475</v>
      </c>
      <c r="E174482">
        <v>21</v>
      </c>
    </row>
    <row r="174483" spans="1:5" x14ac:dyDescent="0.35">
      <c r="A174483">
        <v>174482</v>
      </c>
      <c r="B174483" s="1" t="s">
        <v>906</v>
      </c>
      <c r="C174483">
        <v>6.25</v>
      </c>
      <c r="D174483" s="1" t="s">
        <v>475</v>
      </c>
      <c r="E174483">
        <v>21</v>
      </c>
    </row>
    <row r="174484" spans="1:5" x14ac:dyDescent="0.35">
      <c r="A174484">
        <v>174483</v>
      </c>
      <c r="B174484" s="1" t="s">
        <v>906</v>
      </c>
      <c r="C174484">
        <v>5.25</v>
      </c>
      <c r="D174484" s="1" t="s">
        <v>475</v>
      </c>
      <c r="E174484">
        <v>21</v>
      </c>
    </row>
    <row r="174485" spans="1:5" x14ac:dyDescent="0.35">
      <c r="A174485">
        <v>174484</v>
      </c>
      <c r="B174485" s="1" t="s">
        <v>906</v>
      </c>
      <c r="C174485">
        <v>5.25</v>
      </c>
      <c r="D174485" s="1" t="s">
        <v>475</v>
      </c>
      <c r="E174485">
        <v>21</v>
      </c>
    </row>
    <row r="174486" spans="1:5" x14ac:dyDescent="0.35">
      <c r="A174486">
        <v>174485</v>
      </c>
      <c r="B174486" s="1" t="s">
        <v>906</v>
      </c>
      <c r="C174486">
        <v>5.75</v>
      </c>
      <c r="D174486" s="1" t="s">
        <v>464</v>
      </c>
      <c r="E174486">
        <v>21</v>
      </c>
    </row>
    <row r="174487" spans="1:5" x14ac:dyDescent="0.35">
      <c r="A174487">
        <v>174486</v>
      </c>
      <c r="B174487" s="1" t="s">
        <v>906</v>
      </c>
      <c r="C174487">
        <v>5.75</v>
      </c>
      <c r="D174487" s="1" t="s">
        <v>464</v>
      </c>
      <c r="E174487">
        <v>21</v>
      </c>
    </row>
    <row r="174488" spans="1:5" x14ac:dyDescent="0.35">
      <c r="A174488">
        <v>174487</v>
      </c>
      <c r="B174488" s="1" t="s">
        <v>906</v>
      </c>
      <c r="C174488">
        <v>5.75</v>
      </c>
      <c r="D174488" s="1" t="s">
        <v>464</v>
      </c>
      <c r="E174488">
        <v>21</v>
      </c>
    </row>
    <row r="174489" spans="1:5" x14ac:dyDescent="0.35">
      <c r="A174489">
        <v>174488</v>
      </c>
      <c r="B174489" s="1" t="s">
        <v>906</v>
      </c>
      <c r="C174489">
        <v>7.75</v>
      </c>
      <c r="D174489" s="1" t="s">
        <v>470</v>
      </c>
      <c r="E174489">
        <v>21</v>
      </c>
    </row>
    <row r="174490" spans="1:5" x14ac:dyDescent="0.35">
      <c r="A174490">
        <v>174489</v>
      </c>
      <c r="B174490" s="1" t="s">
        <v>906</v>
      </c>
      <c r="C174490">
        <v>5.25</v>
      </c>
      <c r="D174490" s="1" t="s">
        <v>465</v>
      </c>
      <c r="E174490">
        <v>21</v>
      </c>
    </row>
    <row r="174491" spans="1:5" x14ac:dyDescent="0.35">
      <c r="A174491">
        <v>174490</v>
      </c>
      <c r="B174491" s="1" t="s">
        <v>906</v>
      </c>
      <c r="C174491">
        <v>5.25</v>
      </c>
      <c r="D174491" s="1" t="s">
        <v>465</v>
      </c>
      <c r="E174491">
        <v>21</v>
      </c>
    </row>
    <row r="174492" spans="1:5" x14ac:dyDescent="0.35">
      <c r="A174492">
        <v>174491</v>
      </c>
      <c r="B174492" s="1" t="s">
        <v>906</v>
      </c>
      <c r="C174492">
        <v>6.25</v>
      </c>
      <c r="D174492" s="1" t="s">
        <v>465</v>
      </c>
      <c r="E174492">
        <v>21</v>
      </c>
    </row>
    <row r="174493" spans="1:5" x14ac:dyDescent="0.35">
      <c r="A174493">
        <v>174492</v>
      </c>
      <c r="B174493" s="1" t="s">
        <v>906</v>
      </c>
      <c r="C174493">
        <v>5.25</v>
      </c>
      <c r="D174493" s="1" t="s">
        <v>465</v>
      </c>
      <c r="E174493">
        <v>21</v>
      </c>
    </row>
    <row r="174494" spans="1:5" x14ac:dyDescent="0.35">
      <c r="A174494">
        <v>174493</v>
      </c>
      <c r="B174494" s="1" t="s">
        <v>906</v>
      </c>
      <c r="C174494">
        <v>6.25</v>
      </c>
      <c r="D174494" s="1" t="s">
        <v>465</v>
      </c>
      <c r="E174494">
        <v>21</v>
      </c>
    </row>
    <row r="174495" spans="1:5" x14ac:dyDescent="0.35">
      <c r="A174495">
        <v>174494</v>
      </c>
      <c r="B174495" s="1" t="s">
        <v>906</v>
      </c>
      <c r="C174495">
        <v>-5.25</v>
      </c>
      <c r="D174495" s="1" t="s">
        <v>465</v>
      </c>
      <c r="E174495">
        <v>-4</v>
      </c>
    </row>
    <row r="174496" spans="1:5" x14ac:dyDescent="0.35">
      <c r="A174496">
        <v>174495</v>
      </c>
      <c r="B174496" s="1" t="s">
        <v>906</v>
      </c>
      <c r="C174496">
        <v>3.75</v>
      </c>
      <c r="D174496" s="1" t="s">
        <v>480</v>
      </c>
      <c r="E174496">
        <v>21</v>
      </c>
    </row>
    <row r="174497" spans="1:5" x14ac:dyDescent="0.35">
      <c r="A174497">
        <v>174496</v>
      </c>
      <c r="B174497" s="1" t="s">
        <v>906</v>
      </c>
      <c r="C174497">
        <v>3.75</v>
      </c>
      <c r="D174497" s="1" t="s">
        <v>480</v>
      </c>
      <c r="E174497">
        <v>21</v>
      </c>
    </row>
    <row r="174498" spans="1:5" x14ac:dyDescent="0.35">
      <c r="A174498">
        <v>174497</v>
      </c>
      <c r="B174498" s="1" t="s">
        <v>906</v>
      </c>
      <c r="C174498">
        <v>3.75</v>
      </c>
      <c r="D174498" s="1" t="s">
        <v>480</v>
      </c>
      <c r="E174498">
        <v>21</v>
      </c>
    </row>
    <row r="174499" spans="1:5" x14ac:dyDescent="0.35">
      <c r="A174499">
        <v>174498</v>
      </c>
      <c r="B174499" s="1" t="s">
        <v>906</v>
      </c>
      <c r="C174499">
        <v>5.25</v>
      </c>
      <c r="D174499" s="1" t="s">
        <v>466</v>
      </c>
      <c r="E174499">
        <v>21</v>
      </c>
    </row>
    <row r="174500" spans="1:5" x14ac:dyDescent="0.35">
      <c r="A174500">
        <v>174499</v>
      </c>
      <c r="B174500" s="1" t="s">
        <v>906</v>
      </c>
      <c r="C174500">
        <v>5.25</v>
      </c>
      <c r="D174500" s="1" t="s">
        <v>472</v>
      </c>
      <c r="E174500">
        <v>21</v>
      </c>
    </row>
    <row r="174501" spans="1:5" x14ac:dyDescent="0.35">
      <c r="A174501">
        <v>174500</v>
      </c>
      <c r="B174501" s="1" t="s">
        <v>906</v>
      </c>
      <c r="C174501">
        <v>5.25</v>
      </c>
      <c r="D174501" s="1" t="s">
        <v>457</v>
      </c>
      <c r="E174501">
        <v>21</v>
      </c>
    </row>
    <row r="174502" spans="1:5" x14ac:dyDescent="0.35">
      <c r="A174502">
        <v>174501</v>
      </c>
      <c r="B174502" s="1" t="s">
        <v>906</v>
      </c>
      <c r="C174502">
        <v>5.25</v>
      </c>
      <c r="D174502" s="1" t="s">
        <v>457</v>
      </c>
      <c r="E174502">
        <v>21</v>
      </c>
    </row>
    <row r="174503" spans="1:5" x14ac:dyDescent="0.35">
      <c r="A174503">
        <v>174502</v>
      </c>
      <c r="B174503" s="1" t="s">
        <v>906</v>
      </c>
      <c r="C174503">
        <v>5.25</v>
      </c>
      <c r="D174503" s="1" t="s">
        <v>457</v>
      </c>
      <c r="E174503">
        <v>21</v>
      </c>
    </row>
    <row r="174504" spans="1:5" x14ac:dyDescent="0.35">
      <c r="A174504">
        <v>174503</v>
      </c>
      <c r="B174504" s="1" t="s">
        <v>906</v>
      </c>
      <c r="C174504">
        <v>6.25</v>
      </c>
      <c r="D174504" s="1" t="s">
        <v>457</v>
      </c>
      <c r="E174504">
        <v>21</v>
      </c>
    </row>
    <row r="174505" spans="1:5" x14ac:dyDescent="0.35">
      <c r="A174505">
        <v>174504</v>
      </c>
      <c r="B174505" s="1" t="s">
        <v>906</v>
      </c>
      <c r="C174505">
        <v>5.25</v>
      </c>
      <c r="D174505" s="1" t="s">
        <v>457</v>
      </c>
      <c r="E174505">
        <v>21</v>
      </c>
    </row>
    <row r="174506" spans="1:5" x14ac:dyDescent="0.35">
      <c r="A174506">
        <v>174505</v>
      </c>
      <c r="B174506" s="1" t="s">
        <v>906</v>
      </c>
      <c r="C174506">
        <v>6.25</v>
      </c>
      <c r="D174506" s="1" t="s">
        <v>457</v>
      </c>
      <c r="E174506">
        <v>21</v>
      </c>
    </row>
    <row r="174507" spans="1:5" x14ac:dyDescent="0.35">
      <c r="A174507">
        <v>174506</v>
      </c>
      <c r="B174507" s="1" t="s">
        <v>906</v>
      </c>
      <c r="C174507">
        <v>-5.25</v>
      </c>
      <c r="D174507" s="1" t="s">
        <v>457</v>
      </c>
      <c r="E174507">
        <v>-4</v>
      </c>
    </row>
    <row r="174508" spans="1:5" x14ac:dyDescent="0.35">
      <c r="A174508">
        <v>174507</v>
      </c>
      <c r="B174508" s="1" t="s">
        <v>906</v>
      </c>
      <c r="C174508">
        <v>6.75</v>
      </c>
      <c r="D174508" s="1" t="s">
        <v>467</v>
      </c>
      <c r="E174508">
        <v>21</v>
      </c>
    </row>
    <row r="174509" spans="1:5" x14ac:dyDescent="0.35">
      <c r="A174509">
        <v>174508</v>
      </c>
      <c r="B174509" s="1" t="s">
        <v>906</v>
      </c>
      <c r="C174509">
        <v>6.75</v>
      </c>
      <c r="D174509" s="1" t="s">
        <v>467</v>
      </c>
      <c r="E174509">
        <v>21</v>
      </c>
    </row>
    <row r="174510" spans="1:5" x14ac:dyDescent="0.35">
      <c r="A174510">
        <v>174509</v>
      </c>
      <c r="B174510" s="1" t="s">
        <v>906</v>
      </c>
      <c r="C174510">
        <v>5.75</v>
      </c>
      <c r="D174510" s="1" t="s">
        <v>467</v>
      </c>
      <c r="E174510">
        <v>21</v>
      </c>
    </row>
    <row r="174511" spans="1:5" x14ac:dyDescent="0.35">
      <c r="A174511">
        <v>174510</v>
      </c>
      <c r="B174511" s="1" t="s">
        <v>906</v>
      </c>
      <c r="C174511">
        <v>4.25</v>
      </c>
      <c r="D174511" s="1" t="s">
        <v>468</v>
      </c>
      <c r="E174511">
        <v>20</v>
      </c>
    </row>
    <row r="174512" spans="1:5" x14ac:dyDescent="0.35">
      <c r="A174512">
        <v>174511</v>
      </c>
      <c r="B174512" s="1" t="s">
        <v>906</v>
      </c>
      <c r="C174512">
        <v>4.25</v>
      </c>
      <c r="D174512" s="1" t="s">
        <v>468</v>
      </c>
      <c r="E174512">
        <v>20</v>
      </c>
    </row>
    <row r="174513" spans="1:5" x14ac:dyDescent="0.35">
      <c r="A174513">
        <v>174512</v>
      </c>
      <c r="B174513" s="1" t="s">
        <v>906</v>
      </c>
      <c r="C174513">
        <v>4.25</v>
      </c>
      <c r="D174513" s="1" t="s">
        <v>468</v>
      </c>
      <c r="E174513">
        <v>20</v>
      </c>
    </row>
    <row r="174514" spans="1:5" x14ac:dyDescent="0.35">
      <c r="A174514">
        <v>174513</v>
      </c>
      <c r="B174514" s="1" t="s">
        <v>906</v>
      </c>
      <c r="C174514">
        <v>4.25</v>
      </c>
      <c r="D174514" s="1" t="s">
        <v>468</v>
      </c>
      <c r="E174514">
        <v>20</v>
      </c>
    </row>
    <row r="174515" spans="1:5" x14ac:dyDescent="0.35">
      <c r="A174515">
        <v>174514</v>
      </c>
      <c r="B174515" s="1" t="s">
        <v>906</v>
      </c>
      <c r="C174515">
        <v>7.25</v>
      </c>
      <c r="D174515" s="1" t="s">
        <v>458</v>
      </c>
      <c r="E174515">
        <v>20</v>
      </c>
    </row>
    <row r="174516" spans="1:5" x14ac:dyDescent="0.35">
      <c r="A174516">
        <v>174515</v>
      </c>
      <c r="B174516" s="1" t="s">
        <v>906</v>
      </c>
      <c r="C174516">
        <v>5.25</v>
      </c>
      <c r="D174516" s="1" t="s">
        <v>458</v>
      </c>
      <c r="E174516">
        <v>20</v>
      </c>
    </row>
    <row r="174517" spans="1:5" x14ac:dyDescent="0.35">
      <c r="A174517">
        <v>174516</v>
      </c>
      <c r="B174517" s="1" t="s">
        <v>906</v>
      </c>
      <c r="C174517">
        <v>5.25</v>
      </c>
      <c r="D174517" s="1" t="s">
        <v>458</v>
      </c>
      <c r="E174517">
        <v>20</v>
      </c>
    </row>
    <row r="174518" spans="1:5" x14ac:dyDescent="0.35">
      <c r="A174518">
        <v>174517</v>
      </c>
      <c r="B174518" s="1" t="s">
        <v>906</v>
      </c>
      <c r="C174518">
        <v>6.25</v>
      </c>
      <c r="D174518" s="1" t="s">
        <v>458</v>
      </c>
      <c r="E174518">
        <v>20</v>
      </c>
    </row>
    <row r="174519" spans="1:5" x14ac:dyDescent="0.35">
      <c r="A174519">
        <v>174518</v>
      </c>
      <c r="B174519" s="1" t="s">
        <v>906</v>
      </c>
      <c r="C174519">
        <v>5.75</v>
      </c>
      <c r="D174519" s="1" t="s">
        <v>473</v>
      </c>
      <c r="E174519">
        <v>20</v>
      </c>
    </row>
    <row r="174520" spans="1:5" x14ac:dyDescent="0.35">
      <c r="A174520">
        <v>174519</v>
      </c>
      <c r="B174520" s="1" t="s">
        <v>906</v>
      </c>
      <c r="C174520">
        <v>3.5</v>
      </c>
      <c r="D174520" s="1" t="s">
        <v>477</v>
      </c>
      <c r="E174520">
        <v>20</v>
      </c>
    </row>
    <row r="174521" spans="1:5" x14ac:dyDescent="0.35">
      <c r="A174521">
        <v>174520</v>
      </c>
      <c r="B174521" s="1" t="s">
        <v>906</v>
      </c>
      <c r="C174521">
        <v>3.5</v>
      </c>
      <c r="D174521" s="1" t="s">
        <v>461</v>
      </c>
      <c r="E174521">
        <v>20</v>
      </c>
    </row>
    <row r="174522" spans="1:5" x14ac:dyDescent="0.35">
      <c r="A174522">
        <v>174521</v>
      </c>
      <c r="B174522" s="1" t="s">
        <v>906</v>
      </c>
      <c r="C174522">
        <v>3.5</v>
      </c>
      <c r="D174522" s="1" t="s">
        <v>461</v>
      </c>
      <c r="E174522">
        <v>20</v>
      </c>
    </row>
    <row r="174523" spans="1:5" x14ac:dyDescent="0.35">
      <c r="A174523">
        <v>174522</v>
      </c>
      <c r="B174523" s="1" t="s">
        <v>906</v>
      </c>
      <c r="C174523">
        <v>-3</v>
      </c>
      <c r="D174523" s="1" t="s">
        <v>583</v>
      </c>
      <c r="E174523">
        <v>2</v>
      </c>
    </row>
    <row r="174524" spans="1:5" x14ac:dyDescent="0.35">
      <c r="A174524">
        <v>174523</v>
      </c>
      <c r="B174524" s="1" t="s">
        <v>906</v>
      </c>
      <c r="C174524">
        <v>3</v>
      </c>
      <c r="D174524" s="1" t="s">
        <v>583</v>
      </c>
      <c r="E174524">
        <v>2</v>
      </c>
    </row>
    <row r="174525" spans="1:5" x14ac:dyDescent="0.35">
      <c r="A174525">
        <v>174524</v>
      </c>
      <c r="B174525" s="1" t="s">
        <v>906</v>
      </c>
      <c r="C174525">
        <v>3</v>
      </c>
      <c r="D174525" s="1" t="s">
        <v>653</v>
      </c>
      <c r="E174525">
        <v>2</v>
      </c>
    </row>
    <row r="174526" spans="1:5" x14ac:dyDescent="0.35">
      <c r="A174526">
        <v>174525</v>
      </c>
      <c r="B174526" s="1" t="s">
        <v>906</v>
      </c>
      <c r="C174526">
        <v>3</v>
      </c>
      <c r="D174526" s="1" t="s">
        <v>653</v>
      </c>
      <c r="E174526">
        <v>2</v>
      </c>
    </row>
    <row r="174527" spans="1:5" x14ac:dyDescent="0.35">
      <c r="A174527">
        <v>174526</v>
      </c>
      <c r="B174527" s="1" t="s">
        <v>906</v>
      </c>
      <c r="C174527">
        <v>3</v>
      </c>
      <c r="D174527" s="1" t="s">
        <v>653</v>
      </c>
      <c r="E174527">
        <v>2</v>
      </c>
    </row>
    <row r="174528" spans="1:5" x14ac:dyDescent="0.35">
      <c r="A174528">
        <v>174527</v>
      </c>
      <c r="B174528" s="1" t="s">
        <v>906</v>
      </c>
      <c r="C174528">
        <v>3</v>
      </c>
      <c r="D174528" s="1" t="s">
        <v>653</v>
      </c>
      <c r="E174528">
        <v>2</v>
      </c>
    </row>
    <row r="174529" spans="1:5" x14ac:dyDescent="0.35">
      <c r="A174529">
        <v>174528</v>
      </c>
      <c r="B174529" s="1" t="s">
        <v>906</v>
      </c>
      <c r="C174529">
        <v>3</v>
      </c>
      <c r="D174529" s="1" t="s">
        <v>653</v>
      </c>
      <c r="E174529">
        <v>2</v>
      </c>
    </row>
    <row r="174530" spans="1:5" x14ac:dyDescent="0.35">
      <c r="A174530">
        <v>174529</v>
      </c>
      <c r="B174530" s="1" t="s">
        <v>906</v>
      </c>
      <c r="C174530">
        <v>4.25</v>
      </c>
      <c r="D174530" s="1" t="s">
        <v>698</v>
      </c>
      <c r="E174530">
        <v>2</v>
      </c>
    </row>
    <row r="174531" spans="1:5" x14ac:dyDescent="0.35">
      <c r="A174531">
        <v>174530</v>
      </c>
      <c r="B174531" s="1" t="s">
        <v>906</v>
      </c>
      <c r="C174531">
        <v>4.25</v>
      </c>
      <c r="D174531" s="1" t="s">
        <v>698</v>
      </c>
      <c r="E174531">
        <v>2</v>
      </c>
    </row>
    <row r="174532" spans="1:5" x14ac:dyDescent="0.35">
      <c r="A174532">
        <v>174531</v>
      </c>
      <c r="B174532" s="1" t="s">
        <v>906</v>
      </c>
      <c r="C174532">
        <v>4.25</v>
      </c>
      <c r="D174532" s="1" t="s">
        <v>698</v>
      </c>
      <c r="E174532">
        <v>2</v>
      </c>
    </row>
    <row r="174533" spans="1:5" x14ac:dyDescent="0.35">
      <c r="A174533">
        <v>174532</v>
      </c>
      <c r="B174533" s="1" t="s">
        <v>906</v>
      </c>
      <c r="C174533">
        <v>4.25</v>
      </c>
      <c r="D174533" s="1" t="s">
        <v>698</v>
      </c>
      <c r="E174533">
        <v>2</v>
      </c>
    </row>
    <row r="174534" spans="1:5" x14ac:dyDescent="0.35">
      <c r="A174534">
        <v>174533</v>
      </c>
      <c r="B174534" s="1" t="s">
        <v>906</v>
      </c>
      <c r="C174534">
        <v>4.75</v>
      </c>
      <c r="D174534" s="1" t="s">
        <v>683</v>
      </c>
      <c r="E174534">
        <v>21</v>
      </c>
    </row>
    <row r="174535" spans="1:5" x14ac:dyDescent="0.35">
      <c r="A174535">
        <v>174534</v>
      </c>
      <c r="B174535" s="1" t="s">
        <v>906</v>
      </c>
      <c r="C174535">
        <v>4.75</v>
      </c>
      <c r="D174535" s="1" t="s">
        <v>683</v>
      </c>
      <c r="E174535">
        <v>21</v>
      </c>
    </row>
    <row r="174536" spans="1:5" x14ac:dyDescent="0.35">
      <c r="A174536">
        <v>174535</v>
      </c>
      <c r="B174536" s="1" t="s">
        <v>906</v>
      </c>
      <c r="C174536">
        <v>4.75</v>
      </c>
      <c r="D174536" s="1" t="s">
        <v>683</v>
      </c>
      <c r="E174536">
        <v>21</v>
      </c>
    </row>
    <row r="174537" spans="1:5" x14ac:dyDescent="0.35">
      <c r="A174537">
        <v>174536</v>
      </c>
      <c r="B174537" s="1" t="s">
        <v>906</v>
      </c>
      <c r="C174537">
        <v>4.75</v>
      </c>
      <c r="D174537" s="1" t="s">
        <v>683</v>
      </c>
      <c r="E174537">
        <v>21</v>
      </c>
    </row>
    <row r="174538" spans="1:5" x14ac:dyDescent="0.35">
      <c r="A174538">
        <v>174537</v>
      </c>
      <c r="B174538" s="1" t="s">
        <v>906</v>
      </c>
      <c r="C174538">
        <v>4.5</v>
      </c>
      <c r="D174538" s="1" t="s">
        <v>707</v>
      </c>
      <c r="E174538">
        <v>22</v>
      </c>
    </row>
    <row r="174539" spans="1:5" x14ac:dyDescent="0.35">
      <c r="A174539">
        <v>174538</v>
      </c>
      <c r="B174539" s="1" t="s">
        <v>906</v>
      </c>
      <c r="C174539">
        <v>4.5</v>
      </c>
      <c r="D174539" s="1" t="s">
        <v>707</v>
      </c>
      <c r="E174539">
        <v>22</v>
      </c>
    </row>
    <row r="174540" spans="1:5" x14ac:dyDescent="0.35">
      <c r="A174540">
        <v>174539</v>
      </c>
      <c r="B174540" s="1" t="s">
        <v>906</v>
      </c>
      <c r="C174540">
        <v>4.5</v>
      </c>
      <c r="D174540" s="1" t="s">
        <v>707</v>
      </c>
      <c r="E174540">
        <v>22</v>
      </c>
    </row>
    <row r="174541" spans="1:5" x14ac:dyDescent="0.35">
      <c r="A174541">
        <v>174540</v>
      </c>
      <c r="B174541" s="1" t="s">
        <v>906</v>
      </c>
      <c r="C174541">
        <v>4.5</v>
      </c>
      <c r="D174541" s="1" t="s">
        <v>707</v>
      </c>
      <c r="E174541">
        <v>22</v>
      </c>
    </row>
    <row r="174542" spans="1:5" x14ac:dyDescent="0.35">
      <c r="A174542">
        <v>174541</v>
      </c>
      <c r="B174542" s="1" t="s">
        <v>906</v>
      </c>
      <c r="C174542">
        <v>3.5</v>
      </c>
      <c r="D174542" s="1" t="s">
        <v>712</v>
      </c>
      <c r="E174542">
        <v>22</v>
      </c>
    </row>
    <row r="174543" spans="1:5" x14ac:dyDescent="0.35">
      <c r="A174543">
        <v>174542</v>
      </c>
      <c r="B174543" s="1" t="s">
        <v>906</v>
      </c>
      <c r="C174543">
        <v>3.5</v>
      </c>
      <c r="D174543" s="1" t="s">
        <v>713</v>
      </c>
      <c r="E174543">
        <v>22</v>
      </c>
    </row>
    <row r="174544" spans="1:5" x14ac:dyDescent="0.35">
      <c r="A174544">
        <v>174543</v>
      </c>
      <c r="B174544" s="1" t="s">
        <v>906</v>
      </c>
      <c r="C174544">
        <v>3.5</v>
      </c>
      <c r="D174544" s="1" t="s">
        <v>713</v>
      </c>
      <c r="E174544">
        <v>22</v>
      </c>
    </row>
    <row r="174545" spans="1:5" x14ac:dyDescent="0.35">
      <c r="A174545">
        <v>174544</v>
      </c>
      <c r="B174545" s="1" t="s">
        <v>906</v>
      </c>
      <c r="C174545">
        <v>3.5</v>
      </c>
      <c r="D174545" s="1" t="s">
        <v>715</v>
      </c>
      <c r="E174545">
        <v>22</v>
      </c>
    </row>
    <row r="174546" spans="1:5" x14ac:dyDescent="0.35">
      <c r="A174546">
        <v>174545</v>
      </c>
      <c r="B174546" s="1" t="s">
        <v>906</v>
      </c>
      <c r="C174546">
        <v>3.5</v>
      </c>
      <c r="D174546" s="1" t="s">
        <v>715</v>
      </c>
      <c r="E174546">
        <v>22</v>
      </c>
    </row>
    <row r="174547" spans="1:5" x14ac:dyDescent="0.35">
      <c r="A174547">
        <v>174546</v>
      </c>
      <c r="B174547" s="1" t="s">
        <v>906</v>
      </c>
      <c r="C174547">
        <v>-3.5</v>
      </c>
      <c r="D174547" s="1" t="s">
        <v>715</v>
      </c>
      <c r="E174547">
        <v>22</v>
      </c>
    </row>
    <row r="174548" spans="1:5" x14ac:dyDescent="0.35">
      <c r="A174548">
        <v>174547</v>
      </c>
      <c r="B174548" s="1" t="s">
        <v>906</v>
      </c>
      <c r="C174548">
        <v>4.5</v>
      </c>
      <c r="D174548" s="1" t="s">
        <v>761</v>
      </c>
      <c r="E174548">
        <v>21</v>
      </c>
    </row>
    <row r="174549" spans="1:5" x14ac:dyDescent="0.35">
      <c r="A174549">
        <v>174548</v>
      </c>
      <c r="B174549" s="1" t="s">
        <v>906</v>
      </c>
      <c r="C174549">
        <v>4.5</v>
      </c>
      <c r="D174549" s="1" t="s">
        <v>761</v>
      </c>
      <c r="E174549">
        <v>21</v>
      </c>
    </row>
    <row r="174550" spans="1:5" x14ac:dyDescent="0.35">
      <c r="A174550">
        <v>174549</v>
      </c>
      <c r="B174550" s="1" t="s">
        <v>906</v>
      </c>
      <c r="C174550">
        <v>3.5</v>
      </c>
      <c r="D174550" s="1" t="s">
        <v>761</v>
      </c>
      <c r="E174550">
        <v>21</v>
      </c>
    </row>
    <row r="174551" spans="1:5" x14ac:dyDescent="0.35">
      <c r="A174551">
        <v>174550</v>
      </c>
      <c r="B174551" s="1" t="s">
        <v>906</v>
      </c>
      <c r="C174551">
        <v>4.5</v>
      </c>
      <c r="D174551" s="1" t="s">
        <v>761</v>
      </c>
      <c r="E174551">
        <v>21</v>
      </c>
    </row>
    <row r="174552" spans="1:5" x14ac:dyDescent="0.35">
      <c r="A174552">
        <v>174551</v>
      </c>
      <c r="B174552" s="1" t="s">
        <v>906</v>
      </c>
      <c r="C174552">
        <v>4.5</v>
      </c>
      <c r="D174552" s="1" t="s">
        <v>766</v>
      </c>
      <c r="E174552">
        <v>22</v>
      </c>
    </row>
    <row r="174553" spans="1:5" x14ac:dyDescent="0.35">
      <c r="A174553">
        <v>174552</v>
      </c>
      <c r="B174553" s="1" t="s">
        <v>906</v>
      </c>
      <c r="C174553">
        <v>4.5</v>
      </c>
      <c r="D174553" s="1" t="s">
        <v>766</v>
      </c>
      <c r="E174553">
        <v>22</v>
      </c>
    </row>
    <row r="174554" spans="1:5" x14ac:dyDescent="0.35">
      <c r="A174554">
        <v>174553</v>
      </c>
      <c r="B174554" s="1" t="s">
        <v>906</v>
      </c>
      <c r="C174554">
        <v>-4.5</v>
      </c>
      <c r="D174554" s="1" t="s">
        <v>766</v>
      </c>
      <c r="E174554">
        <v>22</v>
      </c>
    </row>
    <row r="174555" spans="1:5" x14ac:dyDescent="0.35">
      <c r="A174555">
        <v>174554</v>
      </c>
      <c r="B174555" s="1" t="s">
        <v>906</v>
      </c>
      <c r="C174555">
        <v>4.5</v>
      </c>
      <c r="D174555" s="1" t="s">
        <v>766</v>
      </c>
      <c r="E174555">
        <v>22</v>
      </c>
    </row>
    <row r="174556" spans="1:5" x14ac:dyDescent="0.35">
      <c r="A174556">
        <v>174555</v>
      </c>
      <c r="B174556" s="1" t="s">
        <v>906</v>
      </c>
      <c r="C174556">
        <v>4.5</v>
      </c>
      <c r="D174556" s="1" t="s">
        <v>766</v>
      </c>
      <c r="E174556">
        <v>22</v>
      </c>
    </row>
    <row r="174557" spans="1:5" x14ac:dyDescent="0.35">
      <c r="A174557">
        <v>174556</v>
      </c>
      <c r="B174557" s="1" t="s">
        <v>906</v>
      </c>
      <c r="C174557">
        <v>4.5</v>
      </c>
      <c r="D174557" s="1" t="s">
        <v>766</v>
      </c>
      <c r="E174557">
        <v>22</v>
      </c>
    </row>
    <row r="174558" spans="1:5" x14ac:dyDescent="0.35">
      <c r="A174558">
        <v>174557</v>
      </c>
      <c r="B174558" s="1" t="s">
        <v>906</v>
      </c>
      <c r="C174558">
        <v>14</v>
      </c>
      <c r="D174558" s="1" t="s">
        <v>903</v>
      </c>
      <c r="E174558">
        <v>5</v>
      </c>
    </row>
    <row r="174559" spans="1:5" x14ac:dyDescent="0.35">
      <c r="A174559">
        <v>174558</v>
      </c>
      <c r="B174559" s="1" t="s">
        <v>906</v>
      </c>
      <c r="C174559">
        <v>14</v>
      </c>
      <c r="D174559" s="1" t="s">
        <v>903</v>
      </c>
      <c r="E174559">
        <v>5</v>
      </c>
    </row>
    <row r="174560" spans="1:5" x14ac:dyDescent="0.35">
      <c r="A174560">
        <v>174559</v>
      </c>
      <c r="B174560" s="1" t="s">
        <v>906</v>
      </c>
      <c r="C174560">
        <v>14</v>
      </c>
      <c r="D174560" s="1" t="s">
        <v>903</v>
      </c>
      <c r="E174560">
        <v>5</v>
      </c>
    </row>
    <row r="174561" spans="1:5" x14ac:dyDescent="0.35">
      <c r="A174561">
        <v>174560</v>
      </c>
      <c r="B174561" s="1" t="s">
        <v>906</v>
      </c>
      <c r="C174561">
        <v>14</v>
      </c>
      <c r="D174561" s="1" t="s">
        <v>903</v>
      </c>
      <c r="E174561">
        <v>5</v>
      </c>
    </row>
    <row r="174562" spans="1:5" x14ac:dyDescent="0.35">
      <c r="A174562">
        <v>174561</v>
      </c>
      <c r="B174562" s="1" t="s">
        <v>906</v>
      </c>
      <c r="C174562">
        <v>14</v>
      </c>
      <c r="D174562" s="1" t="s">
        <v>903</v>
      </c>
      <c r="E174562">
        <v>5</v>
      </c>
    </row>
    <row r="174563" spans="1:5" x14ac:dyDescent="0.35">
      <c r="A174563">
        <v>174562</v>
      </c>
      <c r="B174563" s="1" t="s">
        <v>906</v>
      </c>
      <c r="C174563">
        <v>14</v>
      </c>
      <c r="D174563" s="1" t="s">
        <v>903</v>
      </c>
      <c r="E174563">
        <v>5</v>
      </c>
    </row>
    <row r="174564" spans="1:5" x14ac:dyDescent="0.35">
      <c r="A174564">
        <v>174563</v>
      </c>
      <c r="B174564" s="1" t="s">
        <v>906</v>
      </c>
      <c r="C174564">
        <v>14</v>
      </c>
      <c r="D174564" s="1" t="s">
        <v>903</v>
      </c>
      <c r="E174564">
        <v>5</v>
      </c>
    </row>
    <row r="174565" spans="1:5" x14ac:dyDescent="0.35">
      <c r="A174565">
        <v>174564</v>
      </c>
      <c r="B174565" s="1" t="s">
        <v>906</v>
      </c>
      <c r="C174565">
        <v>14</v>
      </c>
      <c r="D174565" s="1" t="s">
        <v>903</v>
      </c>
      <c r="E174565">
        <v>5</v>
      </c>
    </row>
    <row r="174566" spans="1:5" x14ac:dyDescent="0.35">
      <c r="A174566">
        <v>174565</v>
      </c>
      <c r="B174566" s="1" t="s">
        <v>906</v>
      </c>
      <c r="C174566">
        <v>14</v>
      </c>
      <c r="D174566" s="1" t="s">
        <v>903</v>
      </c>
      <c r="E174566">
        <v>5</v>
      </c>
    </row>
    <row r="174567" spans="1:5" x14ac:dyDescent="0.35">
      <c r="A174567">
        <v>174566</v>
      </c>
      <c r="B174567" s="1" t="s">
        <v>906</v>
      </c>
      <c r="C174567">
        <v>14</v>
      </c>
      <c r="D174567" s="1" t="s">
        <v>903</v>
      </c>
      <c r="E174567">
        <v>5</v>
      </c>
    </row>
    <row r="174568" spans="1:5" x14ac:dyDescent="0.35">
      <c r="A174568">
        <v>174567</v>
      </c>
      <c r="B174568" s="1" t="s">
        <v>906</v>
      </c>
      <c r="C174568">
        <v>13</v>
      </c>
      <c r="D174568" s="1" t="s">
        <v>904</v>
      </c>
      <c r="E174568">
        <v>5</v>
      </c>
    </row>
    <row r="174569" spans="1:5" x14ac:dyDescent="0.35">
      <c r="A174569">
        <v>174568</v>
      </c>
      <c r="B174569" s="1" t="s">
        <v>906</v>
      </c>
      <c r="C174569">
        <v>13</v>
      </c>
      <c r="D174569" s="1" t="s">
        <v>904</v>
      </c>
      <c r="E174569">
        <v>5</v>
      </c>
    </row>
    <row r="174570" spans="1:5" x14ac:dyDescent="0.35">
      <c r="A174570">
        <v>174569</v>
      </c>
      <c r="B174570" s="1" t="s">
        <v>906</v>
      </c>
      <c r="C174570">
        <v>13</v>
      </c>
      <c r="D174570" s="1" t="s">
        <v>904</v>
      </c>
      <c r="E174570">
        <v>5</v>
      </c>
    </row>
    <row r="174571" spans="1:5" x14ac:dyDescent="0.35">
      <c r="A174571">
        <v>174570</v>
      </c>
      <c r="B174571" s="1" t="s">
        <v>906</v>
      </c>
      <c r="C174571">
        <v>13</v>
      </c>
      <c r="D174571" s="1" t="s">
        <v>907</v>
      </c>
      <c r="E174571">
        <v>5</v>
      </c>
    </row>
    <row r="174572" spans="1:5" x14ac:dyDescent="0.35">
      <c r="A174572">
        <v>174571</v>
      </c>
      <c r="B174572" s="1" t="s">
        <v>906</v>
      </c>
      <c r="C174572">
        <v>13</v>
      </c>
      <c r="D174572" s="1" t="s">
        <v>907</v>
      </c>
      <c r="E174572">
        <v>5</v>
      </c>
    </row>
    <row r="174573" spans="1:5" x14ac:dyDescent="0.35">
      <c r="A174573">
        <v>174572</v>
      </c>
      <c r="B174573" s="1" t="s">
        <v>906</v>
      </c>
      <c r="C174573">
        <v>13</v>
      </c>
      <c r="D174573" s="1" t="s">
        <v>907</v>
      </c>
      <c r="E174573">
        <v>5</v>
      </c>
    </row>
    <row r="174574" spans="1:5" x14ac:dyDescent="0.35">
      <c r="A174574">
        <v>174573</v>
      </c>
      <c r="B174574" s="1" t="s">
        <v>906</v>
      </c>
      <c r="C174574">
        <v>13</v>
      </c>
      <c r="D174574" s="1" t="s">
        <v>907</v>
      </c>
      <c r="E174574">
        <v>5</v>
      </c>
    </row>
    <row r="174575" spans="1:5" x14ac:dyDescent="0.35">
      <c r="A174575">
        <v>174574</v>
      </c>
      <c r="B174575" s="1" t="s">
        <v>906</v>
      </c>
      <c r="C174575">
        <v>13</v>
      </c>
      <c r="D174575" s="1" t="s">
        <v>907</v>
      </c>
      <c r="E174575">
        <v>5</v>
      </c>
    </row>
    <row r="174576" spans="1:5" x14ac:dyDescent="0.35">
      <c r="A174576">
        <v>174575</v>
      </c>
      <c r="B174576" s="1" t="s">
        <v>906</v>
      </c>
      <c r="C174576">
        <v>-13</v>
      </c>
      <c r="D174576" s="1" t="s">
        <v>907</v>
      </c>
      <c r="E174576">
        <v>5</v>
      </c>
    </row>
    <row r="174577" spans="1:5" x14ac:dyDescent="0.35">
      <c r="A174577">
        <v>174576</v>
      </c>
      <c r="B174577" s="1" t="s">
        <v>906</v>
      </c>
      <c r="C174577">
        <v>3</v>
      </c>
      <c r="D174577" s="1" t="s">
        <v>905</v>
      </c>
      <c r="E174577">
        <v>2</v>
      </c>
    </row>
    <row r="174578" spans="1:5" x14ac:dyDescent="0.35">
      <c r="A174578">
        <v>174577</v>
      </c>
      <c r="B174578" s="1" t="s">
        <v>906</v>
      </c>
      <c r="C174578">
        <v>3</v>
      </c>
      <c r="D174578" s="1" t="s">
        <v>905</v>
      </c>
      <c r="E174578">
        <v>2</v>
      </c>
    </row>
    <row r="174579" spans="1:5" x14ac:dyDescent="0.35">
      <c r="A174579">
        <v>174578</v>
      </c>
      <c r="B174579" s="1" t="s">
        <v>906</v>
      </c>
      <c r="C174579">
        <v>3</v>
      </c>
      <c r="D174579" s="1" t="s">
        <v>905</v>
      </c>
      <c r="E174579">
        <v>2</v>
      </c>
    </row>
    <row r="174580" spans="1:5" x14ac:dyDescent="0.35">
      <c r="A174580">
        <v>174579</v>
      </c>
      <c r="B174580" s="1" t="s">
        <v>906</v>
      </c>
      <c r="C174580">
        <v>3</v>
      </c>
      <c r="D174580" s="1" t="s">
        <v>905</v>
      </c>
      <c r="E174580">
        <v>2</v>
      </c>
    </row>
    <row r="174581" spans="1:5" x14ac:dyDescent="0.35">
      <c r="A174581">
        <v>174580</v>
      </c>
      <c r="B174581" s="1" t="s">
        <v>906</v>
      </c>
      <c r="C174581">
        <v>3.75</v>
      </c>
      <c r="D174581" s="1" t="s">
        <v>5</v>
      </c>
      <c r="E174581">
        <v>2</v>
      </c>
    </row>
    <row r="174582" spans="1:5" x14ac:dyDescent="0.35">
      <c r="A174582">
        <v>174581</v>
      </c>
      <c r="B174582" s="1" t="s">
        <v>906</v>
      </c>
      <c r="C174582">
        <v>3.75</v>
      </c>
      <c r="D174582" s="1" t="s">
        <v>5</v>
      </c>
      <c r="E174582">
        <v>2</v>
      </c>
    </row>
    <row r="174583" spans="1:5" x14ac:dyDescent="0.35">
      <c r="A174583">
        <v>174582</v>
      </c>
      <c r="B174583" s="1" t="s">
        <v>906</v>
      </c>
      <c r="C174583">
        <v>5</v>
      </c>
      <c r="D174583" s="1" t="s">
        <v>18</v>
      </c>
      <c r="E174583">
        <v>14</v>
      </c>
    </row>
    <row r="174584" spans="1:5" x14ac:dyDescent="0.35">
      <c r="A174584">
        <v>174583</v>
      </c>
      <c r="B174584" s="1" t="s">
        <v>906</v>
      </c>
      <c r="C174584">
        <v>5</v>
      </c>
      <c r="D174584" s="1" t="s">
        <v>18</v>
      </c>
      <c r="E174584">
        <v>14</v>
      </c>
    </row>
    <row r="174585" spans="1:5" x14ac:dyDescent="0.35">
      <c r="A174585">
        <v>174584</v>
      </c>
      <c r="B174585" s="1" t="s">
        <v>906</v>
      </c>
      <c r="C174585">
        <v>6.25</v>
      </c>
      <c r="D174585" s="1" t="s">
        <v>27</v>
      </c>
      <c r="E174585">
        <v>2</v>
      </c>
    </row>
    <row r="174586" spans="1:5" x14ac:dyDescent="0.35">
      <c r="A174586">
        <v>174585</v>
      </c>
      <c r="B174586" s="1" t="s">
        <v>906</v>
      </c>
      <c r="C174586">
        <v>-30</v>
      </c>
      <c r="D174586" s="1" t="s">
        <v>93</v>
      </c>
      <c r="E174586">
        <v>6</v>
      </c>
    </row>
    <row r="174587" spans="1:5" x14ac:dyDescent="0.35">
      <c r="A174587">
        <v>174586</v>
      </c>
      <c r="B174587" s="1" t="s">
        <v>906</v>
      </c>
      <c r="C174587">
        <v>30</v>
      </c>
      <c r="D174587" s="1" t="s">
        <v>93</v>
      </c>
      <c r="E174587">
        <v>6</v>
      </c>
    </row>
    <row r="174588" spans="1:5" x14ac:dyDescent="0.35">
      <c r="A174588">
        <v>174587</v>
      </c>
      <c r="B174588" s="1" t="s">
        <v>906</v>
      </c>
      <c r="C174588">
        <v>3</v>
      </c>
      <c r="D174588" s="1" t="s">
        <v>58</v>
      </c>
      <c r="E174588">
        <v>17</v>
      </c>
    </row>
    <row r="174589" spans="1:5" x14ac:dyDescent="0.35">
      <c r="A174589">
        <v>174588</v>
      </c>
      <c r="B174589" s="1" t="s">
        <v>906</v>
      </c>
      <c r="C174589">
        <v>-3</v>
      </c>
      <c r="D174589" s="1" t="s">
        <v>58</v>
      </c>
      <c r="E174589">
        <v>17</v>
      </c>
    </row>
    <row r="174590" spans="1:5" x14ac:dyDescent="0.35">
      <c r="A174590">
        <v>174589</v>
      </c>
      <c r="B174590" s="1" t="s">
        <v>906</v>
      </c>
      <c r="C174590">
        <v>25</v>
      </c>
      <c r="D174590" s="1" t="s">
        <v>112</v>
      </c>
      <c r="E174590">
        <v>6</v>
      </c>
    </row>
    <row r="174591" spans="1:5" x14ac:dyDescent="0.35">
      <c r="A174591">
        <v>174590</v>
      </c>
      <c r="B174591" s="1" t="s">
        <v>906</v>
      </c>
      <c r="C174591">
        <v>-5.5</v>
      </c>
      <c r="D174591" s="1" t="s">
        <v>337</v>
      </c>
      <c r="E174591">
        <v>6</v>
      </c>
    </row>
    <row r="174592" spans="1:5" x14ac:dyDescent="0.35">
      <c r="A174592">
        <v>174591</v>
      </c>
      <c r="B174592" s="1" t="s">
        <v>906</v>
      </c>
      <c r="C174592">
        <v>5.5</v>
      </c>
      <c r="D174592" s="1" t="s">
        <v>337</v>
      </c>
      <c r="E174592">
        <v>6</v>
      </c>
    </row>
    <row r="174593" spans="1:5" x14ac:dyDescent="0.35">
      <c r="A174593">
        <v>174592</v>
      </c>
      <c r="B174593" s="1" t="s">
        <v>906</v>
      </c>
      <c r="C174593">
        <v>25</v>
      </c>
      <c r="D174593" s="1" t="s">
        <v>346</v>
      </c>
      <c r="E174593">
        <v>6</v>
      </c>
    </row>
    <row r="174594" spans="1:5" x14ac:dyDescent="0.35">
      <c r="A174594">
        <v>174593</v>
      </c>
      <c r="B174594" s="1" t="s">
        <v>908</v>
      </c>
      <c r="C174594">
        <v>3.75</v>
      </c>
      <c r="D174594" s="1" t="s">
        <v>5</v>
      </c>
      <c r="E174594">
        <v>2</v>
      </c>
    </row>
    <row r="174595" spans="1:5" x14ac:dyDescent="0.35">
      <c r="A174595">
        <v>174594</v>
      </c>
      <c r="B174595" s="1" t="s">
        <v>908</v>
      </c>
      <c r="C174595">
        <v>3.75</v>
      </c>
      <c r="D174595" s="1" t="s">
        <v>5</v>
      </c>
      <c r="E174595">
        <v>2</v>
      </c>
    </row>
    <row r="174596" spans="1:5" x14ac:dyDescent="0.35">
      <c r="A174596">
        <v>174595</v>
      </c>
      <c r="B174596" s="1" t="s">
        <v>908</v>
      </c>
      <c r="C174596">
        <v>3.75</v>
      </c>
      <c r="D174596" s="1" t="s">
        <v>5</v>
      </c>
      <c r="E174596">
        <v>2</v>
      </c>
    </row>
    <row r="174597" spans="1:5" x14ac:dyDescent="0.35">
      <c r="A174597">
        <v>174596</v>
      </c>
      <c r="B174597" s="1" t="s">
        <v>908</v>
      </c>
      <c r="C174597">
        <v>3.75</v>
      </c>
      <c r="D174597" s="1" t="s">
        <v>5</v>
      </c>
      <c r="E174597">
        <v>2</v>
      </c>
    </row>
    <row r="174598" spans="1:5" x14ac:dyDescent="0.35">
      <c r="A174598">
        <v>174597</v>
      </c>
      <c r="B174598" s="1" t="s">
        <v>908</v>
      </c>
      <c r="C174598">
        <v>3.75</v>
      </c>
      <c r="D174598" s="1" t="s">
        <v>5</v>
      </c>
      <c r="E174598">
        <v>2</v>
      </c>
    </row>
    <row r="174599" spans="1:5" x14ac:dyDescent="0.35">
      <c r="A174599">
        <v>174598</v>
      </c>
      <c r="B174599" s="1" t="s">
        <v>908</v>
      </c>
      <c r="C174599">
        <v>-3.75</v>
      </c>
      <c r="D174599" s="1" t="s">
        <v>5</v>
      </c>
      <c r="E174599">
        <v>2</v>
      </c>
    </row>
    <row r="174600" spans="1:5" x14ac:dyDescent="0.35">
      <c r="A174600">
        <v>174599</v>
      </c>
      <c r="B174600" s="1" t="s">
        <v>908</v>
      </c>
      <c r="C174600">
        <v>3.75</v>
      </c>
      <c r="D174600" s="1" t="s">
        <v>5</v>
      </c>
      <c r="E174600">
        <v>2</v>
      </c>
    </row>
    <row r="174601" spans="1:5" x14ac:dyDescent="0.35">
      <c r="A174601">
        <v>174600</v>
      </c>
      <c r="B174601" s="1" t="s">
        <v>908</v>
      </c>
      <c r="C174601">
        <v>3.75</v>
      </c>
      <c r="D174601" s="1" t="s">
        <v>5</v>
      </c>
      <c r="E174601">
        <v>2</v>
      </c>
    </row>
    <row r="174602" spans="1:5" x14ac:dyDescent="0.35">
      <c r="A174602">
        <v>174601</v>
      </c>
      <c r="B174602" s="1" t="s">
        <v>908</v>
      </c>
      <c r="C174602">
        <v>3.75</v>
      </c>
      <c r="D174602" s="1" t="s">
        <v>5</v>
      </c>
      <c r="E174602">
        <v>2</v>
      </c>
    </row>
    <row r="174603" spans="1:5" x14ac:dyDescent="0.35">
      <c r="A174603">
        <v>174602</v>
      </c>
      <c r="B174603" s="1" t="s">
        <v>908</v>
      </c>
      <c r="C174603">
        <v>3.75</v>
      </c>
      <c r="D174603" s="1" t="s">
        <v>5</v>
      </c>
      <c r="E174603">
        <v>2</v>
      </c>
    </row>
    <row r="174604" spans="1:5" x14ac:dyDescent="0.35">
      <c r="A174604">
        <v>174603</v>
      </c>
      <c r="B174604" s="1" t="s">
        <v>908</v>
      </c>
      <c r="C174604">
        <v>4.75</v>
      </c>
      <c r="D174604" s="1" t="s">
        <v>6</v>
      </c>
      <c r="E174604">
        <v>1</v>
      </c>
    </row>
    <row r="174605" spans="1:5" x14ac:dyDescent="0.35">
      <c r="A174605">
        <v>174604</v>
      </c>
      <c r="B174605" s="1" t="s">
        <v>908</v>
      </c>
      <c r="C174605">
        <v>4.75</v>
      </c>
      <c r="D174605" s="1" t="s">
        <v>6</v>
      </c>
      <c r="E174605">
        <v>1</v>
      </c>
    </row>
    <row r="174606" spans="1:5" x14ac:dyDescent="0.35">
      <c r="A174606">
        <v>174605</v>
      </c>
      <c r="B174606" s="1" t="s">
        <v>908</v>
      </c>
      <c r="C174606">
        <v>4.75</v>
      </c>
      <c r="D174606" s="1" t="s">
        <v>6</v>
      </c>
      <c r="E174606">
        <v>1</v>
      </c>
    </row>
    <row r="174607" spans="1:5" x14ac:dyDescent="0.35">
      <c r="A174607">
        <v>174606</v>
      </c>
      <c r="B174607" s="1" t="s">
        <v>908</v>
      </c>
      <c r="C174607">
        <v>4.75</v>
      </c>
      <c r="D174607" s="1" t="s">
        <v>6</v>
      </c>
      <c r="E174607">
        <v>1</v>
      </c>
    </row>
    <row r="174608" spans="1:5" x14ac:dyDescent="0.35">
      <c r="A174608">
        <v>174607</v>
      </c>
      <c r="B174608" s="1" t="s">
        <v>908</v>
      </c>
      <c r="C174608">
        <v>4.75</v>
      </c>
      <c r="D174608" s="1" t="s">
        <v>6</v>
      </c>
      <c r="E174608">
        <v>1</v>
      </c>
    </row>
    <row r="174609" spans="1:5" x14ac:dyDescent="0.35">
      <c r="A174609">
        <v>174608</v>
      </c>
      <c r="B174609" s="1" t="s">
        <v>908</v>
      </c>
      <c r="C174609">
        <v>4.75</v>
      </c>
      <c r="D174609" s="1" t="s">
        <v>6</v>
      </c>
      <c r="E174609">
        <v>1</v>
      </c>
    </row>
    <row r="174610" spans="1:5" x14ac:dyDescent="0.35">
      <c r="A174610">
        <v>174609</v>
      </c>
      <c r="B174610" s="1" t="s">
        <v>908</v>
      </c>
      <c r="C174610">
        <v>4.75</v>
      </c>
      <c r="D174610" s="1" t="s">
        <v>6</v>
      </c>
      <c r="E174610">
        <v>1</v>
      </c>
    </row>
    <row r="174611" spans="1:5" x14ac:dyDescent="0.35">
      <c r="A174611">
        <v>174610</v>
      </c>
      <c r="B174611" s="1" t="s">
        <v>908</v>
      </c>
      <c r="C174611">
        <v>5.75</v>
      </c>
      <c r="D174611" s="1" t="s">
        <v>6</v>
      </c>
      <c r="E174611">
        <v>1</v>
      </c>
    </row>
    <row r="174612" spans="1:5" x14ac:dyDescent="0.35">
      <c r="A174612">
        <v>174611</v>
      </c>
      <c r="B174612" s="1" t="s">
        <v>908</v>
      </c>
      <c r="C174612">
        <v>4.75</v>
      </c>
      <c r="D174612" s="1" t="s">
        <v>6</v>
      </c>
      <c r="E174612">
        <v>1</v>
      </c>
    </row>
    <row r="174613" spans="1:5" x14ac:dyDescent="0.35">
      <c r="A174613">
        <v>174612</v>
      </c>
      <c r="B174613" s="1" t="s">
        <v>908</v>
      </c>
      <c r="C174613">
        <v>4.75</v>
      </c>
      <c r="D174613" s="1" t="s">
        <v>6</v>
      </c>
      <c r="E174613">
        <v>1</v>
      </c>
    </row>
    <row r="174614" spans="1:5" x14ac:dyDescent="0.35">
      <c r="A174614">
        <v>174613</v>
      </c>
      <c r="B174614" s="1" t="s">
        <v>908</v>
      </c>
      <c r="C174614">
        <v>4.75</v>
      </c>
      <c r="D174614" s="1" t="s">
        <v>6</v>
      </c>
      <c r="E174614">
        <v>1</v>
      </c>
    </row>
    <row r="174615" spans="1:5" x14ac:dyDescent="0.35">
      <c r="A174615">
        <v>174614</v>
      </c>
      <c r="B174615" s="1" t="s">
        <v>908</v>
      </c>
      <c r="C174615">
        <v>4.75</v>
      </c>
      <c r="D174615" s="1" t="s">
        <v>7</v>
      </c>
      <c r="E174615">
        <v>1</v>
      </c>
    </row>
    <row r="174616" spans="1:5" x14ac:dyDescent="0.35">
      <c r="A174616">
        <v>174615</v>
      </c>
      <c r="B174616" s="1" t="s">
        <v>908</v>
      </c>
      <c r="C174616">
        <v>4.75</v>
      </c>
      <c r="D174616" s="1" t="s">
        <v>7</v>
      </c>
      <c r="E174616">
        <v>1</v>
      </c>
    </row>
    <row r="174617" spans="1:5" x14ac:dyDescent="0.35">
      <c r="A174617">
        <v>174616</v>
      </c>
      <c r="B174617" s="1" t="s">
        <v>908</v>
      </c>
      <c r="C174617">
        <v>4.75</v>
      </c>
      <c r="D174617" s="1" t="s">
        <v>7</v>
      </c>
      <c r="E174617">
        <v>1</v>
      </c>
    </row>
    <row r="174618" spans="1:5" x14ac:dyDescent="0.35">
      <c r="A174618">
        <v>174617</v>
      </c>
      <c r="B174618" s="1" t="s">
        <v>908</v>
      </c>
      <c r="C174618">
        <v>5.75</v>
      </c>
      <c r="D174618" s="1" t="s">
        <v>7</v>
      </c>
      <c r="E174618">
        <v>1</v>
      </c>
    </row>
    <row r="174619" spans="1:5" x14ac:dyDescent="0.35">
      <c r="A174619">
        <v>174618</v>
      </c>
      <c r="B174619" s="1" t="s">
        <v>908</v>
      </c>
      <c r="C174619">
        <v>4.75</v>
      </c>
      <c r="D174619" s="1" t="s">
        <v>7</v>
      </c>
      <c r="E174619">
        <v>1</v>
      </c>
    </row>
    <row r="174620" spans="1:5" x14ac:dyDescent="0.35">
      <c r="A174620">
        <v>174619</v>
      </c>
      <c r="B174620" s="1" t="s">
        <v>908</v>
      </c>
      <c r="C174620">
        <v>4.75</v>
      </c>
      <c r="D174620" s="1" t="s">
        <v>7</v>
      </c>
      <c r="E174620">
        <v>1</v>
      </c>
    </row>
    <row r="174621" spans="1:5" x14ac:dyDescent="0.35">
      <c r="A174621">
        <v>174620</v>
      </c>
      <c r="B174621" s="1" t="s">
        <v>908</v>
      </c>
      <c r="C174621">
        <v>4.75</v>
      </c>
      <c r="D174621" s="1" t="s">
        <v>7</v>
      </c>
      <c r="E174621">
        <v>1</v>
      </c>
    </row>
    <row r="174622" spans="1:5" x14ac:dyDescent="0.35">
      <c r="A174622">
        <v>174621</v>
      </c>
      <c r="B174622" s="1" t="s">
        <v>908</v>
      </c>
      <c r="C174622">
        <v>4.75</v>
      </c>
      <c r="D174622" s="1" t="s">
        <v>7</v>
      </c>
      <c r="E174622">
        <v>1</v>
      </c>
    </row>
    <row r="174623" spans="1:5" x14ac:dyDescent="0.35">
      <c r="A174623">
        <v>174622</v>
      </c>
      <c r="B174623" s="1" t="s">
        <v>908</v>
      </c>
      <c r="C174623">
        <v>4.75</v>
      </c>
      <c r="D174623" s="1" t="s">
        <v>7</v>
      </c>
      <c r="E174623">
        <v>1</v>
      </c>
    </row>
    <row r="174624" spans="1:5" x14ac:dyDescent="0.35">
      <c r="A174624">
        <v>174623</v>
      </c>
      <c r="B174624" s="1" t="s">
        <v>908</v>
      </c>
      <c r="C174624">
        <v>4.75</v>
      </c>
      <c r="D174624" s="1" t="s">
        <v>7</v>
      </c>
      <c r="E174624">
        <v>1</v>
      </c>
    </row>
    <row r="174625" spans="1:5" x14ac:dyDescent="0.35">
      <c r="A174625">
        <v>174624</v>
      </c>
      <c r="B174625" s="1" t="s">
        <v>908</v>
      </c>
      <c r="C174625">
        <v>4.75</v>
      </c>
      <c r="D174625" s="1" t="s">
        <v>7</v>
      </c>
      <c r="E174625">
        <v>1</v>
      </c>
    </row>
    <row r="174626" spans="1:5" x14ac:dyDescent="0.35">
      <c r="A174626">
        <v>174625</v>
      </c>
      <c r="B174626" s="1" t="s">
        <v>908</v>
      </c>
      <c r="C174626">
        <v>4.75</v>
      </c>
      <c r="D174626" s="1" t="s">
        <v>7</v>
      </c>
      <c r="E174626">
        <v>1</v>
      </c>
    </row>
    <row r="174627" spans="1:5" x14ac:dyDescent="0.35">
      <c r="A174627">
        <v>174626</v>
      </c>
      <c r="B174627" s="1" t="s">
        <v>908</v>
      </c>
      <c r="C174627">
        <v>5.25</v>
      </c>
      <c r="D174627" s="1" t="s">
        <v>2</v>
      </c>
      <c r="E174627">
        <v>1</v>
      </c>
    </row>
    <row r="174628" spans="1:5" x14ac:dyDescent="0.35">
      <c r="A174628">
        <v>174627</v>
      </c>
      <c r="B174628" s="1" t="s">
        <v>908</v>
      </c>
      <c r="C174628">
        <v>-5.25</v>
      </c>
      <c r="D174628" s="1" t="s">
        <v>2</v>
      </c>
      <c r="E174628">
        <v>1</v>
      </c>
    </row>
    <row r="174629" spans="1:5" x14ac:dyDescent="0.35">
      <c r="A174629">
        <v>174628</v>
      </c>
      <c r="B174629" s="1" t="s">
        <v>908</v>
      </c>
      <c r="C174629">
        <v>5.25</v>
      </c>
      <c r="D174629" s="1" t="s">
        <v>2</v>
      </c>
      <c r="E174629">
        <v>1</v>
      </c>
    </row>
    <row r="174630" spans="1:5" x14ac:dyDescent="0.35">
      <c r="A174630">
        <v>174629</v>
      </c>
      <c r="B174630" s="1" t="s">
        <v>908</v>
      </c>
      <c r="C174630">
        <v>5.25</v>
      </c>
      <c r="D174630" s="1" t="s">
        <v>39</v>
      </c>
      <c r="E174630">
        <v>1</v>
      </c>
    </row>
    <row r="174631" spans="1:5" x14ac:dyDescent="0.35">
      <c r="A174631">
        <v>174630</v>
      </c>
      <c r="B174631" s="1" t="s">
        <v>908</v>
      </c>
      <c r="C174631">
        <v>3</v>
      </c>
      <c r="D174631" s="1" t="s">
        <v>8</v>
      </c>
      <c r="E174631">
        <v>1</v>
      </c>
    </row>
    <row r="174632" spans="1:5" x14ac:dyDescent="0.35">
      <c r="A174632">
        <v>174631</v>
      </c>
      <c r="B174632" s="1" t="s">
        <v>908</v>
      </c>
      <c r="C174632">
        <v>3</v>
      </c>
      <c r="D174632" s="1" t="s">
        <v>8</v>
      </c>
      <c r="E174632">
        <v>1</v>
      </c>
    </row>
    <row r="174633" spans="1:5" x14ac:dyDescent="0.35">
      <c r="A174633">
        <v>174632</v>
      </c>
      <c r="B174633" s="1" t="s">
        <v>908</v>
      </c>
      <c r="C174633">
        <v>3</v>
      </c>
      <c r="D174633" s="1" t="s">
        <v>8</v>
      </c>
      <c r="E174633">
        <v>1</v>
      </c>
    </row>
    <row r="174634" spans="1:5" x14ac:dyDescent="0.35">
      <c r="A174634">
        <v>174633</v>
      </c>
      <c r="B174634" s="1" t="s">
        <v>908</v>
      </c>
      <c r="C174634">
        <v>3</v>
      </c>
      <c r="D174634" s="1" t="s">
        <v>8</v>
      </c>
      <c r="E174634">
        <v>1</v>
      </c>
    </row>
    <row r="174635" spans="1:5" x14ac:dyDescent="0.35">
      <c r="A174635">
        <v>174634</v>
      </c>
      <c r="B174635" s="1" t="s">
        <v>908</v>
      </c>
      <c r="C174635">
        <v>3</v>
      </c>
      <c r="D174635" s="1" t="s">
        <v>8</v>
      </c>
      <c r="E174635">
        <v>1</v>
      </c>
    </row>
    <row r="174636" spans="1:5" x14ac:dyDescent="0.35">
      <c r="A174636">
        <v>174635</v>
      </c>
      <c r="B174636" s="1" t="s">
        <v>908</v>
      </c>
      <c r="C174636">
        <v>3</v>
      </c>
      <c r="D174636" s="1" t="s">
        <v>8</v>
      </c>
      <c r="E174636">
        <v>1</v>
      </c>
    </row>
    <row r="174637" spans="1:5" x14ac:dyDescent="0.35">
      <c r="A174637">
        <v>174636</v>
      </c>
      <c r="B174637" s="1" t="s">
        <v>908</v>
      </c>
      <c r="C174637">
        <v>6</v>
      </c>
      <c r="D174637" s="1" t="s">
        <v>8</v>
      </c>
      <c r="E174637">
        <v>1</v>
      </c>
    </row>
    <row r="174638" spans="1:5" x14ac:dyDescent="0.35">
      <c r="A174638">
        <v>174637</v>
      </c>
      <c r="B174638" s="1" t="s">
        <v>908</v>
      </c>
      <c r="C174638">
        <v>3</v>
      </c>
      <c r="D174638" s="1" t="s">
        <v>8</v>
      </c>
      <c r="E174638">
        <v>1</v>
      </c>
    </row>
    <row r="174639" spans="1:5" x14ac:dyDescent="0.35">
      <c r="A174639">
        <v>174638</v>
      </c>
      <c r="B174639" s="1" t="s">
        <v>908</v>
      </c>
      <c r="C174639">
        <v>3</v>
      </c>
      <c r="D174639" s="1" t="s">
        <v>8</v>
      </c>
      <c r="E174639">
        <v>1</v>
      </c>
    </row>
    <row r="174640" spans="1:5" x14ac:dyDescent="0.35">
      <c r="A174640">
        <v>174639</v>
      </c>
      <c r="B174640" s="1" t="s">
        <v>908</v>
      </c>
      <c r="C174640">
        <v>3</v>
      </c>
      <c r="D174640" s="1" t="s">
        <v>8</v>
      </c>
      <c r="E174640">
        <v>1</v>
      </c>
    </row>
    <row r="174641" spans="1:5" x14ac:dyDescent="0.35">
      <c r="A174641">
        <v>174640</v>
      </c>
      <c r="B174641" s="1" t="s">
        <v>908</v>
      </c>
      <c r="C174641">
        <v>3</v>
      </c>
      <c r="D174641" s="1" t="s">
        <v>8</v>
      </c>
      <c r="E174641">
        <v>1</v>
      </c>
    </row>
    <row r="174642" spans="1:5" x14ac:dyDescent="0.35">
      <c r="A174642">
        <v>174641</v>
      </c>
      <c r="B174642" s="1" t="s">
        <v>908</v>
      </c>
      <c r="C174642">
        <v>4</v>
      </c>
      <c r="D174642" s="1" t="s">
        <v>8</v>
      </c>
      <c r="E174642">
        <v>1</v>
      </c>
    </row>
    <row r="174643" spans="1:5" x14ac:dyDescent="0.35">
      <c r="A174643">
        <v>174642</v>
      </c>
      <c r="B174643" s="1" t="s">
        <v>908</v>
      </c>
      <c r="C174643">
        <v>3</v>
      </c>
      <c r="D174643" s="1" t="s">
        <v>8</v>
      </c>
      <c r="E174643">
        <v>1</v>
      </c>
    </row>
    <row r="174644" spans="1:5" x14ac:dyDescent="0.35">
      <c r="A174644">
        <v>174643</v>
      </c>
      <c r="B174644" s="1" t="s">
        <v>908</v>
      </c>
      <c r="C174644">
        <v>5.75</v>
      </c>
      <c r="D174644" s="1" t="s">
        <v>9</v>
      </c>
      <c r="E174644">
        <v>2</v>
      </c>
    </row>
    <row r="174645" spans="1:5" x14ac:dyDescent="0.35">
      <c r="A174645">
        <v>174644</v>
      </c>
      <c r="B174645" s="1" t="s">
        <v>908</v>
      </c>
      <c r="C174645">
        <v>5.75</v>
      </c>
      <c r="D174645" s="1" t="s">
        <v>9</v>
      </c>
      <c r="E174645">
        <v>2</v>
      </c>
    </row>
    <row r="174646" spans="1:5" x14ac:dyDescent="0.35">
      <c r="A174646">
        <v>174645</v>
      </c>
      <c r="B174646" s="1" t="s">
        <v>908</v>
      </c>
      <c r="C174646">
        <v>5.75</v>
      </c>
      <c r="D174646" s="1" t="s">
        <v>9</v>
      </c>
      <c r="E174646">
        <v>2</v>
      </c>
    </row>
    <row r="174647" spans="1:5" x14ac:dyDescent="0.35">
      <c r="A174647">
        <v>174646</v>
      </c>
      <c r="B174647" s="1" t="s">
        <v>908</v>
      </c>
      <c r="C174647">
        <v>5.75</v>
      </c>
      <c r="D174647" s="1" t="s">
        <v>9</v>
      </c>
      <c r="E174647">
        <v>2</v>
      </c>
    </row>
    <row r="174648" spans="1:5" x14ac:dyDescent="0.35">
      <c r="A174648">
        <v>174647</v>
      </c>
      <c r="B174648" s="1" t="s">
        <v>908</v>
      </c>
      <c r="C174648">
        <v>5.75</v>
      </c>
      <c r="D174648" s="1" t="s">
        <v>9</v>
      </c>
      <c r="E174648">
        <v>2</v>
      </c>
    </row>
    <row r="174649" spans="1:5" x14ac:dyDescent="0.35">
      <c r="A174649">
        <v>174648</v>
      </c>
      <c r="B174649" s="1" t="s">
        <v>908</v>
      </c>
      <c r="C174649">
        <v>5.75</v>
      </c>
      <c r="D174649" s="1" t="s">
        <v>9</v>
      </c>
      <c r="E174649">
        <v>2</v>
      </c>
    </row>
    <row r="174650" spans="1:5" x14ac:dyDescent="0.35">
      <c r="A174650">
        <v>174649</v>
      </c>
      <c r="B174650" s="1" t="s">
        <v>908</v>
      </c>
      <c r="C174650">
        <v>4.75</v>
      </c>
      <c r="D174650" s="1" t="s">
        <v>9</v>
      </c>
      <c r="E174650">
        <v>2</v>
      </c>
    </row>
    <row r="174651" spans="1:5" x14ac:dyDescent="0.35">
      <c r="A174651">
        <v>174650</v>
      </c>
      <c r="B174651" s="1" t="s">
        <v>908</v>
      </c>
      <c r="C174651">
        <v>4.75</v>
      </c>
      <c r="D174651" s="1" t="s">
        <v>9</v>
      </c>
      <c r="E174651">
        <v>2</v>
      </c>
    </row>
    <row r="174652" spans="1:5" x14ac:dyDescent="0.35">
      <c r="A174652">
        <v>174651</v>
      </c>
      <c r="B174652" s="1" t="s">
        <v>908</v>
      </c>
      <c r="C174652">
        <v>4.75</v>
      </c>
      <c r="D174652" s="1" t="s">
        <v>9</v>
      </c>
      <c r="E174652">
        <v>2</v>
      </c>
    </row>
    <row r="174653" spans="1:5" x14ac:dyDescent="0.35">
      <c r="A174653">
        <v>174652</v>
      </c>
      <c r="B174653" s="1" t="s">
        <v>908</v>
      </c>
      <c r="C174653">
        <v>5.75</v>
      </c>
      <c r="D174653" s="1" t="s">
        <v>9</v>
      </c>
      <c r="E174653">
        <v>2</v>
      </c>
    </row>
    <row r="174654" spans="1:5" x14ac:dyDescent="0.35">
      <c r="A174654">
        <v>174653</v>
      </c>
      <c r="B174654" s="1" t="s">
        <v>908</v>
      </c>
      <c r="C174654">
        <v>4.75</v>
      </c>
      <c r="D174654" s="1" t="s">
        <v>9</v>
      </c>
      <c r="E174654">
        <v>2</v>
      </c>
    </row>
    <row r="174655" spans="1:5" x14ac:dyDescent="0.35">
      <c r="A174655">
        <v>174654</v>
      </c>
      <c r="B174655" s="1" t="s">
        <v>908</v>
      </c>
      <c r="C174655">
        <v>6.75</v>
      </c>
      <c r="D174655" s="1" t="s">
        <v>9</v>
      </c>
      <c r="E174655">
        <v>2</v>
      </c>
    </row>
    <row r="174656" spans="1:5" x14ac:dyDescent="0.35">
      <c r="A174656">
        <v>174655</v>
      </c>
      <c r="B174656" s="1" t="s">
        <v>908</v>
      </c>
      <c r="C174656">
        <v>6.75</v>
      </c>
      <c r="D174656" s="1" t="s">
        <v>9</v>
      </c>
      <c r="E174656">
        <v>2</v>
      </c>
    </row>
    <row r="174657" spans="1:5" x14ac:dyDescent="0.35">
      <c r="A174657">
        <v>174656</v>
      </c>
      <c r="B174657" s="1" t="s">
        <v>908</v>
      </c>
      <c r="C174657">
        <v>5.75</v>
      </c>
      <c r="D174657" s="1" t="s">
        <v>9</v>
      </c>
      <c r="E174657">
        <v>2</v>
      </c>
    </row>
    <row r="174658" spans="1:5" x14ac:dyDescent="0.35">
      <c r="A174658">
        <v>174657</v>
      </c>
      <c r="B174658" s="1" t="s">
        <v>908</v>
      </c>
      <c r="C174658">
        <v>6.75</v>
      </c>
      <c r="D174658" s="1" t="s">
        <v>9</v>
      </c>
      <c r="E174658">
        <v>2</v>
      </c>
    </row>
    <row r="174659" spans="1:5" x14ac:dyDescent="0.35">
      <c r="A174659">
        <v>174658</v>
      </c>
      <c r="B174659" s="1" t="s">
        <v>908</v>
      </c>
      <c r="C174659">
        <v>4.75</v>
      </c>
      <c r="D174659" s="1" t="s">
        <v>9</v>
      </c>
      <c r="E174659">
        <v>2</v>
      </c>
    </row>
    <row r="174660" spans="1:5" x14ac:dyDescent="0.35">
      <c r="A174660">
        <v>174659</v>
      </c>
      <c r="B174660" s="1" t="s">
        <v>908</v>
      </c>
      <c r="C174660">
        <v>5.75</v>
      </c>
      <c r="D174660" s="1" t="s">
        <v>9</v>
      </c>
      <c r="E174660">
        <v>2</v>
      </c>
    </row>
    <row r="174661" spans="1:5" x14ac:dyDescent="0.35">
      <c r="A174661">
        <v>174660</v>
      </c>
      <c r="B174661" s="1" t="s">
        <v>908</v>
      </c>
      <c r="C174661">
        <v>4.75</v>
      </c>
      <c r="D174661" s="1" t="s">
        <v>9</v>
      </c>
      <c r="E174661">
        <v>2</v>
      </c>
    </row>
    <row r="174662" spans="1:5" x14ac:dyDescent="0.35">
      <c r="A174662">
        <v>174661</v>
      </c>
      <c r="B174662" s="1" t="s">
        <v>908</v>
      </c>
      <c r="C174662">
        <v>5.75</v>
      </c>
      <c r="D174662" s="1" t="s">
        <v>9</v>
      </c>
      <c r="E174662">
        <v>2</v>
      </c>
    </row>
    <row r="174663" spans="1:5" x14ac:dyDescent="0.35">
      <c r="A174663">
        <v>174662</v>
      </c>
      <c r="B174663" s="1" t="s">
        <v>908</v>
      </c>
      <c r="C174663">
        <v>-4.75</v>
      </c>
      <c r="D174663" s="1" t="s">
        <v>9</v>
      </c>
      <c r="E174663">
        <v>2</v>
      </c>
    </row>
    <row r="174664" spans="1:5" x14ac:dyDescent="0.35">
      <c r="A174664">
        <v>174663</v>
      </c>
      <c r="B174664" s="1" t="s">
        <v>908</v>
      </c>
      <c r="C174664">
        <v>4.75</v>
      </c>
      <c r="D174664" s="1" t="s">
        <v>9</v>
      </c>
      <c r="E174664">
        <v>2</v>
      </c>
    </row>
    <row r="174665" spans="1:5" x14ac:dyDescent="0.35">
      <c r="A174665">
        <v>174664</v>
      </c>
      <c r="B174665" s="1" t="s">
        <v>908</v>
      </c>
      <c r="C174665">
        <v>5.75</v>
      </c>
      <c r="D174665" s="1" t="s">
        <v>9</v>
      </c>
      <c r="E174665">
        <v>2</v>
      </c>
    </row>
    <row r="174666" spans="1:5" x14ac:dyDescent="0.35">
      <c r="A174666">
        <v>174665</v>
      </c>
      <c r="B174666" s="1" t="s">
        <v>908</v>
      </c>
      <c r="C174666">
        <v>4.75</v>
      </c>
      <c r="D174666" s="1" t="s">
        <v>9</v>
      </c>
      <c r="E174666">
        <v>2</v>
      </c>
    </row>
    <row r="174667" spans="1:5" x14ac:dyDescent="0.35">
      <c r="A174667">
        <v>174666</v>
      </c>
      <c r="B174667" s="1" t="s">
        <v>908</v>
      </c>
      <c r="C174667">
        <v>4.75</v>
      </c>
      <c r="D174667" s="1" t="s">
        <v>9</v>
      </c>
      <c r="E174667">
        <v>2</v>
      </c>
    </row>
    <row r="174668" spans="1:5" x14ac:dyDescent="0.35">
      <c r="A174668">
        <v>174667</v>
      </c>
      <c r="B174668" s="1" t="s">
        <v>908</v>
      </c>
      <c r="C174668">
        <v>4.75</v>
      </c>
      <c r="D174668" s="1" t="s">
        <v>9</v>
      </c>
      <c r="E174668">
        <v>2</v>
      </c>
    </row>
    <row r="174669" spans="1:5" x14ac:dyDescent="0.35">
      <c r="A174669">
        <v>174668</v>
      </c>
      <c r="B174669" s="1" t="s">
        <v>908</v>
      </c>
      <c r="C174669">
        <v>5.75</v>
      </c>
      <c r="D174669" s="1" t="s">
        <v>9</v>
      </c>
      <c r="E174669">
        <v>2</v>
      </c>
    </row>
    <row r="174670" spans="1:5" x14ac:dyDescent="0.35">
      <c r="A174670">
        <v>174669</v>
      </c>
      <c r="B174670" s="1" t="s">
        <v>908</v>
      </c>
      <c r="C174670">
        <v>-5.75</v>
      </c>
      <c r="D174670" s="1" t="s">
        <v>9</v>
      </c>
      <c r="E174670">
        <v>2</v>
      </c>
    </row>
    <row r="174671" spans="1:5" x14ac:dyDescent="0.35">
      <c r="A174671">
        <v>174670</v>
      </c>
      <c r="B174671" s="1" t="s">
        <v>908</v>
      </c>
      <c r="C174671">
        <v>4.75</v>
      </c>
      <c r="D174671" s="1" t="s">
        <v>9</v>
      </c>
      <c r="E174671">
        <v>2</v>
      </c>
    </row>
    <row r="174672" spans="1:5" x14ac:dyDescent="0.35">
      <c r="A174672">
        <v>174671</v>
      </c>
      <c r="B174672" s="1" t="s">
        <v>908</v>
      </c>
      <c r="C174672">
        <v>6.75</v>
      </c>
      <c r="D174672" s="1" t="s">
        <v>9</v>
      </c>
      <c r="E174672">
        <v>2</v>
      </c>
    </row>
    <row r="174673" spans="1:5" x14ac:dyDescent="0.35">
      <c r="A174673">
        <v>174672</v>
      </c>
      <c r="B174673" s="1" t="s">
        <v>908</v>
      </c>
      <c r="C174673">
        <v>5.75</v>
      </c>
      <c r="D174673" s="1" t="s">
        <v>9</v>
      </c>
      <c r="E174673">
        <v>2</v>
      </c>
    </row>
    <row r="174674" spans="1:5" x14ac:dyDescent="0.35">
      <c r="A174674">
        <v>174673</v>
      </c>
      <c r="B174674" s="1" t="s">
        <v>908</v>
      </c>
      <c r="C174674">
        <v>4.75</v>
      </c>
      <c r="D174674" s="1" t="s">
        <v>9</v>
      </c>
      <c r="E174674">
        <v>2</v>
      </c>
    </row>
    <row r="174675" spans="1:5" x14ac:dyDescent="0.35">
      <c r="A174675">
        <v>174674</v>
      </c>
      <c r="B174675" s="1" t="s">
        <v>908</v>
      </c>
      <c r="C174675">
        <v>5.75</v>
      </c>
      <c r="D174675" s="1" t="s">
        <v>9</v>
      </c>
      <c r="E174675">
        <v>2</v>
      </c>
    </row>
    <row r="174676" spans="1:5" x14ac:dyDescent="0.35">
      <c r="A174676">
        <v>174675</v>
      </c>
      <c r="B174676" s="1" t="s">
        <v>908</v>
      </c>
      <c r="C174676">
        <v>4.75</v>
      </c>
      <c r="D174676" s="1" t="s">
        <v>9</v>
      </c>
      <c r="E174676">
        <v>2</v>
      </c>
    </row>
    <row r="174677" spans="1:5" x14ac:dyDescent="0.35">
      <c r="A174677">
        <v>174676</v>
      </c>
      <c r="B174677" s="1" t="s">
        <v>908</v>
      </c>
      <c r="C174677">
        <v>6.75</v>
      </c>
      <c r="D174677" s="1" t="s">
        <v>9</v>
      </c>
      <c r="E174677">
        <v>2</v>
      </c>
    </row>
    <row r="174678" spans="1:5" x14ac:dyDescent="0.35">
      <c r="A174678">
        <v>174677</v>
      </c>
      <c r="B174678" s="1" t="s">
        <v>908</v>
      </c>
      <c r="C174678">
        <v>5.75</v>
      </c>
      <c r="D174678" s="1" t="s">
        <v>9</v>
      </c>
      <c r="E174678">
        <v>2</v>
      </c>
    </row>
    <row r="174679" spans="1:5" x14ac:dyDescent="0.35">
      <c r="A174679">
        <v>174678</v>
      </c>
      <c r="B174679" s="1" t="s">
        <v>908</v>
      </c>
      <c r="C174679">
        <v>4.75</v>
      </c>
      <c r="D174679" s="1" t="s">
        <v>9</v>
      </c>
      <c r="E174679">
        <v>2</v>
      </c>
    </row>
    <row r="174680" spans="1:5" x14ac:dyDescent="0.35">
      <c r="A174680">
        <v>174679</v>
      </c>
      <c r="B174680" s="1" t="s">
        <v>908</v>
      </c>
      <c r="C174680">
        <v>5.25</v>
      </c>
      <c r="D174680" s="1" t="s">
        <v>10</v>
      </c>
      <c r="E174680">
        <v>2</v>
      </c>
    </row>
    <row r="174681" spans="1:5" x14ac:dyDescent="0.35">
      <c r="A174681">
        <v>174680</v>
      </c>
      <c r="B174681" s="1" t="s">
        <v>908</v>
      </c>
      <c r="C174681">
        <v>5.25</v>
      </c>
      <c r="D174681" s="1" t="s">
        <v>10</v>
      </c>
      <c r="E174681">
        <v>2</v>
      </c>
    </row>
    <row r="174682" spans="1:5" x14ac:dyDescent="0.35">
      <c r="A174682">
        <v>174681</v>
      </c>
      <c r="B174682" s="1" t="s">
        <v>908</v>
      </c>
      <c r="C174682">
        <v>5.25</v>
      </c>
      <c r="D174682" s="1" t="s">
        <v>10</v>
      </c>
      <c r="E174682">
        <v>2</v>
      </c>
    </row>
    <row r="174683" spans="1:5" x14ac:dyDescent="0.35">
      <c r="A174683">
        <v>174682</v>
      </c>
      <c r="B174683" s="1" t="s">
        <v>908</v>
      </c>
      <c r="C174683">
        <v>5.25</v>
      </c>
      <c r="D174683" s="1" t="s">
        <v>10</v>
      </c>
      <c r="E174683">
        <v>2</v>
      </c>
    </row>
    <row r="174684" spans="1:5" x14ac:dyDescent="0.35">
      <c r="A174684">
        <v>174683</v>
      </c>
      <c r="B174684" s="1" t="s">
        <v>908</v>
      </c>
      <c r="C174684">
        <v>5.25</v>
      </c>
      <c r="D174684" s="1" t="s">
        <v>10</v>
      </c>
      <c r="E174684">
        <v>2</v>
      </c>
    </row>
    <row r="174685" spans="1:5" x14ac:dyDescent="0.35">
      <c r="A174685">
        <v>174684</v>
      </c>
      <c r="B174685" s="1" t="s">
        <v>908</v>
      </c>
      <c r="C174685">
        <v>4</v>
      </c>
      <c r="D174685" s="1" t="s">
        <v>11</v>
      </c>
      <c r="E174685">
        <v>2</v>
      </c>
    </row>
    <row r="174686" spans="1:5" x14ac:dyDescent="0.35">
      <c r="A174686">
        <v>174685</v>
      </c>
      <c r="B174686" s="1" t="s">
        <v>908</v>
      </c>
      <c r="C174686">
        <v>4</v>
      </c>
      <c r="D174686" s="1" t="s">
        <v>11</v>
      </c>
      <c r="E174686">
        <v>2</v>
      </c>
    </row>
    <row r="174687" spans="1:5" x14ac:dyDescent="0.35">
      <c r="A174687">
        <v>174686</v>
      </c>
      <c r="B174687" s="1" t="s">
        <v>908</v>
      </c>
      <c r="C174687">
        <v>5.5</v>
      </c>
      <c r="D174687" s="1" t="s">
        <v>11</v>
      </c>
      <c r="E174687">
        <v>2</v>
      </c>
    </row>
    <row r="174688" spans="1:5" x14ac:dyDescent="0.35">
      <c r="A174688">
        <v>174687</v>
      </c>
      <c r="B174688" s="1" t="s">
        <v>908</v>
      </c>
      <c r="C174688">
        <v>4</v>
      </c>
      <c r="D174688" s="1" t="s">
        <v>11</v>
      </c>
      <c r="E174688">
        <v>2</v>
      </c>
    </row>
    <row r="174689" spans="1:5" x14ac:dyDescent="0.35">
      <c r="A174689">
        <v>174688</v>
      </c>
      <c r="B174689" s="1" t="s">
        <v>908</v>
      </c>
      <c r="C174689">
        <v>5.5</v>
      </c>
      <c r="D174689" s="1" t="s">
        <v>11</v>
      </c>
      <c r="E174689">
        <v>2</v>
      </c>
    </row>
    <row r="174690" spans="1:5" x14ac:dyDescent="0.35">
      <c r="A174690">
        <v>174689</v>
      </c>
      <c r="B174690" s="1" t="s">
        <v>908</v>
      </c>
      <c r="C174690">
        <v>4</v>
      </c>
      <c r="D174690" s="1" t="s">
        <v>11</v>
      </c>
      <c r="E174690">
        <v>2</v>
      </c>
    </row>
    <row r="174691" spans="1:5" x14ac:dyDescent="0.35">
      <c r="A174691">
        <v>174690</v>
      </c>
      <c r="B174691" s="1" t="s">
        <v>908</v>
      </c>
      <c r="C174691">
        <v>4</v>
      </c>
      <c r="D174691" s="1" t="s">
        <v>11</v>
      </c>
      <c r="E174691">
        <v>2</v>
      </c>
    </row>
    <row r="174692" spans="1:5" x14ac:dyDescent="0.35">
      <c r="A174692">
        <v>174691</v>
      </c>
      <c r="B174692" s="1" t="s">
        <v>908</v>
      </c>
      <c r="C174692">
        <v>-5.5</v>
      </c>
      <c r="D174692" s="1" t="s">
        <v>11</v>
      </c>
      <c r="E174692">
        <v>2</v>
      </c>
    </row>
    <row r="174693" spans="1:5" x14ac:dyDescent="0.35">
      <c r="A174693">
        <v>174692</v>
      </c>
      <c r="B174693" s="1" t="s">
        <v>908</v>
      </c>
      <c r="C174693">
        <v>4</v>
      </c>
      <c r="D174693" s="1" t="s">
        <v>11</v>
      </c>
      <c r="E174693">
        <v>2</v>
      </c>
    </row>
    <row r="174694" spans="1:5" x14ac:dyDescent="0.35">
      <c r="A174694">
        <v>174693</v>
      </c>
      <c r="B174694" s="1" t="s">
        <v>908</v>
      </c>
      <c r="C174694">
        <v>3.25</v>
      </c>
      <c r="D174694" s="1" t="s">
        <v>13</v>
      </c>
      <c r="E174694">
        <v>2</v>
      </c>
    </row>
    <row r="174695" spans="1:5" x14ac:dyDescent="0.35">
      <c r="A174695">
        <v>174694</v>
      </c>
      <c r="B174695" s="1" t="s">
        <v>908</v>
      </c>
      <c r="C174695">
        <v>3.25</v>
      </c>
      <c r="D174695" s="1" t="s">
        <v>13</v>
      </c>
      <c r="E174695">
        <v>2</v>
      </c>
    </row>
    <row r="174696" spans="1:5" x14ac:dyDescent="0.35">
      <c r="A174696">
        <v>174695</v>
      </c>
      <c r="B174696" s="1" t="s">
        <v>908</v>
      </c>
      <c r="C174696">
        <v>4</v>
      </c>
      <c r="D174696" s="1" t="s">
        <v>42</v>
      </c>
      <c r="E174696">
        <v>13</v>
      </c>
    </row>
    <row r="174697" spans="1:5" x14ac:dyDescent="0.35">
      <c r="A174697">
        <v>174696</v>
      </c>
      <c r="B174697" s="1" t="s">
        <v>908</v>
      </c>
      <c r="C174697">
        <v>5.5</v>
      </c>
      <c r="D174697" s="1" t="s">
        <v>42</v>
      </c>
      <c r="E174697">
        <v>13</v>
      </c>
    </row>
    <row r="174698" spans="1:5" x14ac:dyDescent="0.35">
      <c r="A174698">
        <v>174697</v>
      </c>
      <c r="B174698" s="1" t="s">
        <v>908</v>
      </c>
      <c r="C174698">
        <v>8</v>
      </c>
      <c r="D174698" s="1" t="s">
        <v>42</v>
      </c>
      <c r="E174698">
        <v>13</v>
      </c>
    </row>
    <row r="174699" spans="1:5" x14ac:dyDescent="0.35">
      <c r="A174699">
        <v>174698</v>
      </c>
      <c r="B174699" s="1" t="s">
        <v>908</v>
      </c>
      <c r="C174699">
        <v>5.5</v>
      </c>
      <c r="D174699" s="1" t="s">
        <v>42</v>
      </c>
      <c r="E174699">
        <v>13</v>
      </c>
    </row>
    <row r="174700" spans="1:5" x14ac:dyDescent="0.35">
      <c r="A174700">
        <v>174699</v>
      </c>
      <c r="B174700" s="1" t="s">
        <v>908</v>
      </c>
      <c r="C174700">
        <v>-5.5</v>
      </c>
      <c r="D174700" s="1" t="s">
        <v>42</v>
      </c>
      <c r="E174700">
        <v>13</v>
      </c>
    </row>
    <row r="174701" spans="1:5" x14ac:dyDescent="0.35">
      <c r="A174701">
        <v>174700</v>
      </c>
      <c r="B174701" s="1" t="s">
        <v>908</v>
      </c>
      <c r="C174701">
        <v>5.5</v>
      </c>
      <c r="D174701" s="1" t="s">
        <v>42</v>
      </c>
      <c r="E174701">
        <v>13</v>
      </c>
    </row>
    <row r="174702" spans="1:5" x14ac:dyDescent="0.35">
      <c r="A174702">
        <v>174701</v>
      </c>
      <c r="B174702" s="1" t="s">
        <v>908</v>
      </c>
      <c r="C174702">
        <v>5.5</v>
      </c>
      <c r="D174702" s="1" t="s">
        <v>42</v>
      </c>
      <c r="E174702">
        <v>13</v>
      </c>
    </row>
    <row r="174703" spans="1:5" x14ac:dyDescent="0.35">
      <c r="A174703">
        <v>174702</v>
      </c>
      <c r="B174703" s="1" t="s">
        <v>908</v>
      </c>
      <c r="C174703">
        <v>4</v>
      </c>
      <c r="D174703" s="1" t="s">
        <v>42</v>
      </c>
      <c r="E174703">
        <v>13</v>
      </c>
    </row>
    <row r="174704" spans="1:5" x14ac:dyDescent="0.35">
      <c r="A174704">
        <v>174703</v>
      </c>
      <c r="B174704" s="1" t="s">
        <v>908</v>
      </c>
      <c r="C174704">
        <v>5.5</v>
      </c>
      <c r="D174704" s="1" t="s">
        <v>42</v>
      </c>
      <c r="E174704">
        <v>13</v>
      </c>
    </row>
    <row r="174705" spans="1:5" x14ac:dyDescent="0.35">
      <c r="A174705">
        <v>174704</v>
      </c>
      <c r="B174705" s="1" t="s">
        <v>908</v>
      </c>
      <c r="C174705">
        <v>5.5</v>
      </c>
      <c r="D174705" s="1" t="s">
        <v>14</v>
      </c>
      <c r="E174705">
        <v>13</v>
      </c>
    </row>
    <row r="174706" spans="1:5" x14ac:dyDescent="0.35">
      <c r="A174706">
        <v>174705</v>
      </c>
      <c r="B174706" s="1" t="s">
        <v>908</v>
      </c>
      <c r="C174706">
        <v>5.5</v>
      </c>
      <c r="D174706" s="1" t="s">
        <v>14</v>
      </c>
      <c r="E174706">
        <v>13</v>
      </c>
    </row>
    <row r="174707" spans="1:5" x14ac:dyDescent="0.35">
      <c r="A174707">
        <v>174706</v>
      </c>
      <c r="B174707" s="1" t="s">
        <v>908</v>
      </c>
      <c r="C174707">
        <v>4</v>
      </c>
      <c r="D174707" s="1" t="s">
        <v>14</v>
      </c>
      <c r="E174707">
        <v>13</v>
      </c>
    </row>
    <row r="174708" spans="1:5" x14ac:dyDescent="0.35">
      <c r="A174708">
        <v>174707</v>
      </c>
      <c r="B174708" s="1" t="s">
        <v>908</v>
      </c>
      <c r="C174708">
        <v>4</v>
      </c>
      <c r="D174708" s="1" t="s">
        <v>14</v>
      </c>
      <c r="E174708">
        <v>13</v>
      </c>
    </row>
    <row r="174709" spans="1:5" x14ac:dyDescent="0.35">
      <c r="A174709">
        <v>174708</v>
      </c>
      <c r="B174709" s="1" t="s">
        <v>908</v>
      </c>
      <c r="C174709">
        <v>3.75</v>
      </c>
      <c r="D174709" s="1" t="s">
        <v>15</v>
      </c>
      <c r="E174709">
        <v>3</v>
      </c>
    </row>
    <row r="174710" spans="1:5" x14ac:dyDescent="0.35">
      <c r="A174710">
        <v>174709</v>
      </c>
      <c r="B174710" s="1" t="s">
        <v>908</v>
      </c>
      <c r="C174710">
        <v>3.75</v>
      </c>
      <c r="D174710" s="1" t="s">
        <v>15</v>
      </c>
      <c r="E174710">
        <v>3</v>
      </c>
    </row>
    <row r="174711" spans="1:5" x14ac:dyDescent="0.35">
      <c r="A174711">
        <v>174710</v>
      </c>
      <c r="B174711" s="1" t="s">
        <v>908</v>
      </c>
      <c r="C174711">
        <v>4</v>
      </c>
      <c r="D174711" s="1" t="s">
        <v>17</v>
      </c>
      <c r="E174711">
        <v>14</v>
      </c>
    </row>
    <row r="174712" spans="1:5" x14ac:dyDescent="0.35">
      <c r="A174712">
        <v>174711</v>
      </c>
      <c r="B174712" s="1" t="s">
        <v>908</v>
      </c>
      <c r="C174712">
        <v>4</v>
      </c>
      <c r="D174712" s="1" t="s">
        <v>17</v>
      </c>
      <c r="E174712">
        <v>14</v>
      </c>
    </row>
    <row r="174713" spans="1:5" x14ac:dyDescent="0.35">
      <c r="A174713">
        <v>174712</v>
      </c>
      <c r="B174713" s="1" t="s">
        <v>908</v>
      </c>
      <c r="C174713">
        <v>4</v>
      </c>
      <c r="D174713" s="1" t="s">
        <v>17</v>
      </c>
      <c r="E174713">
        <v>14</v>
      </c>
    </row>
    <row r="174714" spans="1:5" x14ac:dyDescent="0.35">
      <c r="A174714">
        <v>174713</v>
      </c>
      <c r="B174714" s="1" t="s">
        <v>908</v>
      </c>
      <c r="C174714">
        <v>4</v>
      </c>
      <c r="D174714" s="1" t="s">
        <v>17</v>
      </c>
      <c r="E174714">
        <v>14</v>
      </c>
    </row>
    <row r="174715" spans="1:5" x14ac:dyDescent="0.35">
      <c r="A174715">
        <v>174714</v>
      </c>
      <c r="B174715" s="1" t="s">
        <v>908</v>
      </c>
      <c r="C174715">
        <v>4</v>
      </c>
      <c r="D174715" s="1" t="s">
        <v>17</v>
      </c>
      <c r="E174715">
        <v>14</v>
      </c>
    </row>
    <row r="174716" spans="1:5" x14ac:dyDescent="0.35">
      <c r="A174716">
        <v>174715</v>
      </c>
      <c r="B174716" s="1" t="s">
        <v>908</v>
      </c>
      <c r="C174716">
        <v>4</v>
      </c>
      <c r="D174716" s="1" t="s">
        <v>17</v>
      </c>
      <c r="E174716">
        <v>14</v>
      </c>
    </row>
    <row r="174717" spans="1:5" x14ac:dyDescent="0.35">
      <c r="A174717">
        <v>174716</v>
      </c>
      <c r="B174717" s="1" t="s">
        <v>908</v>
      </c>
      <c r="C174717">
        <v>4</v>
      </c>
      <c r="D174717" s="1" t="s">
        <v>17</v>
      </c>
      <c r="E174717">
        <v>14</v>
      </c>
    </row>
    <row r="174718" spans="1:5" x14ac:dyDescent="0.35">
      <c r="A174718">
        <v>174717</v>
      </c>
      <c r="B174718" s="1" t="s">
        <v>908</v>
      </c>
      <c r="C174718">
        <v>5</v>
      </c>
      <c r="D174718" s="1" t="s">
        <v>18</v>
      </c>
      <c r="E174718">
        <v>14</v>
      </c>
    </row>
    <row r="174719" spans="1:5" x14ac:dyDescent="0.35">
      <c r="A174719">
        <v>174718</v>
      </c>
      <c r="B174719" s="1" t="s">
        <v>908</v>
      </c>
      <c r="C174719">
        <v>5</v>
      </c>
      <c r="D174719" s="1" t="s">
        <v>18</v>
      </c>
      <c r="E174719">
        <v>14</v>
      </c>
    </row>
    <row r="174720" spans="1:5" x14ac:dyDescent="0.35">
      <c r="A174720">
        <v>174719</v>
      </c>
      <c r="B174720" s="1" t="s">
        <v>908</v>
      </c>
      <c r="C174720">
        <v>5</v>
      </c>
      <c r="D174720" s="1" t="s">
        <v>18</v>
      </c>
      <c r="E174720">
        <v>14</v>
      </c>
    </row>
    <row r="174721" spans="1:5" x14ac:dyDescent="0.35">
      <c r="A174721">
        <v>174720</v>
      </c>
      <c r="B174721" s="1" t="s">
        <v>908</v>
      </c>
      <c r="C174721">
        <v>5</v>
      </c>
      <c r="D174721" s="1" t="s">
        <v>18</v>
      </c>
      <c r="E174721">
        <v>14</v>
      </c>
    </row>
    <row r="174722" spans="1:5" x14ac:dyDescent="0.35">
      <c r="A174722">
        <v>174721</v>
      </c>
      <c r="B174722" s="1" t="s">
        <v>908</v>
      </c>
      <c r="C174722">
        <v>5</v>
      </c>
      <c r="D174722" s="1" t="s">
        <v>18</v>
      </c>
      <c r="E174722">
        <v>14</v>
      </c>
    </row>
    <row r="174723" spans="1:5" x14ac:dyDescent="0.35">
      <c r="A174723">
        <v>174722</v>
      </c>
      <c r="B174723" s="1" t="s">
        <v>908</v>
      </c>
      <c r="C174723">
        <v>5</v>
      </c>
      <c r="D174723" s="1" t="s">
        <v>18</v>
      </c>
      <c r="E174723">
        <v>14</v>
      </c>
    </row>
    <row r="174724" spans="1:5" x14ac:dyDescent="0.35">
      <c r="A174724">
        <v>174723</v>
      </c>
      <c r="B174724" s="1" t="s">
        <v>908</v>
      </c>
      <c r="C174724">
        <v>5</v>
      </c>
      <c r="D174724" s="1" t="s">
        <v>18</v>
      </c>
      <c r="E174724">
        <v>14</v>
      </c>
    </row>
    <row r="174725" spans="1:5" x14ac:dyDescent="0.35">
      <c r="A174725">
        <v>174724</v>
      </c>
      <c r="B174725" s="1" t="s">
        <v>908</v>
      </c>
      <c r="C174725">
        <v>5</v>
      </c>
      <c r="D174725" s="1" t="s">
        <v>18</v>
      </c>
      <c r="E174725">
        <v>14</v>
      </c>
    </row>
    <row r="174726" spans="1:5" x14ac:dyDescent="0.35">
      <c r="A174726">
        <v>174725</v>
      </c>
      <c r="B174726" s="1" t="s">
        <v>908</v>
      </c>
      <c r="C174726">
        <v>5</v>
      </c>
      <c r="D174726" s="1" t="s">
        <v>18</v>
      </c>
      <c r="E174726">
        <v>14</v>
      </c>
    </row>
    <row r="174727" spans="1:5" x14ac:dyDescent="0.35">
      <c r="A174727">
        <v>174726</v>
      </c>
      <c r="B174727" s="1" t="s">
        <v>908</v>
      </c>
      <c r="C174727">
        <v>-2.75</v>
      </c>
      <c r="D174727" s="1" t="s">
        <v>20</v>
      </c>
      <c r="E174727">
        <v>8</v>
      </c>
    </row>
    <row r="174728" spans="1:5" x14ac:dyDescent="0.35">
      <c r="A174728">
        <v>174727</v>
      </c>
      <c r="B174728" s="1" t="s">
        <v>908</v>
      </c>
      <c r="C174728">
        <v>2.75</v>
      </c>
      <c r="D174728" s="1" t="s">
        <v>20</v>
      </c>
      <c r="E174728">
        <v>8</v>
      </c>
    </row>
    <row r="174729" spans="1:5" x14ac:dyDescent="0.35">
      <c r="A174729">
        <v>174728</v>
      </c>
      <c r="B174729" s="1" t="s">
        <v>908</v>
      </c>
      <c r="C174729">
        <v>2.75</v>
      </c>
      <c r="D174729" s="1" t="s">
        <v>20</v>
      </c>
      <c r="E174729">
        <v>8</v>
      </c>
    </row>
    <row r="174730" spans="1:5" x14ac:dyDescent="0.35">
      <c r="A174730">
        <v>174729</v>
      </c>
      <c r="B174730" s="1" t="s">
        <v>908</v>
      </c>
      <c r="C174730">
        <v>2.75</v>
      </c>
      <c r="D174730" s="1" t="s">
        <v>20</v>
      </c>
      <c r="E174730">
        <v>8</v>
      </c>
    </row>
    <row r="174731" spans="1:5" x14ac:dyDescent="0.35">
      <c r="A174731">
        <v>174730</v>
      </c>
      <c r="B174731" s="1" t="s">
        <v>908</v>
      </c>
      <c r="C174731">
        <v>2.75</v>
      </c>
      <c r="D174731" s="1" t="s">
        <v>20</v>
      </c>
      <c r="E174731">
        <v>8</v>
      </c>
    </row>
    <row r="174732" spans="1:5" x14ac:dyDescent="0.35">
      <c r="A174732">
        <v>174731</v>
      </c>
      <c r="B174732" s="1" t="s">
        <v>908</v>
      </c>
      <c r="C174732">
        <v>2.75</v>
      </c>
      <c r="D174732" s="1" t="s">
        <v>20</v>
      </c>
      <c r="E174732">
        <v>8</v>
      </c>
    </row>
    <row r="174733" spans="1:5" x14ac:dyDescent="0.35">
      <c r="A174733">
        <v>174732</v>
      </c>
      <c r="B174733" s="1" t="s">
        <v>908</v>
      </c>
      <c r="C174733">
        <v>2.75</v>
      </c>
      <c r="D174733" s="1" t="s">
        <v>20</v>
      </c>
      <c r="E174733">
        <v>8</v>
      </c>
    </row>
    <row r="174734" spans="1:5" x14ac:dyDescent="0.35">
      <c r="A174734">
        <v>174733</v>
      </c>
      <c r="B174734" s="1" t="s">
        <v>908</v>
      </c>
      <c r="C174734">
        <v>3</v>
      </c>
      <c r="D174734" s="1" t="s">
        <v>21</v>
      </c>
      <c r="E174734">
        <v>8</v>
      </c>
    </row>
    <row r="174735" spans="1:5" x14ac:dyDescent="0.35">
      <c r="A174735">
        <v>174734</v>
      </c>
      <c r="B174735" s="1" t="s">
        <v>908</v>
      </c>
      <c r="C174735">
        <v>3</v>
      </c>
      <c r="D174735" s="1" t="s">
        <v>21</v>
      </c>
      <c r="E174735">
        <v>8</v>
      </c>
    </row>
    <row r="174736" spans="1:5" x14ac:dyDescent="0.35">
      <c r="A174736">
        <v>174735</v>
      </c>
      <c r="B174736" s="1" t="s">
        <v>908</v>
      </c>
      <c r="C174736">
        <v>3</v>
      </c>
      <c r="D174736" s="1" t="s">
        <v>21</v>
      </c>
      <c r="E174736">
        <v>8</v>
      </c>
    </row>
    <row r="174737" spans="1:5" x14ac:dyDescent="0.35">
      <c r="A174737">
        <v>174736</v>
      </c>
      <c r="B174737" s="1" t="s">
        <v>908</v>
      </c>
      <c r="C174737">
        <v>3</v>
      </c>
      <c r="D174737" s="1" t="s">
        <v>21</v>
      </c>
      <c r="E174737">
        <v>8</v>
      </c>
    </row>
    <row r="174738" spans="1:5" x14ac:dyDescent="0.35">
      <c r="A174738">
        <v>174737</v>
      </c>
      <c r="B174738" s="1" t="s">
        <v>908</v>
      </c>
      <c r="C174738">
        <v>3.5</v>
      </c>
      <c r="D174738" s="1" t="s">
        <v>23</v>
      </c>
      <c r="E174738">
        <v>8</v>
      </c>
    </row>
    <row r="174739" spans="1:5" x14ac:dyDescent="0.35">
      <c r="A174739">
        <v>174738</v>
      </c>
      <c r="B174739" s="1" t="s">
        <v>908</v>
      </c>
      <c r="C174739">
        <v>3</v>
      </c>
      <c r="D174739" s="1" t="s">
        <v>48</v>
      </c>
      <c r="E174739">
        <v>4</v>
      </c>
    </row>
    <row r="174740" spans="1:5" x14ac:dyDescent="0.35">
      <c r="A174740">
        <v>174739</v>
      </c>
      <c r="B174740" s="1" t="s">
        <v>908</v>
      </c>
      <c r="C174740">
        <v>3</v>
      </c>
      <c r="D174740" s="1" t="s">
        <v>24</v>
      </c>
      <c r="E174740">
        <v>1</v>
      </c>
    </row>
    <row r="174741" spans="1:5" x14ac:dyDescent="0.35">
      <c r="A174741">
        <v>174740</v>
      </c>
      <c r="B174741" s="1" t="s">
        <v>908</v>
      </c>
      <c r="C174741">
        <v>3</v>
      </c>
      <c r="D174741" s="1" t="s">
        <v>24</v>
      </c>
      <c r="E174741">
        <v>1</v>
      </c>
    </row>
    <row r="174742" spans="1:5" x14ac:dyDescent="0.35">
      <c r="A174742">
        <v>174741</v>
      </c>
      <c r="B174742" s="1" t="s">
        <v>908</v>
      </c>
      <c r="C174742">
        <v>3</v>
      </c>
      <c r="D174742" s="1" t="s">
        <v>24</v>
      </c>
      <c r="E174742">
        <v>1</v>
      </c>
    </row>
    <row r="174743" spans="1:5" x14ac:dyDescent="0.35">
      <c r="A174743">
        <v>174742</v>
      </c>
      <c r="B174743" s="1" t="s">
        <v>908</v>
      </c>
      <c r="C174743">
        <v>1</v>
      </c>
      <c r="D174743" s="1" t="s">
        <v>49</v>
      </c>
      <c r="E174743">
        <v>4</v>
      </c>
    </row>
    <row r="174744" spans="1:5" x14ac:dyDescent="0.35">
      <c r="A174744">
        <v>174743</v>
      </c>
      <c r="B174744" s="1" t="s">
        <v>908</v>
      </c>
      <c r="C174744">
        <v>6.25</v>
      </c>
      <c r="D174744" s="1" t="s">
        <v>27</v>
      </c>
      <c r="E174744">
        <v>2</v>
      </c>
    </row>
    <row r="174745" spans="1:5" x14ac:dyDescent="0.35">
      <c r="A174745">
        <v>174744</v>
      </c>
      <c r="B174745" s="1" t="s">
        <v>908</v>
      </c>
      <c r="C174745">
        <v>5.25</v>
      </c>
      <c r="D174745" s="1" t="s">
        <v>27</v>
      </c>
      <c r="E174745">
        <v>2</v>
      </c>
    </row>
    <row r="174746" spans="1:5" x14ac:dyDescent="0.35">
      <c r="A174746">
        <v>174745</v>
      </c>
      <c r="B174746" s="1" t="s">
        <v>908</v>
      </c>
      <c r="C174746">
        <v>10.5</v>
      </c>
      <c r="D174746" s="1" t="s">
        <v>29</v>
      </c>
      <c r="E174746">
        <v>2</v>
      </c>
    </row>
    <row r="174747" spans="1:5" x14ac:dyDescent="0.35">
      <c r="A174747">
        <v>174746</v>
      </c>
      <c r="B174747" s="1" t="s">
        <v>908</v>
      </c>
      <c r="C174747">
        <v>5.25</v>
      </c>
      <c r="D174747" s="1" t="s">
        <v>29</v>
      </c>
      <c r="E174747">
        <v>2</v>
      </c>
    </row>
    <row r="174748" spans="1:5" x14ac:dyDescent="0.35">
      <c r="A174748">
        <v>174747</v>
      </c>
      <c r="B174748" s="1" t="s">
        <v>908</v>
      </c>
      <c r="C174748">
        <v>6.75</v>
      </c>
      <c r="D174748" s="1" t="s">
        <v>29</v>
      </c>
      <c r="E174748">
        <v>2</v>
      </c>
    </row>
    <row r="174749" spans="1:5" x14ac:dyDescent="0.35">
      <c r="A174749">
        <v>174748</v>
      </c>
      <c r="B174749" s="1" t="s">
        <v>908</v>
      </c>
      <c r="C174749">
        <v>5.25</v>
      </c>
      <c r="D174749" s="1" t="s">
        <v>29</v>
      </c>
      <c r="E174749">
        <v>2</v>
      </c>
    </row>
    <row r="174750" spans="1:5" x14ac:dyDescent="0.35">
      <c r="A174750">
        <v>174749</v>
      </c>
      <c r="B174750" s="1" t="s">
        <v>908</v>
      </c>
      <c r="C174750">
        <v>5.25</v>
      </c>
      <c r="D174750" s="1" t="s">
        <v>29</v>
      </c>
      <c r="E174750">
        <v>2</v>
      </c>
    </row>
    <row r="174751" spans="1:5" x14ac:dyDescent="0.35">
      <c r="A174751">
        <v>174750</v>
      </c>
      <c r="B174751" s="1" t="s">
        <v>908</v>
      </c>
      <c r="C174751">
        <v>7.25</v>
      </c>
      <c r="D174751" s="1" t="s">
        <v>29</v>
      </c>
      <c r="E174751">
        <v>2</v>
      </c>
    </row>
    <row r="174752" spans="1:5" x14ac:dyDescent="0.35">
      <c r="A174752">
        <v>174751</v>
      </c>
      <c r="B174752" s="1" t="s">
        <v>908</v>
      </c>
      <c r="C174752">
        <v>6.75</v>
      </c>
      <c r="D174752" s="1" t="s">
        <v>29</v>
      </c>
      <c r="E174752">
        <v>2</v>
      </c>
    </row>
    <row r="174753" spans="1:5" x14ac:dyDescent="0.35">
      <c r="A174753">
        <v>174752</v>
      </c>
      <c r="B174753" s="1" t="s">
        <v>908</v>
      </c>
      <c r="C174753">
        <v>7.25</v>
      </c>
      <c r="D174753" s="1" t="s">
        <v>29</v>
      </c>
      <c r="E174753">
        <v>2</v>
      </c>
    </row>
    <row r="174754" spans="1:5" x14ac:dyDescent="0.35">
      <c r="A174754">
        <v>174753</v>
      </c>
      <c r="B174754" s="1" t="s">
        <v>908</v>
      </c>
      <c r="C174754">
        <v>5.25</v>
      </c>
      <c r="D174754" s="1" t="s">
        <v>29</v>
      </c>
      <c r="E174754">
        <v>2</v>
      </c>
    </row>
    <row r="174755" spans="1:5" x14ac:dyDescent="0.35">
      <c r="A174755">
        <v>174754</v>
      </c>
      <c r="B174755" s="1" t="s">
        <v>908</v>
      </c>
      <c r="C174755">
        <v>-6.25</v>
      </c>
      <c r="D174755" s="1" t="s">
        <v>29</v>
      </c>
      <c r="E174755">
        <v>2</v>
      </c>
    </row>
    <row r="174756" spans="1:5" x14ac:dyDescent="0.35">
      <c r="A174756">
        <v>174755</v>
      </c>
      <c r="B174756" s="1" t="s">
        <v>908</v>
      </c>
      <c r="C174756">
        <v>6.75</v>
      </c>
      <c r="D174756" s="1" t="s">
        <v>29</v>
      </c>
      <c r="E174756">
        <v>2</v>
      </c>
    </row>
    <row r="174757" spans="1:5" x14ac:dyDescent="0.35">
      <c r="A174757">
        <v>174756</v>
      </c>
      <c r="B174757" s="1" t="s">
        <v>908</v>
      </c>
      <c r="C174757">
        <v>6.25</v>
      </c>
      <c r="D174757" s="1" t="s">
        <v>29</v>
      </c>
      <c r="E174757">
        <v>2</v>
      </c>
    </row>
    <row r="174758" spans="1:5" x14ac:dyDescent="0.35">
      <c r="A174758">
        <v>174757</v>
      </c>
      <c r="B174758" s="1" t="s">
        <v>908</v>
      </c>
      <c r="C174758">
        <v>5.25</v>
      </c>
      <c r="D174758" s="1" t="s">
        <v>29</v>
      </c>
      <c r="E174758">
        <v>2</v>
      </c>
    </row>
    <row r="174759" spans="1:5" x14ac:dyDescent="0.35">
      <c r="A174759">
        <v>174758</v>
      </c>
      <c r="B174759" s="1" t="s">
        <v>908</v>
      </c>
      <c r="C174759">
        <v>6.25</v>
      </c>
      <c r="D174759" s="1" t="s">
        <v>29</v>
      </c>
      <c r="E174759">
        <v>2</v>
      </c>
    </row>
    <row r="174760" spans="1:5" x14ac:dyDescent="0.35">
      <c r="A174760">
        <v>174759</v>
      </c>
      <c r="B174760" s="1" t="s">
        <v>908</v>
      </c>
      <c r="C174760">
        <v>6.25</v>
      </c>
      <c r="D174760" s="1" t="s">
        <v>29</v>
      </c>
      <c r="E174760">
        <v>2</v>
      </c>
    </row>
    <row r="174761" spans="1:5" x14ac:dyDescent="0.35">
      <c r="A174761">
        <v>174760</v>
      </c>
      <c r="B174761" s="1" t="s">
        <v>908</v>
      </c>
      <c r="C174761">
        <v>6.75</v>
      </c>
      <c r="D174761" s="1" t="s">
        <v>29</v>
      </c>
      <c r="E174761">
        <v>2</v>
      </c>
    </row>
    <row r="174762" spans="1:5" x14ac:dyDescent="0.35">
      <c r="A174762">
        <v>174761</v>
      </c>
      <c r="B174762" s="1" t="s">
        <v>908</v>
      </c>
      <c r="C174762">
        <v>6.25</v>
      </c>
      <c r="D174762" s="1" t="s">
        <v>29</v>
      </c>
      <c r="E174762">
        <v>2</v>
      </c>
    </row>
    <row r="174763" spans="1:5" x14ac:dyDescent="0.35">
      <c r="A174763">
        <v>174762</v>
      </c>
      <c r="B174763" s="1" t="s">
        <v>908</v>
      </c>
      <c r="C174763">
        <v>7.25</v>
      </c>
      <c r="D174763" s="1" t="s">
        <v>29</v>
      </c>
      <c r="E174763">
        <v>2</v>
      </c>
    </row>
    <row r="174764" spans="1:5" x14ac:dyDescent="0.35">
      <c r="A174764">
        <v>174763</v>
      </c>
      <c r="B174764" s="1" t="s">
        <v>908</v>
      </c>
      <c r="C174764">
        <v>6.25</v>
      </c>
      <c r="D174764" s="1" t="s">
        <v>29</v>
      </c>
      <c r="E174764">
        <v>2</v>
      </c>
    </row>
    <row r="174765" spans="1:5" x14ac:dyDescent="0.35">
      <c r="A174765">
        <v>174764</v>
      </c>
      <c r="B174765" s="1" t="s">
        <v>908</v>
      </c>
      <c r="C174765">
        <v>6.25</v>
      </c>
      <c r="D174765" s="1" t="s">
        <v>29</v>
      </c>
      <c r="E174765">
        <v>2</v>
      </c>
    </row>
    <row r="174766" spans="1:5" x14ac:dyDescent="0.35">
      <c r="A174766">
        <v>174765</v>
      </c>
      <c r="B174766" s="1" t="s">
        <v>908</v>
      </c>
      <c r="C174766">
        <v>7.75</v>
      </c>
      <c r="D174766" s="1" t="s">
        <v>29</v>
      </c>
      <c r="E174766">
        <v>2</v>
      </c>
    </row>
    <row r="174767" spans="1:5" x14ac:dyDescent="0.35">
      <c r="A174767">
        <v>174766</v>
      </c>
      <c r="B174767" s="1" t="s">
        <v>908</v>
      </c>
      <c r="C174767">
        <v>6.25</v>
      </c>
      <c r="D174767" s="1" t="s">
        <v>29</v>
      </c>
      <c r="E174767">
        <v>2</v>
      </c>
    </row>
    <row r="174768" spans="1:5" x14ac:dyDescent="0.35">
      <c r="A174768">
        <v>174767</v>
      </c>
      <c r="B174768" s="1" t="s">
        <v>908</v>
      </c>
      <c r="C174768">
        <v>6.75</v>
      </c>
      <c r="D174768" s="1" t="s">
        <v>29</v>
      </c>
      <c r="E174768">
        <v>2</v>
      </c>
    </row>
    <row r="174769" spans="1:5" x14ac:dyDescent="0.35">
      <c r="A174769">
        <v>174768</v>
      </c>
      <c r="B174769" s="1" t="s">
        <v>908</v>
      </c>
      <c r="C174769">
        <v>5.25</v>
      </c>
      <c r="D174769" s="1" t="s">
        <v>29</v>
      </c>
      <c r="E174769">
        <v>2</v>
      </c>
    </row>
    <row r="174770" spans="1:5" x14ac:dyDescent="0.35">
      <c r="A174770">
        <v>174769</v>
      </c>
      <c r="B174770" s="1" t="s">
        <v>908</v>
      </c>
      <c r="C174770">
        <v>5.25</v>
      </c>
      <c r="D174770" s="1" t="s">
        <v>29</v>
      </c>
      <c r="E174770">
        <v>2</v>
      </c>
    </row>
    <row r="174771" spans="1:5" x14ac:dyDescent="0.35">
      <c r="A174771">
        <v>174770</v>
      </c>
      <c r="B174771" s="1" t="s">
        <v>908</v>
      </c>
      <c r="C174771">
        <v>-6.25</v>
      </c>
      <c r="D174771" s="1" t="s">
        <v>29</v>
      </c>
      <c r="E174771">
        <v>2</v>
      </c>
    </row>
    <row r="174772" spans="1:5" x14ac:dyDescent="0.35">
      <c r="A174772">
        <v>174771</v>
      </c>
      <c r="B174772" s="1" t="s">
        <v>908</v>
      </c>
      <c r="C174772">
        <v>5.25</v>
      </c>
      <c r="D174772" s="1" t="s">
        <v>50</v>
      </c>
      <c r="E174772">
        <v>1</v>
      </c>
    </row>
    <row r="174773" spans="1:5" x14ac:dyDescent="0.35">
      <c r="A174773">
        <v>174772</v>
      </c>
      <c r="B174773" s="1" t="s">
        <v>908</v>
      </c>
      <c r="C174773">
        <v>1</v>
      </c>
      <c r="D174773" s="1" t="s">
        <v>67</v>
      </c>
      <c r="E174773">
        <v>4</v>
      </c>
    </row>
    <row r="174774" spans="1:5" x14ac:dyDescent="0.35">
      <c r="A174774">
        <v>174773</v>
      </c>
      <c r="B174774" s="1" t="s">
        <v>908</v>
      </c>
      <c r="C174774">
        <v>1</v>
      </c>
      <c r="D174774" s="1" t="s">
        <v>67</v>
      </c>
      <c r="E174774">
        <v>4</v>
      </c>
    </row>
    <row r="174775" spans="1:5" x14ac:dyDescent="0.35">
      <c r="A174775">
        <v>174774</v>
      </c>
      <c r="B174775" s="1" t="s">
        <v>908</v>
      </c>
      <c r="C174775">
        <v>3</v>
      </c>
      <c r="D174775" s="1" t="s">
        <v>119</v>
      </c>
      <c r="E174775">
        <v>4</v>
      </c>
    </row>
    <row r="174776" spans="1:5" x14ac:dyDescent="0.35">
      <c r="A174776">
        <v>174775</v>
      </c>
      <c r="B174776" s="1" t="s">
        <v>908</v>
      </c>
      <c r="C174776">
        <v>5.5</v>
      </c>
      <c r="D174776" s="1" t="s">
        <v>30</v>
      </c>
      <c r="E174776">
        <v>13</v>
      </c>
    </row>
    <row r="174777" spans="1:5" x14ac:dyDescent="0.35">
      <c r="A174777">
        <v>174776</v>
      </c>
      <c r="B174777" s="1" t="s">
        <v>908</v>
      </c>
      <c r="C174777">
        <v>4</v>
      </c>
      <c r="D174777" s="1" t="s">
        <v>30</v>
      </c>
      <c r="E174777">
        <v>13</v>
      </c>
    </row>
    <row r="174778" spans="1:5" x14ac:dyDescent="0.35">
      <c r="A174778">
        <v>174777</v>
      </c>
      <c r="B174778" s="1" t="s">
        <v>908</v>
      </c>
      <c r="C174778">
        <v>5.5</v>
      </c>
      <c r="D174778" s="1" t="s">
        <v>30</v>
      </c>
      <c r="E174778">
        <v>13</v>
      </c>
    </row>
    <row r="174779" spans="1:5" x14ac:dyDescent="0.35">
      <c r="A174779">
        <v>174778</v>
      </c>
      <c r="B174779" s="1" t="s">
        <v>908</v>
      </c>
      <c r="C174779">
        <v>4</v>
      </c>
      <c r="D174779" s="1" t="s">
        <v>30</v>
      </c>
      <c r="E174779">
        <v>13</v>
      </c>
    </row>
    <row r="174780" spans="1:5" x14ac:dyDescent="0.35">
      <c r="A174780">
        <v>174779</v>
      </c>
      <c r="B174780" s="1" t="s">
        <v>908</v>
      </c>
      <c r="C174780">
        <v>5.5</v>
      </c>
      <c r="D174780" s="1" t="s">
        <v>30</v>
      </c>
      <c r="E174780">
        <v>13</v>
      </c>
    </row>
    <row r="174781" spans="1:5" x14ac:dyDescent="0.35">
      <c r="A174781">
        <v>174780</v>
      </c>
      <c r="B174781" s="1" t="s">
        <v>908</v>
      </c>
      <c r="C174781">
        <v>5.5</v>
      </c>
      <c r="D174781" s="1" t="s">
        <v>30</v>
      </c>
      <c r="E174781">
        <v>13</v>
      </c>
    </row>
    <row r="174782" spans="1:5" x14ac:dyDescent="0.35">
      <c r="A174782">
        <v>174781</v>
      </c>
      <c r="B174782" s="1" t="s">
        <v>908</v>
      </c>
      <c r="C174782">
        <v>5.5</v>
      </c>
      <c r="D174782" s="1" t="s">
        <v>30</v>
      </c>
      <c r="E174782">
        <v>13</v>
      </c>
    </row>
    <row r="174783" spans="1:5" x14ac:dyDescent="0.35">
      <c r="A174783">
        <v>174782</v>
      </c>
      <c r="B174783" s="1" t="s">
        <v>908</v>
      </c>
      <c r="C174783">
        <v>5.5</v>
      </c>
      <c r="D174783" s="1" t="s">
        <v>30</v>
      </c>
      <c r="E174783">
        <v>13</v>
      </c>
    </row>
    <row r="174784" spans="1:5" x14ac:dyDescent="0.35">
      <c r="A174784">
        <v>174783</v>
      </c>
      <c r="B174784" s="1" t="s">
        <v>908</v>
      </c>
      <c r="C174784">
        <v>5.5</v>
      </c>
      <c r="D174784" s="1" t="s">
        <v>30</v>
      </c>
      <c r="E174784">
        <v>13</v>
      </c>
    </row>
    <row r="174785" spans="1:5" x14ac:dyDescent="0.35">
      <c r="A174785">
        <v>174784</v>
      </c>
      <c r="B174785" s="1" t="s">
        <v>908</v>
      </c>
      <c r="C174785">
        <v>5.5</v>
      </c>
      <c r="D174785" s="1" t="s">
        <v>30</v>
      </c>
      <c r="E174785">
        <v>13</v>
      </c>
    </row>
    <row r="174786" spans="1:5" x14ac:dyDescent="0.35">
      <c r="A174786">
        <v>174785</v>
      </c>
      <c r="B174786" s="1" t="s">
        <v>908</v>
      </c>
      <c r="C174786">
        <v>5.5</v>
      </c>
      <c r="D174786" s="1" t="s">
        <v>30</v>
      </c>
      <c r="E174786">
        <v>13</v>
      </c>
    </row>
    <row r="174787" spans="1:5" x14ac:dyDescent="0.35">
      <c r="A174787">
        <v>174786</v>
      </c>
      <c r="B174787" s="1" t="s">
        <v>908</v>
      </c>
      <c r="C174787">
        <v>5.5</v>
      </c>
      <c r="D174787" s="1" t="s">
        <v>30</v>
      </c>
      <c r="E174787">
        <v>13</v>
      </c>
    </row>
    <row r="174788" spans="1:5" x14ac:dyDescent="0.35">
      <c r="A174788">
        <v>174787</v>
      </c>
      <c r="B174788" s="1" t="s">
        <v>908</v>
      </c>
      <c r="C174788">
        <v>4</v>
      </c>
      <c r="D174788" s="1" t="s">
        <v>31</v>
      </c>
      <c r="E174788">
        <v>3</v>
      </c>
    </row>
    <row r="174789" spans="1:5" x14ac:dyDescent="0.35">
      <c r="A174789">
        <v>174788</v>
      </c>
      <c r="B174789" s="1" t="s">
        <v>908</v>
      </c>
      <c r="C174789">
        <v>4</v>
      </c>
      <c r="D174789" s="1" t="s">
        <v>31</v>
      </c>
      <c r="E174789">
        <v>3</v>
      </c>
    </row>
    <row r="174790" spans="1:5" x14ac:dyDescent="0.35">
      <c r="A174790">
        <v>174789</v>
      </c>
      <c r="B174790" s="1" t="s">
        <v>908</v>
      </c>
      <c r="C174790">
        <v>5.75</v>
      </c>
      <c r="D174790" s="1" t="s">
        <v>32</v>
      </c>
      <c r="E174790">
        <v>14</v>
      </c>
    </row>
    <row r="174791" spans="1:5" x14ac:dyDescent="0.35">
      <c r="A174791">
        <v>174790</v>
      </c>
      <c r="B174791" s="1" t="s">
        <v>908</v>
      </c>
      <c r="C174791">
        <v>5.75</v>
      </c>
      <c r="D174791" s="1" t="s">
        <v>32</v>
      </c>
      <c r="E174791">
        <v>14</v>
      </c>
    </row>
    <row r="174792" spans="1:5" x14ac:dyDescent="0.35">
      <c r="A174792">
        <v>174791</v>
      </c>
      <c r="B174792" s="1" t="s">
        <v>908</v>
      </c>
      <c r="C174792">
        <v>5.75</v>
      </c>
      <c r="D174792" s="1" t="s">
        <v>32</v>
      </c>
      <c r="E174792">
        <v>14</v>
      </c>
    </row>
    <row r="174793" spans="1:5" x14ac:dyDescent="0.35">
      <c r="A174793">
        <v>174792</v>
      </c>
      <c r="B174793" s="1" t="s">
        <v>908</v>
      </c>
      <c r="C174793">
        <v>5.75</v>
      </c>
      <c r="D174793" s="1" t="s">
        <v>32</v>
      </c>
      <c r="E174793">
        <v>14</v>
      </c>
    </row>
    <row r="174794" spans="1:5" x14ac:dyDescent="0.35">
      <c r="A174794">
        <v>174793</v>
      </c>
      <c r="B174794" s="1" t="s">
        <v>908</v>
      </c>
      <c r="C174794">
        <v>25</v>
      </c>
      <c r="D174794" s="1" t="s">
        <v>95</v>
      </c>
      <c r="E174794">
        <v>6</v>
      </c>
    </row>
    <row r="174795" spans="1:5" x14ac:dyDescent="0.35">
      <c r="A174795">
        <v>174794</v>
      </c>
      <c r="B174795" s="1" t="s">
        <v>908</v>
      </c>
      <c r="C174795">
        <v>2.5</v>
      </c>
      <c r="D174795" s="1" t="s">
        <v>97</v>
      </c>
      <c r="E174795">
        <v>8</v>
      </c>
    </row>
    <row r="174796" spans="1:5" x14ac:dyDescent="0.35">
      <c r="A174796">
        <v>174795</v>
      </c>
      <c r="B174796" s="1" t="s">
        <v>908</v>
      </c>
      <c r="C174796">
        <v>2.5</v>
      </c>
      <c r="D174796" s="1" t="s">
        <v>97</v>
      </c>
      <c r="E174796">
        <v>8</v>
      </c>
    </row>
    <row r="174797" spans="1:5" x14ac:dyDescent="0.35">
      <c r="A174797">
        <v>174796</v>
      </c>
      <c r="B174797" s="1" t="s">
        <v>908</v>
      </c>
      <c r="C174797">
        <v>2.5</v>
      </c>
      <c r="D174797" s="1" t="s">
        <v>97</v>
      </c>
      <c r="E174797">
        <v>8</v>
      </c>
    </row>
    <row r="174798" spans="1:5" x14ac:dyDescent="0.35">
      <c r="A174798">
        <v>174797</v>
      </c>
      <c r="B174798" s="1" t="s">
        <v>908</v>
      </c>
      <c r="C174798">
        <v>5.25</v>
      </c>
      <c r="D174798" s="1" t="s">
        <v>33</v>
      </c>
      <c r="E174798">
        <v>2</v>
      </c>
    </row>
    <row r="174799" spans="1:5" x14ac:dyDescent="0.35">
      <c r="A174799">
        <v>174798</v>
      </c>
      <c r="B174799" s="1" t="s">
        <v>908</v>
      </c>
      <c r="C174799">
        <v>5.25</v>
      </c>
      <c r="D174799" s="1" t="s">
        <v>33</v>
      </c>
      <c r="E174799">
        <v>2</v>
      </c>
    </row>
    <row r="174800" spans="1:5" x14ac:dyDescent="0.35">
      <c r="A174800">
        <v>174799</v>
      </c>
      <c r="B174800" s="1" t="s">
        <v>908</v>
      </c>
      <c r="C174800">
        <v>5.25</v>
      </c>
      <c r="D174800" s="1" t="s">
        <v>33</v>
      </c>
      <c r="E174800">
        <v>2</v>
      </c>
    </row>
    <row r="174801" spans="1:5" x14ac:dyDescent="0.35">
      <c r="A174801">
        <v>174800</v>
      </c>
      <c r="B174801" s="1" t="s">
        <v>908</v>
      </c>
      <c r="C174801">
        <v>6.25</v>
      </c>
      <c r="D174801" s="1" t="s">
        <v>33</v>
      </c>
      <c r="E174801">
        <v>2</v>
      </c>
    </row>
    <row r="174802" spans="1:5" x14ac:dyDescent="0.35">
      <c r="A174802">
        <v>174801</v>
      </c>
      <c r="B174802" s="1" t="s">
        <v>908</v>
      </c>
      <c r="C174802">
        <v>5.25</v>
      </c>
      <c r="D174802" s="1" t="s">
        <v>33</v>
      </c>
      <c r="E174802">
        <v>2</v>
      </c>
    </row>
    <row r="174803" spans="1:5" x14ac:dyDescent="0.35">
      <c r="A174803">
        <v>174802</v>
      </c>
      <c r="B174803" s="1" t="s">
        <v>908</v>
      </c>
      <c r="C174803">
        <v>5.25</v>
      </c>
      <c r="D174803" s="1" t="s">
        <v>33</v>
      </c>
      <c r="E174803">
        <v>2</v>
      </c>
    </row>
    <row r="174804" spans="1:5" x14ac:dyDescent="0.35">
      <c r="A174804">
        <v>174803</v>
      </c>
      <c r="B174804" s="1" t="s">
        <v>908</v>
      </c>
      <c r="C174804">
        <v>-6.25</v>
      </c>
      <c r="D174804" s="1" t="s">
        <v>33</v>
      </c>
      <c r="E174804">
        <v>2</v>
      </c>
    </row>
    <row r="174805" spans="1:5" x14ac:dyDescent="0.35">
      <c r="A174805">
        <v>174804</v>
      </c>
      <c r="B174805" s="1" t="s">
        <v>908</v>
      </c>
      <c r="C174805">
        <v>5.25</v>
      </c>
      <c r="D174805" s="1" t="s">
        <v>33</v>
      </c>
      <c r="E174805">
        <v>2</v>
      </c>
    </row>
    <row r="174806" spans="1:5" x14ac:dyDescent="0.35">
      <c r="A174806">
        <v>174805</v>
      </c>
      <c r="B174806" s="1" t="s">
        <v>908</v>
      </c>
      <c r="C174806">
        <v>5.25</v>
      </c>
      <c r="D174806" s="1" t="s">
        <v>33</v>
      </c>
      <c r="E174806">
        <v>2</v>
      </c>
    </row>
    <row r="174807" spans="1:5" x14ac:dyDescent="0.35">
      <c r="A174807">
        <v>174806</v>
      </c>
      <c r="B174807" s="1" t="s">
        <v>908</v>
      </c>
      <c r="C174807">
        <v>5.25</v>
      </c>
      <c r="D174807" s="1" t="s">
        <v>33</v>
      </c>
      <c r="E174807">
        <v>2</v>
      </c>
    </row>
    <row r="174808" spans="1:5" x14ac:dyDescent="0.35">
      <c r="A174808">
        <v>174807</v>
      </c>
      <c r="B174808" s="1" t="s">
        <v>908</v>
      </c>
      <c r="C174808">
        <v>5.25</v>
      </c>
      <c r="D174808" s="1" t="s">
        <v>33</v>
      </c>
      <c r="E174808">
        <v>2</v>
      </c>
    </row>
    <row r="174809" spans="1:5" x14ac:dyDescent="0.35">
      <c r="A174809">
        <v>174808</v>
      </c>
      <c r="B174809" s="1" t="s">
        <v>908</v>
      </c>
      <c r="C174809">
        <v>5.25</v>
      </c>
      <c r="D174809" s="1" t="s">
        <v>33</v>
      </c>
      <c r="E174809">
        <v>2</v>
      </c>
    </row>
    <row r="174810" spans="1:5" x14ac:dyDescent="0.35">
      <c r="A174810">
        <v>174809</v>
      </c>
      <c r="B174810" s="1" t="s">
        <v>908</v>
      </c>
      <c r="C174810">
        <v>5.25</v>
      </c>
      <c r="D174810" s="1" t="s">
        <v>33</v>
      </c>
      <c r="E174810">
        <v>2</v>
      </c>
    </row>
    <row r="174811" spans="1:5" x14ac:dyDescent="0.35">
      <c r="A174811">
        <v>174810</v>
      </c>
      <c r="B174811" s="1" t="s">
        <v>908</v>
      </c>
      <c r="C174811">
        <v>5.25</v>
      </c>
      <c r="D174811" s="1" t="s">
        <v>33</v>
      </c>
      <c r="E174811">
        <v>2</v>
      </c>
    </row>
    <row r="174812" spans="1:5" x14ac:dyDescent="0.35">
      <c r="A174812">
        <v>174811</v>
      </c>
      <c r="B174812" s="1" t="s">
        <v>908</v>
      </c>
      <c r="C174812">
        <v>3.75</v>
      </c>
      <c r="D174812" s="1" t="s">
        <v>34</v>
      </c>
      <c r="E174812">
        <v>1</v>
      </c>
    </row>
    <row r="174813" spans="1:5" x14ac:dyDescent="0.35">
      <c r="A174813">
        <v>174812</v>
      </c>
      <c r="B174813" s="1" t="s">
        <v>908</v>
      </c>
      <c r="C174813">
        <v>3.75</v>
      </c>
      <c r="D174813" s="1" t="s">
        <v>34</v>
      </c>
      <c r="E174813">
        <v>1</v>
      </c>
    </row>
    <row r="174814" spans="1:5" x14ac:dyDescent="0.35">
      <c r="A174814">
        <v>174813</v>
      </c>
      <c r="B174814" s="1" t="s">
        <v>908</v>
      </c>
      <c r="C174814">
        <v>14</v>
      </c>
      <c r="D174814" s="1" t="s">
        <v>87</v>
      </c>
      <c r="E174814">
        <v>5</v>
      </c>
    </row>
    <row r="174815" spans="1:5" x14ac:dyDescent="0.35">
      <c r="A174815">
        <v>174814</v>
      </c>
      <c r="B174815" s="1" t="s">
        <v>908</v>
      </c>
      <c r="C174815">
        <v>14</v>
      </c>
      <c r="D174815" s="1" t="s">
        <v>87</v>
      </c>
      <c r="E174815">
        <v>5</v>
      </c>
    </row>
    <row r="174816" spans="1:5" x14ac:dyDescent="0.35">
      <c r="A174816">
        <v>174815</v>
      </c>
      <c r="B174816" s="1" t="s">
        <v>908</v>
      </c>
      <c r="C174816">
        <v>14</v>
      </c>
      <c r="D174816" s="1" t="s">
        <v>87</v>
      </c>
      <c r="E174816">
        <v>5</v>
      </c>
    </row>
    <row r="174817" spans="1:5" x14ac:dyDescent="0.35">
      <c r="A174817">
        <v>174816</v>
      </c>
      <c r="B174817" s="1" t="s">
        <v>908</v>
      </c>
      <c r="C174817">
        <v>5</v>
      </c>
      <c r="D174817" s="1" t="s">
        <v>37</v>
      </c>
      <c r="E174817">
        <v>14</v>
      </c>
    </row>
    <row r="174818" spans="1:5" x14ac:dyDescent="0.35">
      <c r="A174818">
        <v>174817</v>
      </c>
      <c r="B174818" s="1" t="s">
        <v>908</v>
      </c>
      <c r="C174818">
        <v>5</v>
      </c>
      <c r="D174818" s="1" t="s">
        <v>37</v>
      </c>
      <c r="E174818">
        <v>14</v>
      </c>
    </row>
    <row r="174819" spans="1:5" x14ac:dyDescent="0.35">
      <c r="A174819">
        <v>174818</v>
      </c>
      <c r="B174819" s="1" t="s">
        <v>908</v>
      </c>
      <c r="C174819">
        <v>5</v>
      </c>
      <c r="D174819" s="1" t="s">
        <v>37</v>
      </c>
      <c r="E174819">
        <v>14</v>
      </c>
    </row>
    <row r="174820" spans="1:5" x14ac:dyDescent="0.35">
      <c r="A174820">
        <v>174819</v>
      </c>
      <c r="B174820" s="1" t="s">
        <v>908</v>
      </c>
      <c r="C174820">
        <v>5</v>
      </c>
      <c r="D174820" s="1" t="s">
        <v>37</v>
      </c>
      <c r="E174820">
        <v>14</v>
      </c>
    </row>
    <row r="174821" spans="1:5" x14ac:dyDescent="0.35">
      <c r="A174821">
        <v>174820</v>
      </c>
      <c r="B174821" s="1" t="s">
        <v>908</v>
      </c>
      <c r="C174821">
        <v>-5</v>
      </c>
      <c r="D174821" s="1" t="s">
        <v>37</v>
      </c>
      <c r="E174821">
        <v>14</v>
      </c>
    </row>
    <row r="174822" spans="1:5" x14ac:dyDescent="0.35">
      <c r="A174822">
        <v>174821</v>
      </c>
      <c r="B174822" s="1" t="s">
        <v>908</v>
      </c>
      <c r="C174822">
        <v>5</v>
      </c>
      <c r="D174822" s="1" t="s">
        <v>37</v>
      </c>
      <c r="E174822">
        <v>14</v>
      </c>
    </row>
    <row r="174823" spans="1:5" x14ac:dyDescent="0.35">
      <c r="A174823">
        <v>174822</v>
      </c>
      <c r="B174823" s="1" t="s">
        <v>908</v>
      </c>
      <c r="C174823">
        <v>5</v>
      </c>
      <c r="D174823" s="1" t="s">
        <v>37</v>
      </c>
      <c r="E174823">
        <v>14</v>
      </c>
    </row>
    <row r="174824" spans="1:5" x14ac:dyDescent="0.35">
      <c r="A174824">
        <v>174823</v>
      </c>
      <c r="B174824" s="1" t="s">
        <v>908</v>
      </c>
      <c r="C174824">
        <v>5</v>
      </c>
      <c r="D174824" s="1" t="s">
        <v>37</v>
      </c>
      <c r="E174824">
        <v>14</v>
      </c>
    </row>
    <row r="174825" spans="1:5" x14ac:dyDescent="0.35">
      <c r="A174825">
        <v>174824</v>
      </c>
      <c r="B174825" s="1" t="s">
        <v>908</v>
      </c>
      <c r="C174825">
        <v>5</v>
      </c>
      <c r="D174825" s="1" t="s">
        <v>37</v>
      </c>
      <c r="E174825">
        <v>14</v>
      </c>
    </row>
    <row r="174826" spans="1:5" x14ac:dyDescent="0.35">
      <c r="A174826">
        <v>174825</v>
      </c>
      <c r="B174826" s="1" t="s">
        <v>908</v>
      </c>
      <c r="C174826">
        <v>5.5</v>
      </c>
      <c r="D174826" s="1" t="s">
        <v>45</v>
      </c>
      <c r="E174826">
        <v>13</v>
      </c>
    </row>
    <row r="174827" spans="1:5" x14ac:dyDescent="0.35">
      <c r="A174827">
        <v>174826</v>
      </c>
      <c r="B174827" s="1" t="s">
        <v>908</v>
      </c>
      <c r="C174827">
        <v>4</v>
      </c>
      <c r="D174827" s="1" t="s">
        <v>45</v>
      </c>
      <c r="E174827">
        <v>13</v>
      </c>
    </row>
    <row r="174828" spans="1:5" x14ac:dyDescent="0.35">
      <c r="A174828">
        <v>174827</v>
      </c>
      <c r="B174828" s="1" t="s">
        <v>908</v>
      </c>
      <c r="C174828">
        <v>5.5</v>
      </c>
      <c r="D174828" s="1" t="s">
        <v>45</v>
      </c>
      <c r="E174828">
        <v>13</v>
      </c>
    </row>
    <row r="174829" spans="1:5" x14ac:dyDescent="0.35">
      <c r="A174829">
        <v>174828</v>
      </c>
      <c r="B174829" s="1" t="s">
        <v>908</v>
      </c>
      <c r="C174829">
        <v>5.5</v>
      </c>
      <c r="D174829" s="1" t="s">
        <v>45</v>
      </c>
      <c r="E174829">
        <v>13</v>
      </c>
    </row>
    <row r="174830" spans="1:5" x14ac:dyDescent="0.35">
      <c r="A174830">
        <v>174829</v>
      </c>
      <c r="B174830" s="1" t="s">
        <v>908</v>
      </c>
      <c r="C174830">
        <v>5.5</v>
      </c>
      <c r="D174830" s="1" t="s">
        <v>45</v>
      </c>
      <c r="E174830">
        <v>13</v>
      </c>
    </row>
    <row r="174831" spans="1:5" x14ac:dyDescent="0.35">
      <c r="A174831">
        <v>174830</v>
      </c>
      <c r="B174831" s="1" t="s">
        <v>908</v>
      </c>
      <c r="C174831">
        <v>5.5</v>
      </c>
      <c r="D174831" s="1" t="s">
        <v>68</v>
      </c>
      <c r="E174831">
        <v>6</v>
      </c>
    </row>
    <row r="174832" spans="1:5" x14ac:dyDescent="0.35">
      <c r="A174832">
        <v>174831</v>
      </c>
      <c r="B174832" s="1" t="s">
        <v>908</v>
      </c>
      <c r="C174832">
        <v>5.5</v>
      </c>
      <c r="D174832" s="1" t="s">
        <v>68</v>
      </c>
      <c r="E174832">
        <v>6</v>
      </c>
    </row>
    <row r="174833" spans="1:5" x14ac:dyDescent="0.35">
      <c r="A174833">
        <v>174832</v>
      </c>
      <c r="B174833" s="1" t="s">
        <v>908</v>
      </c>
      <c r="C174833">
        <v>4.75</v>
      </c>
      <c r="D174833" s="1" t="s">
        <v>53</v>
      </c>
      <c r="E174833">
        <v>1</v>
      </c>
    </row>
    <row r="174834" spans="1:5" x14ac:dyDescent="0.35">
      <c r="A174834">
        <v>174833</v>
      </c>
      <c r="B174834" s="1" t="s">
        <v>908</v>
      </c>
      <c r="C174834">
        <v>4.75</v>
      </c>
      <c r="D174834" s="1" t="s">
        <v>53</v>
      </c>
      <c r="E174834">
        <v>1</v>
      </c>
    </row>
    <row r="174835" spans="1:5" x14ac:dyDescent="0.35">
      <c r="A174835">
        <v>174834</v>
      </c>
      <c r="B174835" s="1" t="s">
        <v>908</v>
      </c>
      <c r="C174835">
        <v>5.75</v>
      </c>
      <c r="D174835" s="1" t="s">
        <v>69</v>
      </c>
      <c r="E174835">
        <v>2</v>
      </c>
    </row>
    <row r="174836" spans="1:5" x14ac:dyDescent="0.35">
      <c r="A174836">
        <v>174835</v>
      </c>
      <c r="B174836" s="1" t="s">
        <v>908</v>
      </c>
      <c r="C174836">
        <v>-5.75</v>
      </c>
      <c r="D174836" s="1" t="s">
        <v>69</v>
      </c>
      <c r="E174836">
        <v>2</v>
      </c>
    </row>
    <row r="174837" spans="1:5" x14ac:dyDescent="0.35">
      <c r="A174837">
        <v>174836</v>
      </c>
      <c r="B174837" s="1" t="s">
        <v>908</v>
      </c>
      <c r="C174837">
        <v>5.75</v>
      </c>
      <c r="D174837" s="1" t="s">
        <v>69</v>
      </c>
      <c r="E174837">
        <v>2</v>
      </c>
    </row>
    <row r="174838" spans="1:5" x14ac:dyDescent="0.35">
      <c r="A174838">
        <v>174837</v>
      </c>
      <c r="B174838" s="1" t="s">
        <v>908</v>
      </c>
      <c r="C174838">
        <v>4.75</v>
      </c>
      <c r="D174838" s="1" t="s">
        <v>69</v>
      </c>
      <c r="E174838">
        <v>2</v>
      </c>
    </row>
    <row r="174839" spans="1:5" x14ac:dyDescent="0.35">
      <c r="A174839">
        <v>174838</v>
      </c>
      <c r="B174839" s="1" t="s">
        <v>908</v>
      </c>
      <c r="C174839">
        <v>4.75</v>
      </c>
      <c r="D174839" s="1" t="s">
        <v>69</v>
      </c>
      <c r="E174839">
        <v>2</v>
      </c>
    </row>
    <row r="174840" spans="1:5" x14ac:dyDescent="0.35">
      <c r="A174840">
        <v>174839</v>
      </c>
      <c r="B174840" s="1" t="s">
        <v>908</v>
      </c>
      <c r="C174840">
        <v>6.75</v>
      </c>
      <c r="D174840" s="1" t="s">
        <v>69</v>
      </c>
      <c r="E174840">
        <v>2</v>
      </c>
    </row>
    <row r="174841" spans="1:5" x14ac:dyDescent="0.35">
      <c r="A174841">
        <v>174840</v>
      </c>
      <c r="B174841" s="1" t="s">
        <v>908</v>
      </c>
      <c r="C174841">
        <v>4.75</v>
      </c>
      <c r="D174841" s="1" t="s">
        <v>69</v>
      </c>
      <c r="E174841">
        <v>2</v>
      </c>
    </row>
    <row r="174842" spans="1:5" x14ac:dyDescent="0.35">
      <c r="A174842">
        <v>174841</v>
      </c>
      <c r="B174842" s="1" t="s">
        <v>908</v>
      </c>
      <c r="C174842">
        <v>4.75</v>
      </c>
      <c r="D174842" s="1" t="s">
        <v>69</v>
      </c>
      <c r="E174842">
        <v>2</v>
      </c>
    </row>
    <row r="174843" spans="1:5" x14ac:dyDescent="0.35">
      <c r="A174843">
        <v>174842</v>
      </c>
      <c r="B174843" s="1" t="s">
        <v>908</v>
      </c>
      <c r="C174843">
        <v>15</v>
      </c>
      <c r="D174843" s="1" t="s">
        <v>168</v>
      </c>
      <c r="E174843">
        <v>5</v>
      </c>
    </row>
    <row r="174844" spans="1:5" x14ac:dyDescent="0.35">
      <c r="A174844">
        <v>174843</v>
      </c>
      <c r="B174844" s="1" t="s">
        <v>908</v>
      </c>
      <c r="C174844">
        <v>5.25</v>
      </c>
      <c r="D174844" s="1" t="s">
        <v>262</v>
      </c>
      <c r="E174844">
        <v>1</v>
      </c>
    </row>
    <row r="174845" spans="1:5" x14ac:dyDescent="0.35">
      <c r="A174845">
        <v>174844</v>
      </c>
      <c r="B174845" s="1" t="s">
        <v>908</v>
      </c>
      <c r="C174845">
        <v>5.25</v>
      </c>
      <c r="D174845" s="1" t="s">
        <v>262</v>
      </c>
      <c r="E174845">
        <v>1</v>
      </c>
    </row>
    <row r="174846" spans="1:5" x14ac:dyDescent="0.35">
      <c r="A174846">
        <v>174845</v>
      </c>
      <c r="B174846" s="1" t="s">
        <v>908</v>
      </c>
      <c r="C174846">
        <v>4.75</v>
      </c>
      <c r="D174846" s="1" t="s">
        <v>318</v>
      </c>
      <c r="E174846">
        <v>2</v>
      </c>
    </row>
    <row r="174847" spans="1:5" x14ac:dyDescent="0.35">
      <c r="A174847">
        <v>174846</v>
      </c>
      <c r="B174847" s="1" t="s">
        <v>908</v>
      </c>
      <c r="C174847">
        <v>4.75</v>
      </c>
      <c r="D174847" s="1" t="s">
        <v>318</v>
      </c>
      <c r="E174847">
        <v>2</v>
      </c>
    </row>
    <row r="174848" spans="1:5" x14ac:dyDescent="0.35">
      <c r="A174848">
        <v>174847</v>
      </c>
      <c r="B174848" s="1" t="s">
        <v>908</v>
      </c>
      <c r="C174848">
        <v>4.75</v>
      </c>
      <c r="D174848" s="1" t="s">
        <v>318</v>
      </c>
      <c r="E174848">
        <v>2</v>
      </c>
    </row>
    <row r="174849" spans="1:5" x14ac:dyDescent="0.35">
      <c r="A174849">
        <v>174848</v>
      </c>
      <c r="B174849" s="1" t="s">
        <v>908</v>
      </c>
      <c r="C174849">
        <v>4.75</v>
      </c>
      <c r="D174849" s="1" t="s">
        <v>318</v>
      </c>
      <c r="E174849">
        <v>2</v>
      </c>
    </row>
    <row r="174850" spans="1:5" x14ac:dyDescent="0.35">
      <c r="A174850">
        <v>174849</v>
      </c>
      <c r="B174850" s="1" t="s">
        <v>908</v>
      </c>
      <c r="C174850">
        <v>4.75</v>
      </c>
      <c r="D174850" s="1" t="s">
        <v>318</v>
      </c>
      <c r="E174850">
        <v>2</v>
      </c>
    </row>
    <row r="174851" spans="1:5" x14ac:dyDescent="0.35">
      <c r="A174851">
        <v>174850</v>
      </c>
      <c r="B174851" s="1" t="s">
        <v>908</v>
      </c>
      <c r="C174851">
        <v>4.75</v>
      </c>
      <c r="D174851" s="1" t="s">
        <v>318</v>
      </c>
      <c r="E174851">
        <v>2</v>
      </c>
    </row>
    <row r="174852" spans="1:5" x14ac:dyDescent="0.35">
      <c r="A174852">
        <v>174851</v>
      </c>
      <c r="B174852" s="1" t="s">
        <v>908</v>
      </c>
      <c r="C174852">
        <v>-4.75</v>
      </c>
      <c r="D174852" s="1" t="s">
        <v>318</v>
      </c>
      <c r="E174852">
        <v>2</v>
      </c>
    </row>
    <row r="174853" spans="1:5" x14ac:dyDescent="0.35">
      <c r="A174853">
        <v>174852</v>
      </c>
      <c r="B174853" s="1" t="s">
        <v>908</v>
      </c>
      <c r="C174853">
        <v>4.75</v>
      </c>
      <c r="D174853" s="1" t="s">
        <v>318</v>
      </c>
      <c r="E174853">
        <v>2</v>
      </c>
    </row>
    <row r="174854" spans="1:5" x14ac:dyDescent="0.35">
      <c r="A174854">
        <v>174853</v>
      </c>
      <c r="B174854" s="1" t="s">
        <v>908</v>
      </c>
      <c r="C174854">
        <v>4.75</v>
      </c>
      <c r="D174854" s="1" t="s">
        <v>318</v>
      </c>
      <c r="E174854">
        <v>2</v>
      </c>
    </row>
    <row r="174855" spans="1:5" x14ac:dyDescent="0.35">
      <c r="A174855">
        <v>174854</v>
      </c>
      <c r="B174855" s="1" t="s">
        <v>908</v>
      </c>
      <c r="C174855">
        <v>5.5</v>
      </c>
      <c r="D174855" s="1" t="s">
        <v>337</v>
      </c>
      <c r="E174855">
        <v>6</v>
      </c>
    </row>
    <row r="174856" spans="1:5" x14ac:dyDescent="0.35">
      <c r="A174856">
        <v>174855</v>
      </c>
      <c r="B174856" s="1" t="s">
        <v>908</v>
      </c>
      <c r="C174856">
        <v>5.5</v>
      </c>
      <c r="D174856" s="1" t="s">
        <v>337</v>
      </c>
      <c r="E174856">
        <v>6</v>
      </c>
    </row>
    <row r="174857" spans="1:5" x14ac:dyDescent="0.35">
      <c r="A174857">
        <v>174856</v>
      </c>
      <c r="B174857" s="1" t="s">
        <v>908</v>
      </c>
      <c r="C174857">
        <v>5.5</v>
      </c>
      <c r="D174857" s="1" t="s">
        <v>337</v>
      </c>
      <c r="E174857">
        <v>6</v>
      </c>
    </row>
    <row r="174858" spans="1:5" x14ac:dyDescent="0.35">
      <c r="A174858">
        <v>174857</v>
      </c>
      <c r="B174858" s="1" t="s">
        <v>908</v>
      </c>
      <c r="C174858">
        <v>5.5</v>
      </c>
      <c r="D174858" s="1" t="s">
        <v>337</v>
      </c>
      <c r="E174858">
        <v>6</v>
      </c>
    </row>
    <row r="174859" spans="1:5" x14ac:dyDescent="0.35">
      <c r="A174859">
        <v>174858</v>
      </c>
      <c r="B174859" s="1" t="s">
        <v>908</v>
      </c>
      <c r="C174859">
        <v>5.5</v>
      </c>
      <c r="D174859" s="1" t="s">
        <v>337</v>
      </c>
      <c r="E174859">
        <v>6</v>
      </c>
    </row>
    <row r="174860" spans="1:5" x14ac:dyDescent="0.35">
      <c r="A174860">
        <v>174859</v>
      </c>
      <c r="B174860" s="1" t="s">
        <v>908</v>
      </c>
      <c r="C174860">
        <v>5.5</v>
      </c>
      <c r="D174860" s="1" t="s">
        <v>337</v>
      </c>
      <c r="E174860">
        <v>6</v>
      </c>
    </row>
    <row r="174861" spans="1:5" x14ac:dyDescent="0.35">
      <c r="A174861">
        <v>174860</v>
      </c>
      <c r="B174861" s="1" t="s">
        <v>908</v>
      </c>
      <c r="C174861">
        <v>25</v>
      </c>
      <c r="D174861" s="1" t="s">
        <v>346</v>
      </c>
      <c r="E174861">
        <v>6</v>
      </c>
    </row>
    <row r="174862" spans="1:5" x14ac:dyDescent="0.35">
      <c r="A174862">
        <v>174861</v>
      </c>
      <c r="B174862" s="1" t="s">
        <v>908</v>
      </c>
      <c r="C174862">
        <v>25</v>
      </c>
      <c r="D174862" s="1" t="s">
        <v>346</v>
      </c>
      <c r="E174862">
        <v>6</v>
      </c>
    </row>
    <row r="174863" spans="1:5" x14ac:dyDescent="0.35">
      <c r="A174863">
        <v>174862</v>
      </c>
      <c r="B174863" s="1" t="s">
        <v>908</v>
      </c>
      <c r="C174863">
        <v>25</v>
      </c>
      <c r="D174863" s="1" t="s">
        <v>346</v>
      </c>
      <c r="E174863">
        <v>6</v>
      </c>
    </row>
    <row r="174864" spans="1:5" x14ac:dyDescent="0.35">
      <c r="A174864">
        <v>174863</v>
      </c>
      <c r="B174864" s="1" t="s">
        <v>908</v>
      </c>
      <c r="C174864">
        <v>-15</v>
      </c>
      <c r="D174864" s="1" t="s">
        <v>359</v>
      </c>
      <c r="E174864">
        <v>17</v>
      </c>
    </row>
    <row r="174865" spans="1:5" x14ac:dyDescent="0.35">
      <c r="A174865">
        <v>174864</v>
      </c>
      <c r="B174865" s="1" t="s">
        <v>908</v>
      </c>
      <c r="C174865">
        <v>15</v>
      </c>
      <c r="D174865" s="1" t="s">
        <v>359</v>
      </c>
      <c r="E174865">
        <v>17</v>
      </c>
    </row>
    <row r="174866" spans="1:5" x14ac:dyDescent="0.35">
      <c r="A174866">
        <v>174865</v>
      </c>
      <c r="B174866" s="1" t="s">
        <v>908</v>
      </c>
      <c r="C174866">
        <v>4.75</v>
      </c>
      <c r="D174866" s="1" t="s">
        <v>390</v>
      </c>
      <c r="E174866">
        <v>2</v>
      </c>
    </row>
    <row r="174867" spans="1:5" x14ac:dyDescent="0.35">
      <c r="A174867">
        <v>174866</v>
      </c>
      <c r="B174867" s="1" t="s">
        <v>908</v>
      </c>
      <c r="C174867">
        <v>4.75</v>
      </c>
      <c r="D174867" s="1" t="s">
        <v>390</v>
      </c>
      <c r="E174867">
        <v>2</v>
      </c>
    </row>
    <row r="174868" spans="1:5" x14ac:dyDescent="0.35">
      <c r="A174868">
        <v>174867</v>
      </c>
      <c r="B174868" s="1" t="s">
        <v>908</v>
      </c>
      <c r="C174868">
        <v>4.75</v>
      </c>
      <c r="D174868" s="1" t="s">
        <v>390</v>
      </c>
      <c r="E174868">
        <v>2</v>
      </c>
    </row>
    <row r="174869" spans="1:5" x14ac:dyDescent="0.35">
      <c r="A174869">
        <v>174868</v>
      </c>
      <c r="B174869" s="1" t="s">
        <v>908</v>
      </c>
      <c r="C174869">
        <v>4.75</v>
      </c>
      <c r="D174869" s="1" t="s">
        <v>390</v>
      </c>
      <c r="E174869">
        <v>2</v>
      </c>
    </row>
    <row r="174870" spans="1:5" x14ac:dyDescent="0.35">
      <c r="A174870">
        <v>174869</v>
      </c>
      <c r="B174870" s="1" t="s">
        <v>908</v>
      </c>
      <c r="C174870">
        <v>4.75</v>
      </c>
      <c r="D174870" s="1" t="s">
        <v>450</v>
      </c>
      <c r="E174870">
        <v>2</v>
      </c>
    </row>
    <row r="174871" spans="1:5" x14ac:dyDescent="0.35">
      <c r="A174871">
        <v>174870</v>
      </c>
      <c r="B174871" s="1" t="s">
        <v>908</v>
      </c>
      <c r="C174871">
        <v>4.75</v>
      </c>
      <c r="D174871" s="1" t="s">
        <v>450</v>
      </c>
      <c r="E174871">
        <v>2</v>
      </c>
    </row>
    <row r="174872" spans="1:5" x14ac:dyDescent="0.35">
      <c r="A174872">
        <v>174871</v>
      </c>
      <c r="B174872" s="1" t="s">
        <v>908</v>
      </c>
      <c r="C174872">
        <v>4.75</v>
      </c>
      <c r="D174872" s="1" t="s">
        <v>450</v>
      </c>
      <c r="E174872">
        <v>2</v>
      </c>
    </row>
    <row r="174873" spans="1:5" x14ac:dyDescent="0.35">
      <c r="A174873">
        <v>174872</v>
      </c>
      <c r="B174873" s="1" t="s">
        <v>908</v>
      </c>
      <c r="C174873">
        <v>4.75</v>
      </c>
      <c r="D174873" s="1" t="s">
        <v>450</v>
      </c>
      <c r="E174873">
        <v>2</v>
      </c>
    </row>
    <row r="174874" spans="1:5" x14ac:dyDescent="0.35">
      <c r="A174874">
        <v>174873</v>
      </c>
      <c r="B174874" s="1" t="s">
        <v>908</v>
      </c>
      <c r="C174874">
        <v>4.5</v>
      </c>
      <c r="D174874" s="1" t="s">
        <v>456</v>
      </c>
      <c r="E174874">
        <v>21</v>
      </c>
    </row>
    <row r="174875" spans="1:5" x14ac:dyDescent="0.35">
      <c r="A174875">
        <v>174874</v>
      </c>
      <c r="B174875" s="1" t="s">
        <v>908</v>
      </c>
      <c r="C174875">
        <v>4.5</v>
      </c>
      <c r="D174875" s="1" t="s">
        <v>456</v>
      </c>
      <c r="E174875">
        <v>21</v>
      </c>
    </row>
    <row r="174876" spans="1:5" x14ac:dyDescent="0.35">
      <c r="A174876">
        <v>174875</v>
      </c>
      <c r="B174876" s="1" t="s">
        <v>908</v>
      </c>
      <c r="C174876">
        <v>4.5</v>
      </c>
      <c r="D174876" s="1" t="s">
        <v>456</v>
      </c>
      <c r="E174876">
        <v>21</v>
      </c>
    </row>
    <row r="174877" spans="1:5" x14ac:dyDescent="0.35">
      <c r="A174877">
        <v>174876</v>
      </c>
      <c r="B174877" s="1" t="s">
        <v>908</v>
      </c>
      <c r="C174877">
        <v>4.5</v>
      </c>
      <c r="D174877" s="1" t="s">
        <v>456</v>
      </c>
      <c r="E174877">
        <v>21</v>
      </c>
    </row>
    <row r="174878" spans="1:5" x14ac:dyDescent="0.35">
      <c r="A174878">
        <v>174877</v>
      </c>
      <c r="B174878" s="1" t="s">
        <v>908</v>
      </c>
      <c r="C174878">
        <v>5.5</v>
      </c>
      <c r="D174878" s="1" t="s">
        <v>456</v>
      </c>
      <c r="E174878">
        <v>21</v>
      </c>
    </row>
    <row r="174879" spans="1:5" x14ac:dyDescent="0.35">
      <c r="A174879">
        <v>174878</v>
      </c>
      <c r="B174879" s="1" t="s">
        <v>908</v>
      </c>
      <c r="C174879">
        <v>4.5</v>
      </c>
      <c r="D174879" s="1" t="s">
        <v>456</v>
      </c>
      <c r="E174879">
        <v>21</v>
      </c>
    </row>
    <row r="174880" spans="1:5" x14ac:dyDescent="0.35">
      <c r="A174880">
        <v>174879</v>
      </c>
      <c r="B174880" s="1" t="s">
        <v>908</v>
      </c>
      <c r="C174880">
        <v>5.25</v>
      </c>
      <c r="D174880" s="1" t="s">
        <v>475</v>
      </c>
      <c r="E174880">
        <v>21</v>
      </c>
    </row>
    <row r="174881" spans="1:5" x14ac:dyDescent="0.35">
      <c r="A174881">
        <v>174880</v>
      </c>
      <c r="B174881" s="1" t="s">
        <v>908</v>
      </c>
      <c r="C174881">
        <v>6.25</v>
      </c>
      <c r="D174881" s="1" t="s">
        <v>475</v>
      </c>
      <c r="E174881">
        <v>21</v>
      </c>
    </row>
    <row r="174882" spans="1:5" x14ac:dyDescent="0.35">
      <c r="A174882">
        <v>174881</v>
      </c>
      <c r="B174882" s="1" t="s">
        <v>908</v>
      </c>
      <c r="C174882">
        <v>6.25</v>
      </c>
      <c r="D174882" s="1" t="s">
        <v>475</v>
      </c>
      <c r="E174882">
        <v>21</v>
      </c>
    </row>
    <row r="174883" spans="1:5" x14ac:dyDescent="0.35">
      <c r="A174883">
        <v>174882</v>
      </c>
      <c r="B174883" s="1" t="s">
        <v>908</v>
      </c>
      <c r="C174883">
        <v>5.25</v>
      </c>
      <c r="D174883" s="1" t="s">
        <v>475</v>
      </c>
      <c r="E174883">
        <v>21</v>
      </c>
    </row>
    <row r="174884" spans="1:5" x14ac:dyDescent="0.35">
      <c r="A174884">
        <v>174883</v>
      </c>
      <c r="B174884" s="1" t="s">
        <v>908</v>
      </c>
      <c r="C174884">
        <v>5.25</v>
      </c>
      <c r="D174884" s="1" t="s">
        <v>475</v>
      </c>
      <c r="E174884">
        <v>21</v>
      </c>
    </row>
    <row r="174885" spans="1:5" x14ac:dyDescent="0.35">
      <c r="A174885">
        <v>174884</v>
      </c>
      <c r="B174885" s="1" t="s">
        <v>908</v>
      </c>
      <c r="C174885">
        <v>5.25</v>
      </c>
      <c r="D174885" s="1" t="s">
        <v>475</v>
      </c>
      <c r="E174885">
        <v>21</v>
      </c>
    </row>
    <row r="174886" spans="1:5" x14ac:dyDescent="0.35">
      <c r="A174886">
        <v>174885</v>
      </c>
      <c r="B174886" s="1" t="s">
        <v>908</v>
      </c>
      <c r="C174886">
        <v>7.25</v>
      </c>
      <c r="D174886" s="1" t="s">
        <v>475</v>
      </c>
      <c r="E174886">
        <v>21</v>
      </c>
    </row>
    <row r="174887" spans="1:5" x14ac:dyDescent="0.35">
      <c r="A174887">
        <v>174886</v>
      </c>
      <c r="B174887" s="1" t="s">
        <v>908</v>
      </c>
      <c r="C174887">
        <v>6.25</v>
      </c>
      <c r="D174887" s="1" t="s">
        <v>475</v>
      </c>
      <c r="E174887">
        <v>21</v>
      </c>
    </row>
    <row r="174888" spans="1:5" x14ac:dyDescent="0.35">
      <c r="A174888">
        <v>174887</v>
      </c>
      <c r="B174888" s="1" t="s">
        <v>908</v>
      </c>
      <c r="C174888">
        <v>5.25</v>
      </c>
      <c r="D174888" s="1" t="s">
        <v>475</v>
      </c>
      <c r="E174888">
        <v>21</v>
      </c>
    </row>
    <row r="174889" spans="1:5" x14ac:dyDescent="0.35">
      <c r="A174889">
        <v>174888</v>
      </c>
      <c r="B174889" s="1" t="s">
        <v>908</v>
      </c>
      <c r="C174889">
        <v>6.25</v>
      </c>
      <c r="D174889" s="1" t="s">
        <v>475</v>
      </c>
      <c r="E174889">
        <v>21</v>
      </c>
    </row>
    <row r="174890" spans="1:5" x14ac:dyDescent="0.35">
      <c r="A174890">
        <v>174889</v>
      </c>
      <c r="B174890" s="1" t="s">
        <v>908</v>
      </c>
      <c r="C174890">
        <v>5.75</v>
      </c>
      <c r="D174890" s="1" t="s">
        <v>464</v>
      </c>
      <c r="E174890">
        <v>21</v>
      </c>
    </row>
    <row r="174891" spans="1:5" x14ac:dyDescent="0.35">
      <c r="A174891">
        <v>174890</v>
      </c>
      <c r="B174891" s="1" t="s">
        <v>908</v>
      </c>
      <c r="C174891">
        <v>5.75</v>
      </c>
      <c r="D174891" s="1" t="s">
        <v>464</v>
      </c>
      <c r="E174891">
        <v>21</v>
      </c>
    </row>
    <row r="174892" spans="1:5" x14ac:dyDescent="0.35">
      <c r="A174892">
        <v>174891</v>
      </c>
      <c r="B174892" s="1" t="s">
        <v>908</v>
      </c>
      <c r="C174892">
        <v>5.75</v>
      </c>
      <c r="D174892" s="1" t="s">
        <v>464</v>
      </c>
      <c r="E174892">
        <v>21</v>
      </c>
    </row>
    <row r="174893" spans="1:5" x14ac:dyDescent="0.35">
      <c r="A174893">
        <v>174892</v>
      </c>
      <c r="B174893" s="1" t="s">
        <v>908</v>
      </c>
      <c r="C174893">
        <v>6.75</v>
      </c>
      <c r="D174893" s="1" t="s">
        <v>464</v>
      </c>
      <c r="E174893">
        <v>21</v>
      </c>
    </row>
    <row r="174894" spans="1:5" x14ac:dyDescent="0.35">
      <c r="A174894">
        <v>174893</v>
      </c>
      <c r="B174894" s="1" t="s">
        <v>908</v>
      </c>
      <c r="C174894">
        <v>6.25</v>
      </c>
      <c r="D174894" s="1" t="s">
        <v>465</v>
      </c>
      <c r="E174894">
        <v>21</v>
      </c>
    </row>
    <row r="174895" spans="1:5" x14ac:dyDescent="0.35">
      <c r="A174895">
        <v>174894</v>
      </c>
      <c r="B174895" s="1" t="s">
        <v>908</v>
      </c>
      <c r="C174895">
        <v>3.75</v>
      </c>
      <c r="D174895" s="1" t="s">
        <v>480</v>
      </c>
      <c r="E174895">
        <v>21</v>
      </c>
    </row>
    <row r="174896" spans="1:5" x14ac:dyDescent="0.35">
      <c r="A174896">
        <v>174895</v>
      </c>
      <c r="B174896" s="1" t="s">
        <v>908</v>
      </c>
      <c r="C174896">
        <v>3.75</v>
      </c>
      <c r="D174896" s="1" t="s">
        <v>480</v>
      </c>
      <c r="E174896">
        <v>21</v>
      </c>
    </row>
    <row r="174897" spans="1:5" x14ac:dyDescent="0.35">
      <c r="A174897">
        <v>174896</v>
      </c>
      <c r="B174897" s="1" t="s">
        <v>908</v>
      </c>
      <c r="C174897">
        <v>5.25</v>
      </c>
      <c r="D174897" s="1" t="s">
        <v>466</v>
      </c>
      <c r="E174897">
        <v>21</v>
      </c>
    </row>
    <row r="174898" spans="1:5" x14ac:dyDescent="0.35">
      <c r="A174898">
        <v>174897</v>
      </c>
      <c r="B174898" s="1" t="s">
        <v>908</v>
      </c>
      <c r="C174898">
        <v>5.25</v>
      </c>
      <c r="D174898" s="1" t="s">
        <v>466</v>
      </c>
      <c r="E174898">
        <v>21</v>
      </c>
    </row>
    <row r="174899" spans="1:5" x14ac:dyDescent="0.35">
      <c r="A174899">
        <v>174898</v>
      </c>
      <c r="B174899" s="1" t="s">
        <v>908</v>
      </c>
      <c r="C174899">
        <v>5.25</v>
      </c>
      <c r="D174899" s="1" t="s">
        <v>466</v>
      </c>
      <c r="E174899">
        <v>21</v>
      </c>
    </row>
    <row r="174900" spans="1:5" x14ac:dyDescent="0.35">
      <c r="A174900">
        <v>174899</v>
      </c>
      <c r="B174900" s="1" t="s">
        <v>908</v>
      </c>
      <c r="C174900">
        <v>5.25</v>
      </c>
      <c r="D174900" s="1" t="s">
        <v>472</v>
      </c>
      <c r="E174900">
        <v>21</v>
      </c>
    </row>
    <row r="174901" spans="1:5" x14ac:dyDescent="0.35">
      <c r="A174901">
        <v>174900</v>
      </c>
      <c r="B174901" s="1" t="s">
        <v>908</v>
      </c>
      <c r="C174901">
        <v>5.25</v>
      </c>
      <c r="D174901" s="1" t="s">
        <v>472</v>
      </c>
      <c r="E174901">
        <v>21</v>
      </c>
    </row>
    <row r="174902" spans="1:5" x14ac:dyDescent="0.35">
      <c r="A174902">
        <v>174901</v>
      </c>
      <c r="B174902" s="1" t="s">
        <v>908</v>
      </c>
      <c r="C174902">
        <v>5.25</v>
      </c>
      <c r="D174902" s="1" t="s">
        <v>457</v>
      </c>
      <c r="E174902">
        <v>21</v>
      </c>
    </row>
    <row r="174903" spans="1:5" x14ac:dyDescent="0.35">
      <c r="A174903">
        <v>174902</v>
      </c>
      <c r="B174903" s="1" t="s">
        <v>908</v>
      </c>
      <c r="C174903">
        <v>7.25</v>
      </c>
      <c r="D174903" s="1" t="s">
        <v>457</v>
      </c>
      <c r="E174903">
        <v>21</v>
      </c>
    </row>
    <row r="174904" spans="1:5" x14ac:dyDescent="0.35">
      <c r="A174904">
        <v>174903</v>
      </c>
      <c r="B174904" s="1" t="s">
        <v>908</v>
      </c>
      <c r="C174904">
        <v>7.25</v>
      </c>
      <c r="D174904" s="1" t="s">
        <v>467</v>
      </c>
      <c r="E174904">
        <v>21</v>
      </c>
    </row>
    <row r="174905" spans="1:5" x14ac:dyDescent="0.35">
      <c r="A174905">
        <v>174904</v>
      </c>
      <c r="B174905" s="1" t="s">
        <v>908</v>
      </c>
      <c r="C174905">
        <v>5.75</v>
      </c>
      <c r="D174905" s="1" t="s">
        <v>467</v>
      </c>
      <c r="E174905">
        <v>21</v>
      </c>
    </row>
    <row r="174906" spans="1:5" x14ac:dyDescent="0.35">
      <c r="A174906">
        <v>174905</v>
      </c>
      <c r="B174906" s="1" t="s">
        <v>908</v>
      </c>
      <c r="C174906">
        <v>5.75</v>
      </c>
      <c r="D174906" s="1" t="s">
        <v>467</v>
      </c>
      <c r="E174906">
        <v>21</v>
      </c>
    </row>
    <row r="174907" spans="1:5" x14ac:dyDescent="0.35">
      <c r="A174907">
        <v>174906</v>
      </c>
      <c r="B174907" s="1" t="s">
        <v>908</v>
      </c>
      <c r="C174907">
        <v>6.75</v>
      </c>
      <c r="D174907" s="1" t="s">
        <v>467</v>
      </c>
      <c r="E174907">
        <v>21</v>
      </c>
    </row>
    <row r="174908" spans="1:5" x14ac:dyDescent="0.35">
      <c r="A174908">
        <v>174907</v>
      </c>
      <c r="B174908" s="1" t="s">
        <v>908</v>
      </c>
      <c r="C174908">
        <v>5.75</v>
      </c>
      <c r="D174908" s="1" t="s">
        <v>467</v>
      </c>
      <c r="E174908">
        <v>21</v>
      </c>
    </row>
    <row r="174909" spans="1:5" x14ac:dyDescent="0.35">
      <c r="A174909">
        <v>174908</v>
      </c>
      <c r="B174909" s="1" t="s">
        <v>908</v>
      </c>
      <c r="C174909">
        <v>5.75</v>
      </c>
      <c r="D174909" s="1" t="s">
        <v>467</v>
      </c>
      <c r="E174909">
        <v>21</v>
      </c>
    </row>
    <row r="174910" spans="1:5" x14ac:dyDescent="0.35">
      <c r="A174910">
        <v>174909</v>
      </c>
      <c r="B174910" s="1" t="s">
        <v>908</v>
      </c>
      <c r="C174910">
        <v>6.75</v>
      </c>
      <c r="D174910" s="1" t="s">
        <v>467</v>
      </c>
      <c r="E174910">
        <v>21</v>
      </c>
    </row>
    <row r="174911" spans="1:5" x14ac:dyDescent="0.35">
      <c r="A174911">
        <v>174910</v>
      </c>
      <c r="B174911" s="1" t="s">
        <v>908</v>
      </c>
      <c r="C174911">
        <v>5.75</v>
      </c>
      <c r="D174911" s="1" t="s">
        <v>467</v>
      </c>
      <c r="E174911">
        <v>21</v>
      </c>
    </row>
    <row r="174912" spans="1:5" x14ac:dyDescent="0.35">
      <c r="A174912">
        <v>174911</v>
      </c>
      <c r="B174912" s="1" t="s">
        <v>908</v>
      </c>
      <c r="C174912">
        <v>4.25</v>
      </c>
      <c r="D174912" s="1" t="s">
        <v>468</v>
      </c>
      <c r="E174912">
        <v>20</v>
      </c>
    </row>
    <row r="174913" spans="1:5" x14ac:dyDescent="0.35">
      <c r="A174913">
        <v>174912</v>
      </c>
      <c r="B174913" s="1" t="s">
        <v>908</v>
      </c>
      <c r="C174913">
        <v>4.25</v>
      </c>
      <c r="D174913" s="1" t="s">
        <v>468</v>
      </c>
      <c r="E174913">
        <v>20</v>
      </c>
    </row>
    <row r="174914" spans="1:5" x14ac:dyDescent="0.35">
      <c r="A174914">
        <v>174913</v>
      </c>
      <c r="B174914" s="1" t="s">
        <v>908</v>
      </c>
      <c r="C174914">
        <v>4.25</v>
      </c>
      <c r="D174914" s="1" t="s">
        <v>468</v>
      </c>
      <c r="E174914">
        <v>20</v>
      </c>
    </row>
    <row r="174915" spans="1:5" x14ac:dyDescent="0.35">
      <c r="A174915">
        <v>174914</v>
      </c>
      <c r="B174915" s="1" t="s">
        <v>908</v>
      </c>
      <c r="C174915">
        <v>4.25</v>
      </c>
      <c r="D174915" s="1" t="s">
        <v>468</v>
      </c>
      <c r="E174915">
        <v>20</v>
      </c>
    </row>
    <row r="174916" spans="1:5" x14ac:dyDescent="0.35">
      <c r="A174916">
        <v>174915</v>
      </c>
      <c r="B174916" s="1" t="s">
        <v>908</v>
      </c>
      <c r="C174916">
        <v>4.25</v>
      </c>
      <c r="D174916" s="1" t="s">
        <v>468</v>
      </c>
      <c r="E174916">
        <v>20</v>
      </c>
    </row>
    <row r="174917" spans="1:5" x14ac:dyDescent="0.35">
      <c r="A174917">
        <v>174916</v>
      </c>
      <c r="B174917" s="1" t="s">
        <v>908</v>
      </c>
      <c r="C174917">
        <v>5.25</v>
      </c>
      <c r="D174917" s="1" t="s">
        <v>458</v>
      </c>
      <c r="E174917">
        <v>20</v>
      </c>
    </row>
    <row r="174918" spans="1:5" x14ac:dyDescent="0.35">
      <c r="A174918">
        <v>174917</v>
      </c>
      <c r="B174918" s="1" t="s">
        <v>908</v>
      </c>
      <c r="C174918">
        <v>5.25</v>
      </c>
      <c r="D174918" s="1" t="s">
        <v>458</v>
      </c>
      <c r="E174918">
        <v>20</v>
      </c>
    </row>
    <row r="174919" spans="1:5" x14ac:dyDescent="0.35">
      <c r="A174919">
        <v>174918</v>
      </c>
      <c r="B174919" s="1" t="s">
        <v>908</v>
      </c>
      <c r="C174919">
        <v>5.25</v>
      </c>
      <c r="D174919" s="1" t="s">
        <v>458</v>
      </c>
      <c r="E174919">
        <v>20</v>
      </c>
    </row>
    <row r="174920" spans="1:5" x14ac:dyDescent="0.35">
      <c r="A174920">
        <v>174919</v>
      </c>
      <c r="B174920" s="1" t="s">
        <v>908</v>
      </c>
      <c r="C174920">
        <v>5.25</v>
      </c>
      <c r="D174920" s="1" t="s">
        <v>458</v>
      </c>
      <c r="E174920">
        <v>20</v>
      </c>
    </row>
    <row r="174921" spans="1:5" x14ac:dyDescent="0.35">
      <c r="A174921">
        <v>174920</v>
      </c>
      <c r="B174921" s="1" t="s">
        <v>908</v>
      </c>
      <c r="C174921">
        <v>6.25</v>
      </c>
      <c r="D174921" s="1" t="s">
        <v>458</v>
      </c>
      <c r="E174921">
        <v>20</v>
      </c>
    </row>
    <row r="174922" spans="1:5" x14ac:dyDescent="0.35">
      <c r="A174922">
        <v>174921</v>
      </c>
      <c r="B174922" s="1" t="s">
        <v>908</v>
      </c>
      <c r="C174922">
        <v>5.25</v>
      </c>
      <c r="D174922" s="1" t="s">
        <v>458</v>
      </c>
      <c r="E174922">
        <v>20</v>
      </c>
    </row>
    <row r="174923" spans="1:5" x14ac:dyDescent="0.35">
      <c r="A174923">
        <v>174922</v>
      </c>
      <c r="B174923" s="1" t="s">
        <v>908</v>
      </c>
      <c r="C174923">
        <v>6.25</v>
      </c>
      <c r="D174923" s="1" t="s">
        <v>458</v>
      </c>
      <c r="E174923">
        <v>20</v>
      </c>
    </row>
    <row r="174924" spans="1:5" x14ac:dyDescent="0.35">
      <c r="A174924">
        <v>174923</v>
      </c>
      <c r="B174924" s="1" t="s">
        <v>908</v>
      </c>
      <c r="C174924">
        <v>5.75</v>
      </c>
      <c r="D174924" s="1" t="s">
        <v>481</v>
      </c>
      <c r="E174924">
        <v>20</v>
      </c>
    </row>
    <row r="174925" spans="1:5" x14ac:dyDescent="0.35">
      <c r="A174925">
        <v>174924</v>
      </c>
      <c r="B174925" s="1" t="s">
        <v>908</v>
      </c>
      <c r="C174925">
        <v>5.75</v>
      </c>
      <c r="D174925" s="1" t="s">
        <v>476</v>
      </c>
      <c r="E174925">
        <v>20</v>
      </c>
    </row>
    <row r="174926" spans="1:5" x14ac:dyDescent="0.35">
      <c r="A174926">
        <v>174925</v>
      </c>
      <c r="B174926" s="1" t="s">
        <v>908</v>
      </c>
      <c r="C174926">
        <v>5.75</v>
      </c>
      <c r="D174926" s="1" t="s">
        <v>459</v>
      </c>
      <c r="E174926">
        <v>20</v>
      </c>
    </row>
    <row r="174927" spans="1:5" x14ac:dyDescent="0.35">
      <c r="A174927">
        <v>174926</v>
      </c>
      <c r="B174927" s="1" t="s">
        <v>908</v>
      </c>
      <c r="C174927">
        <v>5.25</v>
      </c>
      <c r="D174927" s="1" t="s">
        <v>460</v>
      </c>
      <c r="E174927">
        <v>20</v>
      </c>
    </row>
    <row r="174928" spans="1:5" x14ac:dyDescent="0.35">
      <c r="A174928">
        <v>174927</v>
      </c>
      <c r="B174928" s="1" t="s">
        <v>908</v>
      </c>
      <c r="C174928">
        <v>6.25</v>
      </c>
      <c r="D174928" s="1" t="s">
        <v>460</v>
      </c>
      <c r="E174928">
        <v>20</v>
      </c>
    </row>
    <row r="174929" spans="1:5" x14ac:dyDescent="0.35">
      <c r="A174929">
        <v>174928</v>
      </c>
      <c r="B174929" s="1" t="s">
        <v>908</v>
      </c>
      <c r="C174929">
        <v>5.25</v>
      </c>
      <c r="D174929" s="1" t="s">
        <v>460</v>
      </c>
      <c r="E174929">
        <v>20</v>
      </c>
    </row>
    <row r="174930" spans="1:5" x14ac:dyDescent="0.35">
      <c r="A174930">
        <v>174929</v>
      </c>
      <c r="B174930" s="1" t="s">
        <v>908</v>
      </c>
      <c r="C174930">
        <v>5.75</v>
      </c>
      <c r="D174930" s="1" t="s">
        <v>473</v>
      </c>
      <c r="E174930">
        <v>20</v>
      </c>
    </row>
    <row r="174931" spans="1:5" x14ac:dyDescent="0.35">
      <c r="A174931">
        <v>174930</v>
      </c>
      <c r="B174931" s="1" t="s">
        <v>908</v>
      </c>
      <c r="C174931">
        <v>3.5</v>
      </c>
      <c r="D174931" s="1" t="s">
        <v>477</v>
      </c>
      <c r="E174931">
        <v>20</v>
      </c>
    </row>
    <row r="174932" spans="1:5" x14ac:dyDescent="0.35">
      <c r="A174932">
        <v>174931</v>
      </c>
      <c r="B174932" s="1" t="s">
        <v>908</v>
      </c>
      <c r="C174932">
        <v>3.5</v>
      </c>
      <c r="D174932" s="1" t="s">
        <v>461</v>
      </c>
      <c r="E174932">
        <v>20</v>
      </c>
    </row>
    <row r="174933" spans="1:5" x14ac:dyDescent="0.35">
      <c r="A174933">
        <v>174932</v>
      </c>
      <c r="B174933" s="1" t="s">
        <v>908</v>
      </c>
      <c r="C174933">
        <v>3.5</v>
      </c>
      <c r="D174933" s="1" t="s">
        <v>461</v>
      </c>
      <c r="E174933">
        <v>20</v>
      </c>
    </row>
    <row r="174934" spans="1:5" x14ac:dyDescent="0.35">
      <c r="A174934">
        <v>174933</v>
      </c>
      <c r="B174934" s="1" t="s">
        <v>908</v>
      </c>
      <c r="C174934">
        <v>3.5</v>
      </c>
      <c r="D174934" s="1" t="s">
        <v>461</v>
      </c>
      <c r="E174934">
        <v>20</v>
      </c>
    </row>
    <row r="174935" spans="1:5" x14ac:dyDescent="0.35">
      <c r="A174935">
        <v>174934</v>
      </c>
      <c r="B174935" s="1" t="s">
        <v>908</v>
      </c>
      <c r="C174935">
        <v>3.5</v>
      </c>
      <c r="D174935" s="1" t="s">
        <v>461</v>
      </c>
      <c r="E174935">
        <v>20</v>
      </c>
    </row>
    <row r="174936" spans="1:5" x14ac:dyDescent="0.35">
      <c r="A174936">
        <v>174935</v>
      </c>
      <c r="B174936" s="1" t="s">
        <v>908</v>
      </c>
      <c r="C174936">
        <v>3.5</v>
      </c>
      <c r="D174936" s="1" t="s">
        <v>461</v>
      </c>
      <c r="E174936">
        <v>20</v>
      </c>
    </row>
    <row r="174937" spans="1:5" x14ac:dyDescent="0.35">
      <c r="A174937">
        <v>174936</v>
      </c>
      <c r="B174937" s="1" t="s">
        <v>908</v>
      </c>
      <c r="C174937">
        <v>3.5</v>
      </c>
      <c r="D174937" s="1" t="s">
        <v>461</v>
      </c>
      <c r="E174937">
        <v>20</v>
      </c>
    </row>
    <row r="174938" spans="1:5" x14ac:dyDescent="0.35">
      <c r="A174938">
        <v>174937</v>
      </c>
      <c r="B174938" s="1" t="s">
        <v>908</v>
      </c>
      <c r="C174938">
        <v>7.5</v>
      </c>
      <c r="D174938" s="1" t="s">
        <v>537</v>
      </c>
      <c r="E174938">
        <v>7</v>
      </c>
    </row>
    <row r="174939" spans="1:5" x14ac:dyDescent="0.35">
      <c r="A174939">
        <v>174938</v>
      </c>
      <c r="B174939" s="1" t="s">
        <v>908</v>
      </c>
      <c r="C174939">
        <v>4</v>
      </c>
      <c r="D174939" s="1" t="s">
        <v>532</v>
      </c>
      <c r="E174939">
        <v>18</v>
      </c>
    </row>
    <row r="174940" spans="1:5" x14ac:dyDescent="0.35">
      <c r="A174940">
        <v>174939</v>
      </c>
      <c r="B174940" s="1" t="s">
        <v>908</v>
      </c>
      <c r="C174940">
        <v>4</v>
      </c>
      <c r="D174940" s="1" t="s">
        <v>550</v>
      </c>
      <c r="E174940">
        <v>2</v>
      </c>
    </row>
    <row r="174941" spans="1:5" x14ac:dyDescent="0.35">
      <c r="A174941">
        <v>174940</v>
      </c>
      <c r="B174941" s="1" t="s">
        <v>908</v>
      </c>
      <c r="C174941">
        <v>4</v>
      </c>
      <c r="D174941" s="1" t="s">
        <v>550</v>
      </c>
      <c r="E174941">
        <v>2</v>
      </c>
    </row>
    <row r="174942" spans="1:5" x14ac:dyDescent="0.35">
      <c r="A174942">
        <v>174941</v>
      </c>
      <c r="B174942" s="1" t="s">
        <v>908</v>
      </c>
      <c r="C174942">
        <v>3</v>
      </c>
      <c r="D174942" s="1" t="s">
        <v>583</v>
      </c>
      <c r="E174942">
        <v>2</v>
      </c>
    </row>
    <row r="174943" spans="1:5" x14ac:dyDescent="0.35">
      <c r="A174943">
        <v>174942</v>
      </c>
      <c r="B174943" s="1" t="s">
        <v>908</v>
      </c>
      <c r="C174943">
        <v>3</v>
      </c>
      <c r="D174943" s="1" t="s">
        <v>583</v>
      </c>
      <c r="E174943">
        <v>2</v>
      </c>
    </row>
    <row r="174944" spans="1:5" x14ac:dyDescent="0.35">
      <c r="A174944">
        <v>174943</v>
      </c>
      <c r="B174944" s="1" t="s">
        <v>908</v>
      </c>
      <c r="C174944">
        <v>3</v>
      </c>
      <c r="D174944" s="1" t="s">
        <v>583</v>
      </c>
      <c r="E174944">
        <v>2</v>
      </c>
    </row>
    <row r="174945" spans="1:5" x14ac:dyDescent="0.35">
      <c r="A174945">
        <v>174944</v>
      </c>
      <c r="B174945" s="1" t="s">
        <v>908</v>
      </c>
      <c r="C174945">
        <v>3</v>
      </c>
      <c r="D174945" s="1" t="s">
        <v>583</v>
      </c>
      <c r="E174945">
        <v>2</v>
      </c>
    </row>
    <row r="174946" spans="1:5" x14ac:dyDescent="0.35">
      <c r="A174946">
        <v>174945</v>
      </c>
      <c r="B174946" s="1" t="s">
        <v>908</v>
      </c>
      <c r="C174946">
        <v>3</v>
      </c>
      <c r="D174946" s="1" t="s">
        <v>583</v>
      </c>
      <c r="E174946">
        <v>2</v>
      </c>
    </row>
    <row r="174947" spans="1:5" x14ac:dyDescent="0.35">
      <c r="A174947">
        <v>174946</v>
      </c>
      <c r="B174947" s="1" t="s">
        <v>908</v>
      </c>
      <c r="C174947">
        <v>3</v>
      </c>
      <c r="D174947" s="1" t="s">
        <v>583</v>
      </c>
      <c r="E174947">
        <v>2</v>
      </c>
    </row>
    <row r="174948" spans="1:5" x14ac:dyDescent="0.35">
      <c r="A174948">
        <v>174947</v>
      </c>
      <c r="B174948" s="1" t="s">
        <v>908</v>
      </c>
      <c r="C174948">
        <v>3</v>
      </c>
      <c r="D174948" s="1" t="s">
        <v>583</v>
      </c>
      <c r="E174948">
        <v>2</v>
      </c>
    </row>
    <row r="174949" spans="1:5" x14ac:dyDescent="0.35">
      <c r="A174949">
        <v>174948</v>
      </c>
      <c r="B174949" s="1" t="s">
        <v>908</v>
      </c>
      <c r="C174949">
        <v>3</v>
      </c>
      <c r="D174949" s="1" t="s">
        <v>583</v>
      </c>
      <c r="E174949">
        <v>2</v>
      </c>
    </row>
    <row r="174950" spans="1:5" x14ac:dyDescent="0.35">
      <c r="A174950">
        <v>174949</v>
      </c>
      <c r="B174950" s="1" t="s">
        <v>908</v>
      </c>
      <c r="C174950">
        <v>3</v>
      </c>
      <c r="D174950" s="1" t="s">
        <v>583</v>
      </c>
      <c r="E174950">
        <v>2</v>
      </c>
    </row>
    <row r="174951" spans="1:5" x14ac:dyDescent="0.35">
      <c r="A174951">
        <v>174950</v>
      </c>
      <c r="B174951" s="1" t="s">
        <v>908</v>
      </c>
      <c r="C174951">
        <v>3</v>
      </c>
      <c r="D174951" s="1" t="s">
        <v>583</v>
      </c>
      <c r="E174951">
        <v>2</v>
      </c>
    </row>
    <row r="174952" spans="1:5" x14ac:dyDescent="0.35">
      <c r="A174952">
        <v>174951</v>
      </c>
      <c r="B174952" s="1" t="s">
        <v>908</v>
      </c>
      <c r="C174952">
        <v>3</v>
      </c>
      <c r="D174952" s="1" t="s">
        <v>583</v>
      </c>
      <c r="E174952">
        <v>2</v>
      </c>
    </row>
    <row r="174953" spans="1:5" x14ac:dyDescent="0.35">
      <c r="A174953">
        <v>174952</v>
      </c>
      <c r="B174953" s="1" t="s">
        <v>908</v>
      </c>
      <c r="C174953">
        <v>3</v>
      </c>
      <c r="D174953" s="1" t="s">
        <v>583</v>
      </c>
      <c r="E174953">
        <v>2</v>
      </c>
    </row>
    <row r="174954" spans="1:5" x14ac:dyDescent="0.35">
      <c r="A174954">
        <v>174953</v>
      </c>
      <c r="B174954" s="1" t="s">
        <v>908</v>
      </c>
      <c r="C174954">
        <v>3</v>
      </c>
      <c r="D174954" s="1" t="s">
        <v>583</v>
      </c>
      <c r="E174954">
        <v>2</v>
      </c>
    </row>
    <row r="174955" spans="1:5" x14ac:dyDescent="0.35">
      <c r="A174955">
        <v>174954</v>
      </c>
      <c r="B174955" s="1" t="s">
        <v>908</v>
      </c>
      <c r="C174955">
        <v>3</v>
      </c>
      <c r="D174955" s="1" t="s">
        <v>583</v>
      </c>
      <c r="E174955">
        <v>2</v>
      </c>
    </row>
    <row r="174956" spans="1:5" x14ac:dyDescent="0.35">
      <c r="A174956">
        <v>174955</v>
      </c>
      <c r="B174956" s="1" t="s">
        <v>908</v>
      </c>
      <c r="C174956">
        <v>3</v>
      </c>
      <c r="D174956" s="1" t="s">
        <v>583</v>
      </c>
      <c r="E174956">
        <v>2</v>
      </c>
    </row>
    <row r="174957" spans="1:5" x14ac:dyDescent="0.35">
      <c r="A174957">
        <v>174956</v>
      </c>
      <c r="B174957" s="1" t="s">
        <v>908</v>
      </c>
      <c r="C174957">
        <v>3</v>
      </c>
      <c r="D174957" s="1" t="s">
        <v>583</v>
      </c>
      <c r="E174957">
        <v>2</v>
      </c>
    </row>
    <row r="174958" spans="1:5" x14ac:dyDescent="0.35">
      <c r="A174958">
        <v>174957</v>
      </c>
      <c r="B174958" s="1" t="s">
        <v>908</v>
      </c>
      <c r="C174958">
        <v>3</v>
      </c>
      <c r="D174958" s="1" t="s">
        <v>653</v>
      </c>
      <c r="E174958">
        <v>2</v>
      </c>
    </row>
    <row r="174959" spans="1:5" x14ac:dyDescent="0.35">
      <c r="A174959">
        <v>174958</v>
      </c>
      <c r="B174959" s="1" t="s">
        <v>908</v>
      </c>
      <c r="C174959">
        <v>4</v>
      </c>
      <c r="D174959" s="1" t="s">
        <v>653</v>
      </c>
      <c r="E174959">
        <v>2</v>
      </c>
    </row>
    <row r="174960" spans="1:5" x14ac:dyDescent="0.35">
      <c r="A174960">
        <v>174959</v>
      </c>
      <c r="B174960" s="1" t="s">
        <v>908</v>
      </c>
      <c r="C174960">
        <v>4.25</v>
      </c>
      <c r="D174960" s="1" t="s">
        <v>698</v>
      </c>
      <c r="E174960">
        <v>2</v>
      </c>
    </row>
    <row r="174961" spans="1:5" x14ac:dyDescent="0.35">
      <c r="A174961">
        <v>174960</v>
      </c>
      <c r="B174961" s="1" t="s">
        <v>908</v>
      </c>
      <c r="C174961">
        <v>4.25</v>
      </c>
      <c r="D174961" s="1" t="s">
        <v>698</v>
      </c>
      <c r="E174961">
        <v>2</v>
      </c>
    </row>
    <row r="174962" spans="1:5" x14ac:dyDescent="0.35">
      <c r="A174962">
        <v>174961</v>
      </c>
      <c r="B174962" s="1" t="s">
        <v>908</v>
      </c>
      <c r="C174962">
        <v>4.25</v>
      </c>
      <c r="D174962" s="1" t="s">
        <v>698</v>
      </c>
      <c r="E174962">
        <v>2</v>
      </c>
    </row>
    <row r="174963" spans="1:5" x14ac:dyDescent="0.35">
      <c r="A174963">
        <v>174962</v>
      </c>
      <c r="B174963" s="1" t="s">
        <v>908</v>
      </c>
      <c r="C174963">
        <v>4.25</v>
      </c>
      <c r="D174963" s="1" t="s">
        <v>698</v>
      </c>
      <c r="E174963">
        <v>2</v>
      </c>
    </row>
    <row r="174964" spans="1:5" x14ac:dyDescent="0.35">
      <c r="A174964">
        <v>174963</v>
      </c>
      <c r="B174964" s="1" t="s">
        <v>908</v>
      </c>
      <c r="C174964">
        <v>4.25</v>
      </c>
      <c r="D174964" s="1" t="s">
        <v>698</v>
      </c>
      <c r="E174964">
        <v>2</v>
      </c>
    </row>
    <row r="174965" spans="1:5" x14ac:dyDescent="0.35">
      <c r="A174965">
        <v>174964</v>
      </c>
      <c r="B174965" s="1" t="s">
        <v>908</v>
      </c>
      <c r="C174965">
        <v>4.5</v>
      </c>
      <c r="D174965" s="1" t="s">
        <v>707</v>
      </c>
      <c r="E174965">
        <v>22</v>
      </c>
    </row>
    <row r="174966" spans="1:5" x14ac:dyDescent="0.35">
      <c r="A174966">
        <v>174965</v>
      </c>
      <c r="B174966" s="1" t="s">
        <v>908</v>
      </c>
      <c r="C174966">
        <v>4.5</v>
      </c>
      <c r="D174966" s="1" t="s">
        <v>707</v>
      </c>
      <c r="E174966">
        <v>22</v>
      </c>
    </row>
    <row r="174967" spans="1:5" x14ac:dyDescent="0.35">
      <c r="A174967">
        <v>174966</v>
      </c>
      <c r="B174967" s="1" t="s">
        <v>908</v>
      </c>
      <c r="C174967">
        <v>4.5</v>
      </c>
      <c r="D174967" s="1" t="s">
        <v>707</v>
      </c>
      <c r="E174967">
        <v>22</v>
      </c>
    </row>
    <row r="174968" spans="1:5" x14ac:dyDescent="0.35">
      <c r="A174968">
        <v>174967</v>
      </c>
      <c r="B174968" s="1" t="s">
        <v>908</v>
      </c>
      <c r="C174968">
        <v>4.5</v>
      </c>
      <c r="D174968" s="1" t="s">
        <v>707</v>
      </c>
      <c r="E174968">
        <v>22</v>
      </c>
    </row>
    <row r="174969" spans="1:5" x14ac:dyDescent="0.35">
      <c r="A174969">
        <v>174968</v>
      </c>
      <c r="B174969" s="1" t="s">
        <v>908</v>
      </c>
      <c r="C174969">
        <v>4.5</v>
      </c>
      <c r="D174969" s="1" t="s">
        <v>707</v>
      </c>
      <c r="E174969">
        <v>22</v>
      </c>
    </row>
    <row r="174970" spans="1:5" x14ac:dyDescent="0.35">
      <c r="A174970">
        <v>174969</v>
      </c>
      <c r="B174970" s="1" t="s">
        <v>908</v>
      </c>
      <c r="C174970">
        <v>4.5</v>
      </c>
      <c r="D174970" s="1" t="s">
        <v>707</v>
      </c>
      <c r="E174970">
        <v>22</v>
      </c>
    </row>
    <row r="174971" spans="1:5" x14ac:dyDescent="0.35">
      <c r="A174971">
        <v>174970</v>
      </c>
      <c r="B174971" s="1" t="s">
        <v>908</v>
      </c>
      <c r="C174971">
        <v>3.5</v>
      </c>
      <c r="D174971" s="1" t="s">
        <v>712</v>
      </c>
      <c r="E174971">
        <v>22</v>
      </c>
    </row>
    <row r="174972" spans="1:5" x14ac:dyDescent="0.35">
      <c r="A174972">
        <v>174971</v>
      </c>
      <c r="B174972" s="1" t="s">
        <v>908</v>
      </c>
      <c r="C174972">
        <v>3.5</v>
      </c>
      <c r="D174972" s="1" t="s">
        <v>712</v>
      </c>
      <c r="E174972">
        <v>22</v>
      </c>
    </row>
    <row r="174973" spans="1:5" x14ac:dyDescent="0.35">
      <c r="A174973">
        <v>174972</v>
      </c>
      <c r="B174973" s="1" t="s">
        <v>908</v>
      </c>
      <c r="C174973">
        <v>3.5</v>
      </c>
      <c r="D174973" s="1" t="s">
        <v>713</v>
      </c>
      <c r="E174973">
        <v>22</v>
      </c>
    </row>
    <row r="174974" spans="1:5" x14ac:dyDescent="0.35">
      <c r="A174974">
        <v>174973</v>
      </c>
      <c r="B174974" s="1" t="s">
        <v>908</v>
      </c>
      <c r="C174974">
        <v>3.5</v>
      </c>
      <c r="D174974" s="1" t="s">
        <v>713</v>
      </c>
      <c r="E174974">
        <v>22</v>
      </c>
    </row>
    <row r="174975" spans="1:5" x14ac:dyDescent="0.35">
      <c r="A174975">
        <v>174974</v>
      </c>
      <c r="B174975" s="1" t="s">
        <v>908</v>
      </c>
      <c r="C174975">
        <v>3.5</v>
      </c>
      <c r="D174975" s="1" t="s">
        <v>713</v>
      </c>
      <c r="E174975">
        <v>22</v>
      </c>
    </row>
    <row r="174976" spans="1:5" x14ac:dyDescent="0.35">
      <c r="A174976">
        <v>174975</v>
      </c>
      <c r="B174976" s="1" t="s">
        <v>908</v>
      </c>
      <c r="C174976">
        <v>3.5</v>
      </c>
      <c r="D174976" s="1" t="s">
        <v>714</v>
      </c>
      <c r="E174976">
        <v>22</v>
      </c>
    </row>
    <row r="174977" spans="1:5" x14ac:dyDescent="0.35">
      <c r="A174977">
        <v>174976</v>
      </c>
      <c r="B174977" s="1" t="s">
        <v>908</v>
      </c>
      <c r="C174977">
        <v>3.5</v>
      </c>
      <c r="D174977" s="1" t="s">
        <v>715</v>
      </c>
      <c r="E174977">
        <v>22</v>
      </c>
    </row>
    <row r="174978" spans="1:5" x14ac:dyDescent="0.35">
      <c r="A174978">
        <v>174977</v>
      </c>
      <c r="B174978" s="1" t="s">
        <v>908</v>
      </c>
      <c r="C174978">
        <v>3.5</v>
      </c>
      <c r="D174978" s="1" t="s">
        <v>715</v>
      </c>
      <c r="E174978">
        <v>22</v>
      </c>
    </row>
    <row r="174979" spans="1:5" x14ac:dyDescent="0.35">
      <c r="A174979">
        <v>174978</v>
      </c>
      <c r="B174979" s="1" t="s">
        <v>908</v>
      </c>
      <c r="C174979">
        <v>3.5</v>
      </c>
      <c r="D174979" s="1" t="s">
        <v>715</v>
      </c>
      <c r="E174979">
        <v>22</v>
      </c>
    </row>
    <row r="174980" spans="1:5" x14ac:dyDescent="0.35">
      <c r="A174980">
        <v>174979</v>
      </c>
      <c r="B174980" s="1" t="s">
        <v>908</v>
      </c>
      <c r="C174980">
        <v>4.5</v>
      </c>
      <c r="D174980" s="1" t="s">
        <v>766</v>
      </c>
      <c r="E174980">
        <v>22</v>
      </c>
    </row>
    <row r="174981" spans="1:5" x14ac:dyDescent="0.35">
      <c r="A174981">
        <v>174980</v>
      </c>
      <c r="B174981" s="1" t="s">
        <v>908</v>
      </c>
      <c r="C174981">
        <v>4.5</v>
      </c>
      <c r="D174981" s="1" t="s">
        <v>766</v>
      </c>
      <c r="E174981">
        <v>22</v>
      </c>
    </row>
    <row r="174982" spans="1:5" x14ac:dyDescent="0.35">
      <c r="A174982">
        <v>174981</v>
      </c>
      <c r="B174982" s="1" t="s">
        <v>908</v>
      </c>
      <c r="C174982">
        <v>4.5</v>
      </c>
      <c r="D174982" s="1" t="s">
        <v>766</v>
      </c>
      <c r="E174982">
        <v>22</v>
      </c>
    </row>
    <row r="174983" spans="1:5" x14ac:dyDescent="0.35">
      <c r="A174983">
        <v>174982</v>
      </c>
      <c r="B174983" s="1" t="s">
        <v>908</v>
      </c>
      <c r="C174983">
        <v>4.5</v>
      </c>
      <c r="D174983" s="1" t="s">
        <v>766</v>
      </c>
      <c r="E174983">
        <v>22</v>
      </c>
    </row>
    <row r="174984" spans="1:5" x14ac:dyDescent="0.35">
      <c r="A174984">
        <v>174983</v>
      </c>
      <c r="B174984" s="1" t="s">
        <v>908</v>
      </c>
      <c r="C174984">
        <v>14</v>
      </c>
      <c r="D174984" s="1" t="s">
        <v>903</v>
      </c>
      <c r="E174984">
        <v>5</v>
      </c>
    </row>
    <row r="174985" spans="1:5" x14ac:dyDescent="0.35">
      <c r="A174985">
        <v>174984</v>
      </c>
      <c r="B174985" s="1" t="s">
        <v>908</v>
      </c>
      <c r="C174985">
        <v>14</v>
      </c>
      <c r="D174985" s="1" t="s">
        <v>903</v>
      </c>
      <c r="E174985">
        <v>5</v>
      </c>
    </row>
    <row r="174986" spans="1:5" x14ac:dyDescent="0.35">
      <c r="A174986">
        <v>174985</v>
      </c>
      <c r="B174986" s="1" t="s">
        <v>908</v>
      </c>
      <c r="C174986">
        <v>14</v>
      </c>
      <c r="D174986" s="1" t="s">
        <v>903</v>
      </c>
      <c r="E174986">
        <v>5</v>
      </c>
    </row>
    <row r="174987" spans="1:5" x14ac:dyDescent="0.35">
      <c r="A174987">
        <v>174986</v>
      </c>
      <c r="B174987" s="1" t="s">
        <v>908</v>
      </c>
      <c r="C174987">
        <v>14</v>
      </c>
      <c r="D174987" s="1" t="s">
        <v>903</v>
      </c>
      <c r="E174987">
        <v>5</v>
      </c>
    </row>
    <row r="174988" spans="1:5" x14ac:dyDescent="0.35">
      <c r="A174988">
        <v>174987</v>
      </c>
      <c r="B174988" s="1" t="s">
        <v>908</v>
      </c>
      <c r="C174988">
        <v>14</v>
      </c>
      <c r="D174988" s="1" t="s">
        <v>903</v>
      </c>
      <c r="E174988">
        <v>5</v>
      </c>
    </row>
    <row r="174989" spans="1:5" x14ac:dyDescent="0.35">
      <c r="A174989">
        <v>174988</v>
      </c>
      <c r="B174989" s="1" t="s">
        <v>908</v>
      </c>
      <c r="C174989">
        <v>14</v>
      </c>
      <c r="D174989" s="1" t="s">
        <v>903</v>
      </c>
      <c r="E174989">
        <v>5</v>
      </c>
    </row>
    <row r="174990" spans="1:5" x14ac:dyDescent="0.35">
      <c r="A174990">
        <v>174989</v>
      </c>
      <c r="B174990" s="1" t="s">
        <v>908</v>
      </c>
      <c r="C174990">
        <v>14</v>
      </c>
      <c r="D174990" s="1" t="s">
        <v>903</v>
      </c>
      <c r="E174990">
        <v>5</v>
      </c>
    </row>
    <row r="174991" spans="1:5" x14ac:dyDescent="0.35">
      <c r="A174991">
        <v>174990</v>
      </c>
      <c r="B174991" s="1" t="s">
        <v>908</v>
      </c>
      <c r="C174991">
        <v>14</v>
      </c>
      <c r="D174991" s="1" t="s">
        <v>903</v>
      </c>
      <c r="E174991">
        <v>5</v>
      </c>
    </row>
    <row r="174992" spans="1:5" x14ac:dyDescent="0.35">
      <c r="A174992">
        <v>174991</v>
      </c>
      <c r="B174992" s="1" t="s">
        <v>908</v>
      </c>
      <c r="C174992">
        <v>14</v>
      </c>
      <c r="D174992" s="1" t="s">
        <v>903</v>
      </c>
      <c r="E174992">
        <v>5</v>
      </c>
    </row>
    <row r="174993" spans="1:5" x14ac:dyDescent="0.35">
      <c r="A174993">
        <v>174992</v>
      </c>
      <c r="B174993" s="1" t="s">
        <v>908</v>
      </c>
      <c r="C174993">
        <v>13</v>
      </c>
      <c r="D174993" s="1" t="s">
        <v>904</v>
      </c>
      <c r="E174993">
        <v>5</v>
      </c>
    </row>
    <row r="174994" spans="1:5" x14ac:dyDescent="0.35">
      <c r="A174994">
        <v>174993</v>
      </c>
      <c r="B174994" s="1" t="s">
        <v>908</v>
      </c>
      <c r="C174994">
        <v>13</v>
      </c>
      <c r="D174994" s="1" t="s">
        <v>904</v>
      </c>
      <c r="E174994">
        <v>5</v>
      </c>
    </row>
    <row r="174995" spans="1:5" x14ac:dyDescent="0.35">
      <c r="A174995">
        <v>174994</v>
      </c>
      <c r="B174995" s="1" t="s">
        <v>908</v>
      </c>
      <c r="C174995">
        <v>13</v>
      </c>
      <c r="D174995" s="1" t="s">
        <v>907</v>
      </c>
      <c r="E174995">
        <v>5</v>
      </c>
    </row>
    <row r="174996" spans="1:5" x14ac:dyDescent="0.35">
      <c r="A174996">
        <v>174995</v>
      </c>
      <c r="B174996" s="1" t="s">
        <v>908</v>
      </c>
      <c r="C174996">
        <v>9</v>
      </c>
      <c r="D174996" s="1" t="s">
        <v>909</v>
      </c>
      <c r="E174996">
        <v>5</v>
      </c>
    </row>
    <row r="174997" spans="1:5" x14ac:dyDescent="0.35">
      <c r="A174997">
        <v>174996</v>
      </c>
      <c r="B174997" s="1" t="s">
        <v>908</v>
      </c>
      <c r="C174997">
        <v>9</v>
      </c>
      <c r="D174997" s="1" t="s">
        <v>909</v>
      </c>
      <c r="E174997">
        <v>5</v>
      </c>
    </row>
    <row r="174998" spans="1:5" x14ac:dyDescent="0.35">
      <c r="A174998">
        <v>174997</v>
      </c>
      <c r="B174998" s="1" t="s">
        <v>908</v>
      </c>
      <c r="C174998">
        <v>9</v>
      </c>
      <c r="D174998" s="1" t="s">
        <v>909</v>
      </c>
      <c r="E174998">
        <v>5</v>
      </c>
    </row>
    <row r="174999" spans="1:5" x14ac:dyDescent="0.35">
      <c r="A174999">
        <v>174998</v>
      </c>
      <c r="B174999" s="1" t="s">
        <v>908</v>
      </c>
      <c r="C174999">
        <v>9</v>
      </c>
      <c r="D174999" s="1" t="s">
        <v>909</v>
      </c>
      <c r="E174999">
        <v>5</v>
      </c>
    </row>
    <row r="175000" spans="1:5" x14ac:dyDescent="0.35">
      <c r="A175000">
        <v>174999</v>
      </c>
      <c r="B175000" s="1" t="s">
        <v>908</v>
      </c>
      <c r="C175000">
        <v>9</v>
      </c>
      <c r="D175000" s="1" t="s">
        <v>909</v>
      </c>
      <c r="E175000">
        <v>5</v>
      </c>
    </row>
    <row r="175001" spans="1:5" x14ac:dyDescent="0.35">
      <c r="A175001">
        <v>175000</v>
      </c>
      <c r="B175001" s="1" t="s">
        <v>908</v>
      </c>
      <c r="C175001">
        <v>9</v>
      </c>
      <c r="D175001" s="1" t="s">
        <v>909</v>
      </c>
      <c r="E175001">
        <v>5</v>
      </c>
    </row>
    <row r="175002" spans="1:5" x14ac:dyDescent="0.35">
      <c r="A175002">
        <v>175001</v>
      </c>
      <c r="B175002" s="1" t="s">
        <v>908</v>
      </c>
      <c r="C175002">
        <v>9</v>
      </c>
      <c r="D175002" s="1" t="s">
        <v>909</v>
      </c>
      <c r="E175002">
        <v>5</v>
      </c>
    </row>
    <row r="175003" spans="1:5" x14ac:dyDescent="0.35">
      <c r="A175003">
        <v>175002</v>
      </c>
      <c r="B175003" s="1" t="s">
        <v>908</v>
      </c>
      <c r="C175003">
        <v>9</v>
      </c>
      <c r="D175003" s="1" t="s">
        <v>909</v>
      </c>
      <c r="E175003">
        <v>5</v>
      </c>
    </row>
    <row r="175004" spans="1:5" x14ac:dyDescent="0.35">
      <c r="A175004">
        <v>175003</v>
      </c>
      <c r="B175004" s="1" t="s">
        <v>908</v>
      </c>
      <c r="C175004">
        <v>8</v>
      </c>
      <c r="D175004" s="1" t="s">
        <v>910</v>
      </c>
      <c r="E175004">
        <v>5</v>
      </c>
    </row>
    <row r="175005" spans="1:5" x14ac:dyDescent="0.35">
      <c r="A175005">
        <v>175004</v>
      </c>
      <c r="B175005" s="1" t="s">
        <v>908</v>
      </c>
      <c r="C175005">
        <v>8</v>
      </c>
      <c r="D175005" s="1" t="s">
        <v>910</v>
      </c>
      <c r="E175005">
        <v>5</v>
      </c>
    </row>
    <row r="175006" spans="1:5" x14ac:dyDescent="0.35">
      <c r="A175006">
        <v>175005</v>
      </c>
      <c r="B175006" s="1" t="s">
        <v>908</v>
      </c>
      <c r="C175006">
        <v>8</v>
      </c>
      <c r="D175006" s="1" t="s">
        <v>910</v>
      </c>
      <c r="E175006">
        <v>5</v>
      </c>
    </row>
    <row r="175007" spans="1:5" x14ac:dyDescent="0.35">
      <c r="A175007">
        <v>175006</v>
      </c>
      <c r="B175007" s="1" t="s">
        <v>908</v>
      </c>
      <c r="C175007">
        <v>10</v>
      </c>
      <c r="D175007" s="1" t="s">
        <v>911</v>
      </c>
      <c r="E175007">
        <v>5</v>
      </c>
    </row>
    <row r="175008" spans="1:5" x14ac:dyDescent="0.35">
      <c r="A175008">
        <v>175007</v>
      </c>
      <c r="B175008" s="1" t="s">
        <v>908</v>
      </c>
      <c r="C175008">
        <v>10</v>
      </c>
      <c r="D175008" s="1" t="s">
        <v>911</v>
      </c>
      <c r="E175008">
        <v>5</v>
      </c>
    </row>
    <row r="175009" spans="1:5" x14ac:dyDescent="0.35">
      <c r="A175009">
        <v>175008</v>
      </c>
      <c r="B175009" s="1" t="s">
        <v>908</v>
      </c>
      <c r="C175009">
        <v>3</v>
      </c>
      <c r="D175009" s="1" t="s">
        <v>912</v>
      </c>
      <c r="E175009">
        <v>1</v>
      </c>
    </row>
    <row r="175010" spans="1:5" x14ac:dyDescent="0.35">
      <c r="A175010">
        <v>175009</v>
      </c>
      <c r="B175010" s="1" t="s">
        <v>908</v>
      </c>
      <c r="C175010">
        <v>3</v>
      </c>
      <c r="D175010" s="1" t="s">
        <v>905</v>
      </c>
      <c r="E175010">
        <v>2</v>
      </c>
    </row>
    <row r="175011" spans="1:5" x14ac:dyDescent="0.35">
      <c r="A175011">
        <v>175010</v>
      </c>
      <c r="B175011" s="1" t="s">
        <v>908</v>
      </c>
      <c r="C175011">
        <v>3</v>
      </c>
      <c r="D175011" s="1" t="s">
        <v>905</v>
      </c>
      <c r="E175011">
        <v>2</v>
      </c>
    </row>
    <row r="175012" spans="1:5" x14ac:dyDescent="0.35">
      <c r="A175012">
        <v>175011</v>
      </c>
      <c r="B175012" s="1" t="s">
        <v>908</v>
      </c>
      <c r="C175012">
        <v>3</v>
      </c>
      <c r="D175012" s="1" t="s">
        <v>905</v>
      </c>
      <c r="E175012">
        <v>2</v>
      </c>
    </row>
    <row r="175013" spans="1:5" x14ac:dyDescent="0.35">
      <c r="A175013">
        <v>175012</v>
      </c>
      <c r="B175013" s="1" t="s">
        <v>908</v>
      </c>
      <c r="C175013">
        <v>1.5</v>
      </c>
      <c r="D175013" s="1" t="s">
        <v>913</v>
      </c>
      <c r="E175013">
        <v>4</v>
      </c>
    </row>
    <row r="175014" spans="1:5" x14ac:dyDescent="0.35">
      <c r="A175014">
        <v>175013</v>
      </c>
      <c r="B175014" s="1" t="s">
        <v>908</v>
      </c>
      <c r="C175014">
        <v>4.75</v>
      </c>
      <c r="D175014" s="1" t="s">
        <v>7</v>
      </c>
      <c r="E175014">
        <v>1</v>
      </c>
    </row>
    <row r="175015" spans="1:5" x14ac:dyDescent="0.35">
      <c r="A175015">
        <v>175014</v>
      </c>
      <c r="B175015" s="1" t="s">
        <v>908</v>
      </c>
      <c r="C175015">
        <v>3</v>
      </c>
      <c r="D175015" s="1" t="s">
        <v>8</v>
      </c>
      <c r="E175015">
        <v>1</v>
      </c>
    </row>
    <row r="175016" spans="1:5" x14ac:dyDescent="0.35">
      <c r="A175016">
        <v>175015</v>
      </c>
      <c r="B175016" s="1" t="s">
        <v>908</v>
      </c>
      <c r="C175016">
        <v>3.5</v>
      </c>
      <c r="D175016" s="1" t="s">
        <v>23</v>
      </c>
      <c r="E175016">
        <v>8</v>
      </c>
    </row>
    <row r="175017" spans="1:5" x14ac:dyDescent="0.35">
      <c r="A175017">
        <v>175016</v>
      </c>
      <c r="B175017" s="1" t="s">
        <v>908</v>
      </c>
      <c r="C175017">
        <v>5.5</v>
      </c>
      <c r="D175017" s="1" t="s">
        <v>43</v>
      </c>
      <c r="E175017">
        <v>6</v>
      </c>
    </row>
    <row r="175018" spans="1:5" x14ac:dyDescent="0.35">
      <c r="A175018">
        <v>175017</v>
      </c>
      <c r="B175018" s="1" t="s">
        <v>908</v>
      </c>
      <c r="C175018">
        <v>-5.5</v>
      </c>
      <c r="D175018" s="1" t="s">
        <v>43</v>
      </c>
      <c r="E175018">
        <v>6</v>
      </c>
    </row>
    <row r="175019" spans="1:5" x14ac:dyDescent="0.35">
      <c r="A175019">
        <v>175018</v>
      </c>
      <c r="B175019" s="1" t="s">
        <v>908</v>
      </c>
      <c r="C175019">
        <v>4</v>
      </c>
      <c r="D175019" s="1" t="s">
        <v>61</v>
      </c>
      <c r="E175019">
        <v>18</v>
      </c>
    </row>
    <row r="175020" spans="1:5" x14ac:dyDescent="0.35">
      <c r="A175020">
        <v>175019</v>
      </c>
      <c r="B175020" s="1" t="s">
        <v>908</v>
      </c>
      <c r="C175020">
        <v>5.5</v>
      </c>
      <c r="D175020" s="1" t="s">
        <v>337</v>
      </c>
      <c r="E175020">
        <v>6</v>
      </c>
    </row>
    <row r="175021" spans="1:5" x14ac:dyDescent="0.35">
      <c r="A175021">
        <v>175020</v>
      </c>
      <c r="B175021" s="1" t="s">
        <v>908</v>
      </c>
      <c r="C175021">
        <v>6.25</v>
      </c>
      <c r="D175021" s="1" t="s">
        <v>458</v>
      </c>
      <c r="E175021">
        <v>20</v>
      </c>
    </row>
    <row r="175022" spans="1:5" x14ac:dyDescent="0.35">
      <c r="A175022">
        <v>175021</v>
      </c>
      <c r="B175022" s="1" t="s">
        <v>908</v>
      </c>
      <c r="C175022">
        <v>9</v>
      </c>
      <c r="D175022" s="1" t="s">
        <v>909</v>
      </c>
      <c r="E175022">
        <v>5</v>
      </c>
    </row>
    <row r="175023" spans="1:5" x14ac:dyDescent="0.35">
      <c r="A175023">
        <v>175022</v>
      </c>
      <c r="B175023" s="1" t="s">
        <v>908</v>
      </c>
      <c r="C175023">
        <v>9</v>
      </c>
      <c r="D175023" s="1" t="s">
        <v>909</v>
      </c>
      <c r="E175023">
        <v>5</v>
      </c>
    </row>
    <row r="175024" spans="1:5" x14ac:dyDescent="0.35">
      <c r="A175024">
        <v>175023</v>
      </c>
      <c r="B175024" s="1" t="s">
        <v>914</v>
      </c>
      <c r="C175024">
        <v>3.25</v>
      </c>
      <c r="D175024" s="1" t="s">
        <v>0</v>
      </c>
      <c r="E175024">
        <v>1</v>
      </c>
    </row>
    <row r="175025" spans="1:5" x14ac:dyDescent="0.35">
      <c r="A175025">
        <v>175024</v>
      </c>
      <c r="B175025" s="1" t="s">
        <v>914</v>
      </c>
      <c r="C175025">
        <v>3.25</v>
      </c>
      <c r="D175025" s="1" t="s">
        <v>0</v>
      </c>
      <c r="E175025">
        <v>1</v>
      </c>
    </row>
    <row r="175026" spans="1:5" x14ac:dyDescent="0.35">
      <c r="A175026">
        <v>175025</v>
      </c>
      <c r="B175026" s="1" t="s">
        <v>914</v>
      </c>
      <c r="C175026">
        <v>3.25</v>
      </c>
      <c r="D175026" s="1" t="s">
        <v>0</v>
      </c>
      <c r="E175026">
        <v>1</v>
      </c>
    </row>
    <row r="175027" spans="1:5" x14ac:dyDescent="0.35">
      <c r="A175027">
        <v>175026</v>
      </c>
      <c r="B175027" s="1" t="s">
        <v>914</v>
      </c>
      <c r="C175027">
        <v>-3.75</v>
      </c>
      <c r="D175027" s="1" t="s">
        <v>5</v>
      </c>
      <c r="E175027">
        <v>2</v>
      </c>
    </row>
    <row r="175028" spans="1:5" x14ac:dyDescent="0.35">
      <c r="A175028">
        <v>175027</v>
      </c>
      <c r="B175028" s="1" t="s">
        <v>914</v>
      </c>
      <c r="C175028">
        <v>3.75</v>
      </c>
      <c r="D175028" s="1" t="s">
        <v>5</v>
      </c>
      <c r="E175028">
        <v>2</v>
      </c>
    </row>
    <row r="175029" spans="1:5" x14ac:dyDescent="0.35">
      <c r="A175029">
        <v>175028</v>
      </c>
      <c r="B175029" s="1" t="s">
        <v>914</v>
      </c>
      <c r="C175029">
        <v>3.75</v>
      </c>
      <c r="D175029" s="1" t="s">
        <v>5</v>
      </c>
      <c r="E175029">
        <v>2</v>
      </c>
    </row>
    <row r="175030" spans="1:5" x14ac:dyDescent="0.35">
      <c r="A175030">
        <v>175029</v>
      </c>
      <c r="B175030" s="1" t="s">
        <v>914</v>
      </c>
      <c r="C175030">
        <v>3.75</v>
      </c>
      <c r="D175030" s="1" t="s">
        <v>5</v>
      </c>
      <c r="E175030">
        <v>2</v>
      </c>
    </row>
    <row r="175031" spans="1:5" x14ac:dyDescent="0.35">
      <c r="A175031">
        <v>175030</v>
      </c>
      <c r="B175031" s="1" t="s">
        <v>914</v>
      </c>
      <c r="C175031">
        <v>3.75</v>
      </c>
      <c r="D175031" s="1" t="s">
        <v>5</v>
      </c>
      <c r="E175031">
        <v>2</v>
      </c>
    </row>
    <row r="175032" spans="1:5" x14ac:dyDescent="0.35">
      <c r="A175032">
        <v>175031</v>
      </c>
      <c r="B175032" s="1" t="s">
        <v>914</v>
      </c>
      <c r="C175032">
        <v>3.75</v>
      </c>
      <c r="D175032" s="1" t="s">
        <v>5</v>
      </c>
      <c r="E175032">
        <v>2</v>
      </c>
    </row>
    <row r="175033" spans="1:5" x14ac:dyDescent="0.35">
      <c r="A175033">
        <v>175032</v>
      </c>
      <c r="B175033" s="1" t="s">
        <v>914</v>
      </c>
      <c r="C175033">
        <v>3.75</v>
      </c>
      <c r="D175033" s="1" t="s">
        <v>5</v>
      </c>
      <c r="E175033">
        <v>2</v>
      </c>
    </row>
    <row r="175034" spans="1:5" x14ac:dyDescent="0.35">
      <c r="A175034">
        <v>175033</v>
      </c>
      <c r="B175034" s="1" t="s">
        <v>914</v>
      </c>
      <c r="C175034">
        <v>4.75</v>
      </c>
      <c r="D175034" s="1" t="s">
        <v>6</v>
      </c>
      <c r="E175034">
        <v>1</v>
      </c>
    </row>
    <row r="175035" spans="1:5" x14ac:dyDescent="0.35">
      <c r="A175035">
        <v>175034</v>
      </c>
      <c r="B175035" s="1" t="s">
        <v>914</v>
      </c>
      <c r="C175035">
        <v>5.75</v>
      </c>
      <c r="D175035" s="1" t="s">
        <v>6</v>
      </c>
      <c r="E175035">
        <v>1</v>
      </c>
    </row>
    <row r="175036" spans="1:5" x14ac:dyDescent="0.35">
      <c r="A175036">
        <v>175035</v>
      </c>
      <c r="B175036" s="1" t="s">
        <v>914</v>
      </c>
      <c r="C175036">
        <v>5.75</v>
      </c>
      <c r="D175036" s="1" t="s">
        <v>6</v>
      </c>
      <c r="E175036">
        <v>1</v>
      </c>
    </row>
    <row r="175037" spans="1:5" x14ac:dyDescent="0.35">
      <c r="A175037">
        <v>175036</v>
      </c>
      <c r="B175037" s="1" t="s">
        <v>914</v>
      </c>
      <c r="C175037">
        <v>5.75</v>
      </c>
      <c r="D175037" s="1" t="s">
        <v>6</v>
      </c>
      <c r="E175037">
        <v>1</v>
      </c>
    </row>
    <row r="175038" spans="1:5" x14ac:dyDescent="0.35">
      <c r="A175038">
        <v>175037</v>
      </c>
      <c r="B175038" s="1" t="s">
        <v>914</v>
      </c>
      <c r="C175038">
        <v>4.75</v>
      </c>
      <c r="D175038" s="1" t="s">
        <v>6</v>
      </c>
      <c r="E175038">
        <v>1</v>
      </c>
    </row>
    <row r="175039" spans="1:5" x14ac:dyDescent="0.35">
      <c r="A175039">
        <v>175038</v>
      </c>
      <c r="B175039" s="1" t="s">
        <v>914</v>
      </c>
      <c r="C175039">
        <v>5.75</v>
      </c>
      <c r="D175039" s="1" t="s">
        <v>6</v>
      </c>
      <c r="E175039">
        <v>1</v>
      </c>
    </row>
    <row r="175040" spans="1:5" x14ac:dyDescent="0.35">
      <c r="A175040">
        <v>175039</v>
      </c>
      <c r="B175040" s="1" t="s">
        <v>914</v>
      </c>
      <c r="C175040">
        <v>5.75</v>
      </c>
      <c r="D175040" s="1" t="s">
        <v>6</v>
      </c>
      <c r="E175040">
        <v>1</v>
      </c>
    </row>
    <row r="175041" spans="1:5" x14ac:dyDescent="0.35">
      <c r="A175041">
        <v>175040</v>
      </c>
      <c r="B175041" s="1" t="s">
        <v>914</v>
      </c>
      <c r="C175041">
        <v>4.75</v>
      </c>
      <c r="D175041" s="1" t="s">
        <v>6</v>
      </c>
      <c r="E175041">
        <v>1</v>
      </c>
    </row>
    <row r="175042" spans="1:5" x14ac:dyDescent="0.35">
      <c r="A175042">
        <v>175041</v>
      </c>
      <c r="B175042" s="1" t="s">
        <v>914</v>
      </c>
      <c r="C175042">
        <v>4.75</v>
      </c>
      <c r="D175042" s="1" t="s">
        <v>6</v>
      </c>
      <c r="E175042">
        <v>1</v>
      </c>
    </row>
    <row r="175043" spans="1:5" x14ac:dyDescent="0.35">
      <c r="A175043">
        <v>175042</v>
      </c>
      <c r="B175043" s="1" t="s">
        <v>914</v>
      </c>
      <c r="C175043">
        <v>4.75</v>
      </c>
      <c r="D175043" s="1" t="s">
        <v>6</v>
      </c>
      <c r="E175043">
        <v>1</v>
      </c>
    </row>
    <row r="175044" spans="1:5" x14ac:dyDescent="0.35">
      <c r="A175044">
        <v>175043</v>
      </c>
      <c r="B175044" s="1" t="s">
        <v>914</v>
      </c>
      <c r="C175044">
        <v>4.75</v>
      </c>
      <c r="D175044" s="1" t="s">
        <v>7</v>
      </c>
      <c r="E175044">
        <v>1</v>
      </c>
    </row>
    <row r="175045" spans="1:5" x14ac:dyDescent="0.35">
      <c r="A175045">
        <v>175044</v>
      </c>
      <c r="B175045" s="1" t="s">
        <v>914</v>
      </c>
      <c r="C175045">
        <v>4.75</v>
      </c>
      <c r="D175045" s="1" t="s">
        <v>7</v>
      </c>
      <c r="E175045">
        <v>1</v>
      </c>
    </row>
    <row r="175046" spans="1:5" x14ac:dyDescent="0.35">
      <c r="A175046">
        <v>175045</v>
      </c>
      <c r="B175046" s="1" t="s">
        <v>914</v>
      </c>
      <c r="C175046">
        <v>4.75</v>
      </c>
      <c r="D175046" s="1" t="s">
        <v>7</v>
      </c>
      <c r="E175046">
        <v>1</v>
      </c>
    </row>
    <row r="175047" spans="1:5" x14ac:dyDescent="0.35">
      <c r="A175047">
        <v>175046</v>
      </c>
      <c r="B175047" s="1" t="s">
        <v>914</v>
      </c>
      <c r="C175047">
        <v>4.75</v>
      </c>
      <c r="D175047" s="1" t="s">
        <v>7</v>
      </c>
      <c r="E175047">
        <v>1</v>
      </c>
    </row>
    <row r="175048" spans="1:5" x14ac:dyDescent="0.35">
      <c r="A175048">
        <v>175047</v>
      </c>
      <c r="B175048" s="1" t="s">
        <v>914</v>
      </c>
      <c r="C175048">
        <v>4.75</v>
      </c>
      <c r="D175048" s="1" t="s">
        <v>7</v>
      </c>
      <c r="E175048">
        <v>1</v>
      </c>
    </row>
    <row r="175049" spans="1:5" x14ac:dyDescent="0.35">
      <c r="A175049">
        <v>175048</v>
      </c>
      <c r="B175049" s="1" t="s">
        <v>914</v>
      </c>
      <c r="C175049">
        <v>4.75</v>
      </c>
      <c r="D175049" s="1" t="s">
        <v>7</v>
      </c>
      <c r="E175049">
        <v>1</v>
      </c>
    </row>
    <row r="175050" spans="1:5" x14ac:dyDescent="0.35">
      <c r="A175050">
        <v>175049</v>
      </c>
      <c r="B175050" s="1" t="s">
        <v>914</v>
      </c>
      <c r="C175050">
        <v>5.75</v>
      </c>
      <c r="D175050" s="1" t="s">
        <v>7</v>
      </c>
      <c r="E175050">
        <v>1</v>
      </c>
    </row>
    <row r="175051" spans="1:5" x14ac:dyDescent="0.35">
      <c r="A175051">
        <v>175050</v>
      </c>
      <c r="B175051" s="1" t="s">
        <v>914</v>
      </c>
      <c r="C175051">
        <v>-5.75</v>
      </c>
      <c r="D175051" s="1" t="s">
        <v>7</v>
      </c>
      <c r="E175051">
        <v>1</v>
      </c>
    </row>
    <row r="175052" spans="1:5" x14ac:dyDescent="0.35">
      <c r="A175052">
        <v>175051</v>
      </c>
      <c r="B175052" s="1" t="s">
        <v>914</v>
      </c>
      <c r="C175052">
        <v>4.75</v>
      </c>
      <c r="D175052" s="1" t="s">
        <v>7</v>
      </c>
      <c r="E175052">
        <v>1</v>
      </c>
    </row>
    <row r="175053" spans="1:5" x14ac:dyDescent="0.35">
      <c r="A175053">
        <v>175052</v>
      </c>
      <c r="B175053" s="1" t="s">
        <v>914</v>
      </c>
      <c r="C175053">
        <v>4.75</v>
      </c>
      <c r="D175053" s="1" t="s">
        <v>7</v>
      </c>
      <c r="E175053">
        <v>1</v>
      </c>
    </row>
    <row r="175054" spans="1:5" x14ac:dyDescent="0.35">
      <c r="A175054">
        <v>175053</v>
      </c>
      <c r="B175054" s="1" t="s">
        <v>914</v>
      </c>
      <c r="C175054">
        <v>4.75</v>
      </c>
      <c r="D175054" s="1" t="s">
        <v>7</v>
      </c>
      <c r="E175054">
        <v>1</v>
      </c>
    </row>
    <row r="175055" spans="1:5" x14ac:dyDescent="0.35">
      <c r="A175055">
        <v>175054</v>
      </c>
      <c r="B175055" s="1" t="s">
        <v>914</v>
      </c>
      <c r="C175055">
        <v>4.75</v>
      </c>
      <c r="D175055" s="1" t="s">
        <v>7</v>
      </c>
      <c r="E175055">
        <v>1</v>
      </c>
    </row>
    <row r="175056" spans="1:5" x14ac:dyDescent="0.35">
      <c r="A175056">
        <v>175055</v>
      </c>
      <c r="B175056" s="1" t="s">
        <v>914</v>
      </c>
      <c r="C175056">
        <v>4.75</v>
      </c>
      <c r="D175056" s="1" t="s">
        <v>7</v>
      </c>
      <c r="E175056">
        <v>1</v>
      </c>
    </row>
    <row r="175057" spans="1:5" x14ac:dyDescent="0.35">
      <c r="A175057">
        <v>175056</v>
      </c>
      <c r="B175057" s="1" t="s">
        <v>914</v>
      </c>
      <c r="C175057">
        <v>4.75</v>
      </c>
      <c r="D175057" s="1" t="s">
        <v>7</v>
      </c>
      <c r="E175057">
        <v>1</v>
      </c>
    </row>
    <row r="175058" spans="1:5" x14ac:dyDescent="0.35">
      <c r="A175058">
        <v>175057</v>
      </c>
      <c r="B175058" s="1" t="s">
        <v>914</v>
      </c>
      <c r="C175058">
        <v>4.75</v>
      </c>
      <c r="D175058" s="1" t="s">
        <v>7</v>
      </c>
      <c r="E175058">
        <v>1</v>
      </c>
    </row>
    <row r="175059" spans="1:5" x14ac:dyDescent="0.35">
      <c r="A175059">
        <v>175058</v>
      </c>
      <c r="B175059" s="1" t="s">
        <v>914</v>
      </c>
      <c r="C175059">
        <v>4.75</v>
      </c>
      <c r="D175059" s="1" t="s">
        <v>7</v>
      </c>
      <c r="E175059">
        <v>1</v>
      </c>
    </row>
    <row r="175060" spans="1:5" x14ac:dyDescent="0.35">
      <c r="A175060">
        <v>175059</v>
      </c>
      <c r="B175060" s="1" t="s">
        <v>914</v>
      </c>
      <c r="C175060">
        <v>5.25</v>
      </c>
      <c r="D175060" s="1" t="s">
        <v>2</v>
      </c>
      <c r="E175060">
        <v>1</v>
      </c>
    </row>
    <row r="175061" spans="1:5" x14ac:dyDescent="0.35">
      <c r="A175061">
        <v>175060</v>
      </c>
      <c r="B175061" s="1" t="s">
        <v>914</v>
      </c>
      <c r="C175061">
        <v>5.25</v>
      </c>
      <c r="D175061" s="1" t="s">
        <v>39</v>
      </c>
      <c r="E175061">
        <v>1</v>
      </c>
    </row>
    <row r="175062" spans="1:5" x14ac:dyDescent="0.35">
      <c r="A175062">
        <v>175061</v>
      </c>
      <c r="B175062" s="1" t="s">
        <v>914</v>
      </c>
      <c r="C175062">
        <v>5.25</v>
      </c>
      <c r="D175062" s="1" t="s">
        <v>72</v>
      </c>
      <c r="E175062">
        <v>1</v>
      </c>
    </row>
    <row r="175063" spans="1:5" x14ac:dyDescent="0.35">
      <c r="A175063">
        <v>175062</v>
      </c>
      <c r="B175063" s="1" t="s">
        <v>914</v>
      </c>
      <c r="C175063">
        <v>6.25</v>
      </c>
      <c r="D175063" s="1" t="s">
        <v>72</v>
      </c>
      <c r="E175063">
        <v>1</v>
      </c>
    </row>
    <row r="175064" spans="1:5" x14ac:dyDescent="0.35">
      <c r="A175064">
        <v>175063</v>
      </c>
      <c r="B175064" s="1" t="s">
        <v>914</v>
      </c>
      <c r="C175064">
        <v>3</v>
      </c>
      <c r="D175064" s="1" t="s">
        <v>8</v>
      </c>
      <c r="E175064">
        <v>1</v>
      </c>
    </row>
    <row r="175065" spans="1:5" x14ac:dyDescent="0.35">
      <c r="A175065">
        <v>175064</v>
      </c>
      <c r="B175065" s="1" t="s">
        <v>914</v>
      </c>
      <c r="C175065">
        <v>3</v>
      </c>
      <c r="D175065" s="1" t="s">
        <v>8</v>
      </c>
      <c r="E175065">
        <v>1</v>
      </c>
    </row>
    <row r="175066" spans="1:5" x14ac:dyDescent="0.35">
      <c r="A175066">
        <v>175065</v>
      </c>
      <c r="B175066" s="1" t="s">
        <v>914</v>
      </c>
      <c r="C175066">
        <v>3</v>
      </c>
      <c r="D175066" s="1" t="s">
        <v>8</v>
      </c>
      <c r="E175066">
        <v>1</v>
      </c>
    </row>
    <row r="175067" spans="1:5" x14ac:dyDescent="0.35">
      <c r="A175067">
        <v>175066</v>
      </c>
      <c r="B175067" s="1" t="s">
        <v>914</v>
      </c>
      <c r="C175067">
        <v>3</v>
      </c>
      <c r="D175067" s="1" t="s">
        <v>8</v>
      </c>
      <c r="E175067">
        <v>1</v>
      </c>
    </row>
    <row r="175068" spans="1:5" x14ac:dyDescent="0.35">
      <c r="A175068">
        <v>175067</v>
      </c>
      <c r="B175068" s="1" t="s">
        <v>914</v>
      </c>
      <c r="C175068">
        <v>-3</v>
      </c>
      <c r="D175068" s="1" t="s">
        <v>8</v>
      </c>
      <c r="E175068">
        <v>1</v>
      </c>
    </row>
    <row r="175069" spans="1:5" x14ac:dyDescent="0.35">
      <c r="A175069">
        <v>175068</v>
      </c>
      <c r="B175069" s="1" t="s">
        <v>914</v>
      </c>
      <c r="C175069">
        <v>3</v>
      </c>
      <c r="D175069" s="1" t="s">
        <v>8</v>
      </c>
      <c r="E175069">
        <v>1</v>
      </c>
    </row>
    <row r="175070" spans="1:5" x14ac:dyDescent="0.35">
      <c r="A175070">
        <v>175069</v>
      </c>
      <c r="B175070" s="1" t="s">
        <v>914</v>
      </c>
      <c r="C175070">
        <v>3</v>
      </c>
      <c r="D175070" s="1" t="s">
        <v>8</v>
      </c>
      <c r="E175070">
        <v>1</v>
      </c>
    </row>
    <row r="175071" spans="1:5" x14ac:dyDescent="0.35">
      <c r="A175071">
        <v>175070</v>
      </c>
      <c r="B175071" s="1" t="s">
        <v>914</v>
      </c>
      <c r="C175071">
        <v>3</v>
      </c>
      <c r="D175071" s="1" t="s">
        <v>8</v>
      </c>
      <c r="E175071">
        <v>1</v>
      </c>
    </row>
    <row r="175072" spans="1:5" x14ac:dyDescent="0.35">
      <c r="A175072">
        <v>175071</v>
      </c>
      <c r="B175072" s="1" t="s">
        <v>914</v>
      </c>
      <c r="C175072">
        <v>5.75</v>
      </c>
      <c r="D175072" s="1" t="s">
        <v>9</v>
      </c>
      <c r="E175072">
        <v>2</v>
      </c>
    </row>
    <row r="175073" spans="1:5" x14ac:dyDescent="0.35">
      <c r="A175073">
        <v>175072</v>
      </c>
      <c r="B175073" s="1" t="s">
        <v>914</v>
      </c>
      <c r="C175073">
        <v>4.75</v>
      </c>
      <c r="D175073" s="1" t="s">
        <v>9</v>
      </c>
      <c r="E175073">
        <v>2</v>
      </c>
    </row>
    <row r="175074" spans="1:5" x14ac:dyDescent="0.35">
      <c r="A175074">
        <v>175073</v>
      </c>
      <c r="B175074" s="1" t="s">
        <v>914</v>
      </c>
      <c r="C175074">
        <v>5.75</v>
      </c>
      <c r="D175074" s="1" t="s">
        <v>9</v>
      </c>
      <c r="E175074">
        <v>2</v>
      </c>
    </row>
    <row r="175075" spans="1:5" x14ac:dyDescent="0.35">
      <c r="A175075">
        <v>175074</v>
      </c>
      <c r="B175075" s="1" t="s">
        <v>914</v>
      </c>
      <c r="C175075">
        <v>5.75</v>
      </c>
      <c r="D175075" s="1" t="s">
        <v>9</v>
      </c>
      <c r="E175075">
        <v>2</v>
      </c>
    </row>
    <row r="175076" spans="1:5" x14ac:dyDescent="0.35">
      <c r="A175076">
        <v>175075</v>
      </c>
      <c r="B175076" s="1" t="s">
        <v>914</v>
      </c>
      <c r="C175076">
        <v>4.75</v>
      </c>
      <c r="D175076" s="1" t="s">
        <v>9</v>
      </c>
      <c r="E175076">
        <v>2</v>
      </c>
    </row>
    <row r="175077" spans="1:5" x14ac:dyDescent="0.35">
      <c r="A175077">
        <v>175076</v>
      </c>
      <c r="B175077" s="1" t="s">
        <v>914</v>
      </c>
      <c r="C175077">
        <v>4.75</v>
      </c>
      <c r="D175077" s="1" t="s">
        <v>9</v>
      </c>
      <c r="E175077">
        <v>2</v>
      </c>
    </row>
    <row r="175078" spans="1:5" x14ac:dyDescent="0.35">
      <c r="A175078">
        <v>175077</v>
      </c>
      <c r="B175078" s="1" t="s">
        <v>914</v>
      </c>
      <c r="C175078">
        <v>5.75</v>
      </c>
      <c r="D175078" s="1" t="s">
        <v>9</v>
      </c>
      <c r="E175078">
        <v>2</v>
      </c>
    </row>
    <row r="175079" spans="1:5" x14ac:dyDescent="0.35">
      <c r="A175079">
        <v>175078</v>
      </c>
      <c r="B175079" s="1" t="s">
        <v>914</v>
      </c>
      <c r="C175079">
        <v>5.75</v>
      </c>
      <c r="D175079" s="1" t="s">
        <v>9</v>
      </c>
      <c r="E175079">
        <v>2</v>
      </c>
    </row>
    <row r="175080" spans="1:5" x14ac:dyDescent="0.35">
      <c r="A175080">
        <v>175079</v>
      </c>
      <c r="B175080" s="1" t="s">
        <v>914</v>
      </c>
      <c r="C175080">
        <v>4.75</v>
      </c>
      <c r="D175080" s="1" t="s">
        <v>9</v>
      </c>
      <c r="E175080">
        <v>2</v>
      </c>
    </row>
    <row r="175081" spans="1:5" x14ac:dyDescent="0.35">
      <c r="A175081">
        <v>175080</v>
      </c>
      <c r="B175081" s="1" t="s">
        <v>914</v>
      </c>
      <c r="C175081">
        <v>5.75</v>
      </c>
      <c r="D175081" s="1" t="s">
        <v>9</v>
      </c>
      <c r="E175081">
        <v>2</v>
      </c>
    </row>
    <row r="175082" spans="1:5" x14ac:dyDescent="0.35">
      <c r="A175082">
        <v>175081</v>
      </c>
      <c r="B175082" s="1" t="s">
        <v>914</v>
      </c>
      <c r="C175082">
        <v>4.75</v>
      </c>
      <c r="D175082" s="1" t="s">
        <v>9</v>
      </c>
      <c r="E175082">
        <v>2</v>
      </c>
    </row>
    <row r="175083" spans="1:5" x14ac:dyDescent="0.35">
      <c r="A175083">
        <v>175082</v>
      </c>
      <c r="B175083" s="1" t="s">
        <v>914</v>
      </c>
      <c r="C175083">
        <v>5.75</v>
      </c>
      <c r="D175083" s="1" t="s">
        <v>9</v>
      </c>
      <c r="E175083">
        <v>2</v>
      </c>
    </row>
    <row r="175084" spans="1:5" x14ac:dyDescent="0.35">
      <c r="A175084">
        <v>175083</v>
      </c>
      <c r="B175084" s="1" t="s">
        <v>914</v>
      </c>
      <c r="C175084">
        <v>5.75</v>
      </c>
      <c r="D175084" s="1" t="s">
        <v>9</v>
      </c>
      <c r="E175084">
        <v>2</v>
      </c>
    </row>
    <row r="175085" spans="1:5" x14ac:dyDescent="0.35">
      <c r="A175085">
        <v>175084</v>
      </c>
      <c r="B175085" s="1" t="s">
        <v>914</v>
      </c>
      <c r="C175085">
        <v>4.75</v>
      </c>
      <c r="D175085" s="1" t="s">
        <v>9</v>
      </c>
      <c r="E175085">
        <v>2</v>
      </c>
    </row>
    <row r="175086" spans="1:5" x14ac:dyDescent="0.35">
      <c r="A175086">
        <v>175085</v>
      </c>
      <c r="B175086" s="1" t="s">
        <v>914</v>
      </c>
      <c r="C175086">
        <v>5.75</v>
      </c>
      <c r="D175086" s="1" t="s">
        <v>9</v>
      </c>
      <c r="E175086">
        <v>2</v>
      </c>
    </row>
    <row r="175087" spans="1:5" x14ac:dyDescent="0.35">
      <c r="A175087">
        <v>175086</v>
      </c>
      <c r="B175087" s="1" t="s">
        <v>914</v>
      </c>
      <c r="C175087">
        <v>4.75</v>
      </c>
      <c r="D175087" s="1" t="s">
        <v>9</v>
      </c>
      <c r="E175087">
        <v>2</v>
      </c>
    </row>
    <row r="175088" spans="1:5" x14ac:dyDescent="0.35">
      <c r="A175088">
        <v>175087</v>
      </c>
      <c r="B175088" s="1" t="s">
        <v>914</v>
      </c>
      <c r="C175088">
        <v>6.75</v>
      </c>
      <c r="D175088" s="1" t="s">
        <v>9</v>
      </c>
      <c r="E175088">
        <v>2</v>
      </c>
    </row>
    <row r="175089" spans="1:5" x14ac:dyDescent="0.35">
      <c r="A175089">
        <v>175088</v>
      </c>
      <c r="B175089" s="1" t="s">
        <v>914</v>
      </c>
      <c r="C175089">
        <v>5.75</v>
      </c>
      <c r="D175089" s="1" t="s">
        <v>9</v>
      </c>
      <c r="E175089">
        <v>2</v>
      </c>
    </row>
    <row r="175090" spans="1:5" x14ac:dyDescent="0.35">
      <c r="A175090">
        <v>175089</v>
      </c>
      <c r="B175090" s="1" t="s">
        <v>914</v>
      </c>
      <c r="C175090">
        <v>4.75</v>
      </c>
      <c r="D175090" s="1" t="s">
        <v>9</v>
      </c>
      <c r="E175090">
        <v>2</v>
      </c>
    </row>
    <row r="175091" spans="1:5" x14ac:dyDescent="0.35">
      <c r="A175091">
        <v>175090</v>
      </c>
      <c r="B175091" s="1" t="s">
        <v>914</v>
      </c>
      <c r="C175091">
        <v>4.75</v>
      </c>
      <c r="D175091" s="1" t="s">
        <v>9</v>
      </c>
      <c r="E175091">
        <v>2</v>
      </c>
    </row>
    <row r="175092" spans="1:5" x14ac:dyDescent="0.35">
      <c r="A175092">
        <v>175091</v>
      </c>
      <c r="B175092" s="1" t="s">
        <v>914</v>
      </c>
      <c r="C175092">
        <v>5.75</v>
      </c>
      <c r="D175092" s="1" t="s">
        <v>9</v>
      </c>
      <c r="E175092">
        <v>2</v>
      </c>
    </row>
    <row r="175093" spans="1:5" x14ac:dyDescent="0.35">
      <c r="A175093">
        <v>175092</v>
      </c>
      <c r="B175093" s="1" t="s">
        <v>914</v>
      </c>
      <c r="C175093">
        <v>4.75</v>
      </c>
      <c r="D175093" s="1" t="s">
        <v>9</v>
      </c>
      <c r="E175093">
        <v>2</v>
      </c>
    </row>
    <row r="175094" spans="1:5" x14ac:dyDescent="0.35">
      <c r="A175094">
        <v>175093</v>
      </c>
      <c r="B175094" s="1" t="s">
        <v>914</v>
      </c>
      <c r="C175094">
        <v>4.75</v>
      </c>
      <c r="D175094" s="1" t="s">
        <v>9</v>
      </c>
      <c r="E175094">
        <v>2</v>
      </c>
    </row>
    <row r="175095" spans="1:5" x14ac:dyDescent="0.35">
      <c r="A175095">
        <v>175094</v>
      </c>
      <c r="B175095" s="1" t="s">
        <v>914</v>
      </c>
      <c r="C175095">
        <v>5.75</v>
      </c>
      <c r="D175095" s="1" t="s">
        <v>9</v>
      </c>
      <c r="E175095">
        <v>2</v>
      </c>
    </row>
    <row r="175096" spans="1:5" x14ac:dyDescent="0.35">
      <c r="A175096">
        <v>175095</v>
      </c>
      <c r="B175096" s="1" t="s">
        <v>914</v>
      </c>
      <c r="C175096">
        <v>5.75</v>
      </c>
      <c r="D175096" s="1" t="s">
        <v>9</v>
      </c>
      <c r="E175096">
        <v>2</v>
      </c>
    </row>
    <row r="175097" spans="1:5" x14ac:dyDescent="0.35">
      <c r="A175097">
        <v>175096</v>
      </c>
      <c r="B175097" s="1" t="s">
        <v>914</v>
      </c>
      <c r="C175097">
        <v>5.75</v>
      </c>
      <c r="D175097" s="1" t="s">
        <v>9</v>
      </c>
      <c r="E175097">
        <v>2</v>
      </c>
    </row>
    <row r="175098" spans="1:5" x14ac:dyDescent="0.35">
      <c r="A175098">
        <v>175097</v>
      </c>
      <c r="B175098" s="1" t="s">
        <v>914</v>
      </c>
      <c r="C175098">
        <v>5.75</v>
      </c>
      <c r="D175098" s="1" t="s">
        <v>9</v>
      </c>
      <c r="E175098">
        <v>2</v>
      </c>
    </row>
    <row r="175099" spans="1:5" x14ac:dyDescent="0.35">
      <c r="A175099">
        <v>175098</v>
      </c>
      <c r="B175099" s="1" t="s">
        <v>914</v>
      </c>
      <c r="C175099">
        <v>4.75</v>
      </c>
      <c r="D175099" s="1" t="s">
        <v>9</v>
      </c>
      <c r="E175099">
        <v>2</v>
      </c>
    </row>
    <row r="175100" spans="1:5" x14ac:dyDescent="0.35">
      <c r="A175100">
        <v>175099</v>
      </c>
      <c r="B175100" s="1" t="s">
        <v>914</v>
      </c>
      <c r="C175100">
        <v>5.75</v>
      </c>
      <c r="D175100" s="1" t="s">
        <v>9</v>
      </c>
      <c r="E175100">
        <v>2</v>
      </c>
    </row>
    <row r="175101" spans="1:5" x14ac:dyDescent="0.35">
      <c r="A175101">
        <v>175100</v>
      </c>
      <c r="B175101" s="1" t="s">
        <v>914</v>
      </c>
      <c r="C175101">
        <v>6.75</v>
      </c>
      <c r="D175101" s="1" t="s">
        <v>9</v>
      </c>
      <c r="E175101">
        <v>2</v>
      </c>
    </row>
    <row r="175102" spans="1:5" x14ac:dyDescent="0.35">
      <c r="A175102">
        <v>175101</v>
      </c>
      <c r="B175102" s="1" t="s">
        <v>914</v>
      </c>
      <c r="C175102">
        <v>6.75</v>
      </c>
      <c r="D175102" s="1" t="s">
        <v>9</v>
      </c>
      <c r="E175102">
        <v>2</v>
      </c>
    </row>
    <row r="175103" spans="1:5" x14ac:dyDescent="0.35">
      <c r="A175103">
        <v>175102</v>
      </c>
      <c r="B175103" s="1" t="s">
        <v>914</v>
      </c>
      <c r="C175103">
        <v>5.75</v>
      </c>
      <c r="D175103" s="1" t="s">
        <v>9</v>
      </c>
      <c r="E175103">
        <v>2</v>
      </c>
    </row>
    <row r="175104" spans="1:5" x14ac:dyDescent="0.35">
      <c r="A175104">
        <v>175103</v>
      </c>
      <c r="B175104" s="1" t="s">
        <v>914</v>
      </c>
      <c r="C175104">
        <v>5.75</v>
      </c>
      <c r="D175104" s="1" t="s">
        <v>9</v>
      </c>
      <c r="E175104">
        <v>2</v>
      </c>
    </row>
    <row r="175105" spans="1:5" x14ac:dyDescent="0.35">
      <c r="A175105">
        <v>175104</v>
      </c>
      <c r="B175105" s="1" t="s">
        <v>914</v>
      </c>
      <c r="C175105">
        <v>4.75</v>
      </c>
      <c r="D175105" s="1" t="s">
        <v>9</v>
      </c>
      <c r="E175105">
        <v>2</v>
      </c>
    </row>
    <row r="175106" spans="1:5" x14ac:dyDescent="0.35">
      <c r="A175106">
        <v>175105</v>
      </c>
      <c r="B175106" s="1" t="s">
        <v>914</v>
      </c>
      <c r="C175106">
        <v>5.75</v>
      </c>
      <c r="D175106" s="1" t="s">
        <v>9</v>
      </c>
      <c r="E175106">
        <v>2</v>
      </c>
    </row>
    <row r="175107" spans="1:5" x14ac:dyDescent="0.35">
      <c r="A175107">
        <v>175106</v>
      </c>
      <c r="B175107" s="1" t="s">
        <v>914</v>
      </c>
      <c r="C175107">
        <v>5.75</v>
      </c>
      <c r="D175107" s="1" t="s">
        <v>9</v>
      </c>
      <c r="E175107">
        <v>2</v>
      </c>
    </row>
    <row r="175108" spans="1:5" x14ac:dyDescent="0.35">
      <c r="A175108">
        <v>175107</v>
      </c>
      <c r="B175108" s="1" t="s">
        <v>914</v>
      </c>
      <c r="C175108">
        <v>4.75</v>
      </c>
      <c r="D175108" s="1" t="s">
        <v>9</v>
      </c>
      <c r="E175108">
        <v>2</v>
      </c>
    </row>
    <row r="175109" spans="1:5" x14ac:dyDescent="0.35">
      <c r="A175109">
        <v>175108</v>
      </c>
      <c r="B175109" s="1" t="s">
        <v>914</v>
      </c>
      <c r="C175109">
        <v>4.75</v>
      </c>
      <c r="D175109" s="1" t="s">
        <v>9</v>
      </c>
      <c r="E175109">
        <v>2</v>
      </c>
    </row>
    <row r="175110" spans="1:5" x14ac:dyDescent="0.35">
      <c r="A175110">
        <v>175109</v>
      </c>
      <c r="B175110" s="1" t="s">
        <v>914</v>
      </c>
      <c r="C175110">
        <v>5.75</v>
      </c>
      <c r="D175110" s="1" t="s">
        <v>9</v>
      </c>
      <c r="E175110">
        <v>2</v>
      </c>
    </row>
    <row r="175111" spans="1:5" x14ac:dyDescent="0.35">
      <c r="A175111">
        <v>175110</v>
      </c>
      <c r="B175111" s="1" t="s">
        <v>914</v>
      </c>
      <c r="C175111">
        <v>5.75</v>
      </c>
      <c r="D175111" s="1" t="s">
        <v>9</v>
      </c>
      <c r="E175111">
        <v>2</v>
      </c>
    </row>
    <row r="175112" spans="1:5" x14ac:dyDescent="0.35">
      <c r="A175112">
        <v>175111</v>
      </c>
      <c r="B175112" s="1" t="s">
        <v>914</v>
      </c>
      <c r="C175112">
        <v>4</v>
      </c>
      <c r="D175112" s="1" t="s">
        <v>11</v>
      </c>
      <c r="E175112">
        <v>2</v>
      </c>
    </row>
    <row r="175113" spans="1:5" x14ac:dyDescent="0.35">
      <c r="A175113">
        <v>175112</v>
      </c>
      <c r="B175113" s="1" t="s">
        <v>914</v>
      </c>
      <c r="C175113">
        <v>4</v>
      </c>
      <c r="D175113" s="1" t="s">
        <v>11</v>
      </c>
      <c r="E175113">
        <v>2</v>
      </c>
    </row>
    <row r="175114" spans="1:5" x14ac:dyDescent="0.35">
      <c r="A175114">
        <v>175113</v>
      </c>
      <c r="B175114" s="1" t="s">
        <v>914</v>
      </c>
      <c r="C175114">
        <v>4</v>
      </c>
      <c r="D175114" s="1" t="s">
        <v>11</v>
      </c>
      <c r="E175114">
        <v>2</v>
      </c>
    </row>
    <row r="175115" spans="1:5" x14ac:dyDescent="0.35">
      <c r="A175115">
        <v>175114</v>
      </c>
      <c r="B175115" s="1" t="s">
        <v>914</v>
      </c>
      <c r="C175115">
        <v>4</v>
      </c>
      <c r="D175115" s="1" t="s">
        <v>11</v>
      </c>
      <c r="E175115">
        <v>2</v>
      </c>
    </row>
    <row r="175116" spans="1:5" x14ac:dyDescent="0.35">
      <c r="A175116">
        <v>175115</v>
      </c>
      <c r="B175116" s="1" t="s">
        <v>914</v>
      </c>
      <c r="C175116">
        <v>4</v>
      </c>
      <c r="D175116" s="1" t="s">
        <v>11</v>
      </c>
      <c r="E175116">
        <v>2</v>
      </c>
    </row>
    <row r="175117" spans="1:5" x14ac:dyDescent="0.35">
      <c r="A175117">
        <v>175116</v>
      </c>
      <c r="B175117" s="1" t="s">
        <v>914</v>
      </c>
      <c r="C175117">
        <v>4</v>
      </c>
      <c r="D175117" s="1" t="s">
        <v>11</v>
      </c>
      <c r="E175117">
        <v>2</v>
      </c>
    </row>
    <row r="175118" spans="1:5" x14ac:dyDescent="0.35">
      <c r="A175118">
        <v>175117</v>
      </c>
      <c r="B175118" s="1" t="s">
        <v>914</v>
      </c>
      <c r="C175118">
        <v>4</v>
      </c>
      <c r="D175118" s="1" t="s">
        <v>11</v>
      </c>
      <c r="E175118">
        <v>2</v>
      </c>
    </row>
    <row r="175119" spans="1:5" x14ac:dyDescent="0.35">
      <c r="A175119">
        <v>175118</v>
      </c>
      <c r="B175119" s="1" t="s">
        <v>914</v>
      </c>
      <c r="C175119">
        <v>4</v>
      </c>
      <c r="D175119" s="1" t="s">
        <v>11</v>
      </c>
      <c r="E175119">
        <v>2</v>
      </c>
    </row>
    <row r="175120" spans="1:5" x14ac:dyDescent="0.35">
      <c r="A175120">
        <v>175119</v>
      </c>
      <c r="B175120" s="1" t="s">
        <v>914</v>
      </c>
      <c r="C175120">
        <v>-4</v>
      </c>
      <c r="D175120" s="1" t="s">
        <v>11</v>
      </c>
      <c r="E175120">
        <v>2</v>
      </c>
    </row>
    <row r="175121" spans="1:5" x14ac:dyDescent="0.35">
      <c r="A175121">
        <v>175120</v>
      </c>
      <c r="B175121" s="1" t="s">
        <v>914</v>
      </c>
      <c r="C175121">
        <v>4</v>
      </c>
      <c r="D175121" s="1" t="s">
        <v>11</v>
      </c>
      <c r="E175121">
        <v>2</v>
      </c>
    </row>
    <row r="175122" spans="1:5" x14ac:dyDescent="0.35">
      <c r="A175122">
        <v>175121</v>
      </c>
      <c r="B175122" s="1" t="s">
        <v>914</v>
      </c>
      <c r="C175122">
        <v>3.25</v>
      </c>
      <c r="D175122" s="1" t="s">
        <v>13</v>
      </c>
      <c r="E175122">
        <v>2</v>
      </c>
    </row>
    <row r="175123" spans="1:5" x14ac:dyDescent="0.35">
      <c r="A175123">
        <v>175122</v>
      </c>
      <c r="B175123" s="1" t="s">
        <v>914</v>
      </c>
      <c r="C175123">
        <v>3.25</v>
      </c>
      <c r="D175123" s="1" t="s">
        <v>13</v>
      </c>
      <c r="E175123">
        <v>2</v>
      </c>
    </row>
    <row r="175124" spans="1:5" x14ac:dyDescent="0.35">
      <c r="A175124">
        <v>175123</v>
      </c>
      <c r="B175124" s="1" t="s">
        <v>914</v>
      </c>
      <c r="C175124">
        <v>5.5</v>
      </c>
      <c r="D175124" s="1" t="s">
        <v>42</v>
      </c>
      <c r="E175124">
        <v>13</v>
      </c>
    </row>
    <row r="175125" spans="1:5" x14ac:dyDescent="0.35">
      <c r="A175125">
        <v>175124</v>
      </c>
      <c r="B175125" s="1" t="s">
        <v>914</v>
      </c>
      <c r="C175125">
        <v>5.5</v>
      </c>
      <c r="D175125" s="1" t="s">
        <v>42</v>
      </c>
      <c r="E175125">
        <v>13</v>
      </c>
    </row>
    <row r="175126" spans="1:5" x14ac:dyDescent="0.35">
      <c r="A175126">
        <v>175125</v>
      </c>
      <c r="B175126" s="1" t="s">
        <v>914</v>
      </c>
      <c r="C175126">
        <v>5.5</v>
      </c>
      <c r="D175126" s="1" t="s">
        <v>42</v>
      </c>
      <c r="E175126">
        <v>13</v>
      </c>
    </row>
    <row r="175127" spans="1:5" x14ac:dyDescent="0.35">
      <c r="A175127">
        <v>175126</v>
      </c>
      <c r="B175127" s="1" t="s">
        <v>914</v>
      </c>
      <c r="C175127">
        <v>5.5</v>
      </c>
      <c r="D175127" s="1" t="s">
        <v>42</v>
      </c>
      <c r="E175127">
        <v>13</v>
      </c>
    </row>
    <row r="175128" spans="1:5" x14ac:dyDescent="0.35">
      <c r="A175128">
        <v>175127</v>
      </c>
      <c r="B175128" s="1" t="s">
        <v>914</v>
      </c>
      <c r="C175128">
        <v>5.5</v>
      </c>
      <c r="D175128" s="1" t="s">
        <v>42</v>
      </c>
      <c r="E175128">
        <v>13</v>
      </c>
    </row>
    <row r="175129" spans="1:5" x14ac:dyDescent="0.35">
      <c r="A175129">
        <v>175128</v>
      </c>
      <c r="B175129" s="1" t="s">
        <v>914</v>
      </c>
      <c r="C175129">
        <v>5.5</v>
      </c>
      <c r="D175129" s="1" t="s">
        <v>42</v>
      </c>
      <c r="E175129">
        <v>13</v>
      </c>
    </row>
    <row r="175130" spans="1:5" x14ac:dyDescent="0.35">
      <c r="A175130">
        <v>175129</v>
      </c>
      <c r="B175130" s="1" t="s">
        <v>914</v>
      </c>
      <c r="C175130">
        <v>5.5</v>
      </c>
      <c r="D175130" s="1" t="s">
        <v>42</v>
      </c>
      <c r="E175130">
        <v>13</v>
      </c>
    </row>
    <row r="175131" spans="1:5" x14ac:dyDescent="0.35">
      <c r="A175131">
        <v>175130</v>
      </c>
      <c r="B175131" s="1" t="s">
        <v>914</v>
      </c>
      <c r="C175131">
        <v>-4</v>
      </c>
      <c r="D175131" s="1" t="s">
        <v>42</v>
      </c>
      <c r="E175131">
        <v>13</v>
      </c>
    </row>
    <row r="175132" spans="1:5" x14ac:dyDescent="0.35">
      <c r="A175132">
        <v>175131</v>
      </c>
      <c r="B175132" s="1" t="s">
        <v>914</v>
      </c>
      <c r="C175132">
        <v>5.5</v>
      </c>
      <c r="D175132" s="1" t="s">
        <v>42</v>
      </c>
      <c r="E175132">
        <v>13</v>
      </c>
    </row>
    <row r="175133" spans="1:5" x14ac:dyDescent="0.35">
      <c r="A175133">
        <v>175132</v>
      </c>
      <c r="B175133" s="1" t="s">
        <v>914</v>
      </c>
      <c r="C175133">
        <v>4</v>
      </c>
      <c r="D175133" s="1" t="s">
        <v>42</v>
      </c>
      <c r="E175133">
        <v>13</v>
      </c>
    </row>
    <row r="175134" spans="1:5" x14ac:dyDescent="0.35">
      <c r="A175134">
        <v>175133</v>
      </c>
      <c r="B175134" s="1" t="s">
        <v>914</v>
      </c>
      <c r="C175134">
        <v>4</v>
      </c>
      <c r="D175134" s="1" t="s">
        <v>14</v>
      </c>
      <c r="E175134">
        <v>13</v>
      </c>
    </row>
    <row r="175135" spans="1:5" x14ac:dyDescent="0.35">
      <c r="A175135">
        <v>175134</v>
      </c>
      <c r="B175135" s="1" t="s">
        <v>914</v>
      </c>
      <c r="C175135">
        <v>4</v>
      </c>
      <c r="D175135" s="1" t="s">
        <v>14</v>
      </c>
      <c r="E175135">
        <v>13</v>
      </c>
    </row>
    <row r="175136" spans="1:5" x14ac:dyDescent="0.35">
      <c r="A175136">
        <v>175135</v>
      </c>
      <c r="B175136" s="1" t="s">
        <v>914</v>
      </c>
      <c r="C175136">
        <v>4</v>
      </c>
      <c r="D175136" s="1" t="s">
        <v>14</v>
      </c>
      <c r="E175136">
        <v>13</v>
      </c>
    </row>
    <row r="175137" spans="1:5" x14ac:dyDescent="0.35">
      <c r="A175137">
        <v>175136</v>
      </c>
      <c r="B175137" s="1" t="s">
        <v>914</v>
      </c>
      <c r="C175137">
        <v>5.5</v>
      </c>
      <c r="D175137" s="1" t="s">
        <v>14</v>
      </c>
      <c r="E175137">
        <v>13</v>
      </c>
    </row>
    <row r="175138" spans="1:5" x14ac:dyDescent="0.35">
      <c r="A175138">
        <v>175137</v>
      </c>
      <c r="B175138" s="1" t="s">
        <v>914</v>
      </c>
      <c r="C175138">
        <v>5.5</v>
      </c>
      <c r="D175138" s="1" t="s">
        <v>14</v>
      </c>
      <c r="E175138">
        <v>13</v>
      </c>
    </row>
    <row r="175139" spans="1:5" x14ac:dyDescent="0.35">
      <c r="A175139">
        <v>175138</v>
      </c>
      <c r="B175139" s="1" t="s">
        <v>914</v>
      </c>
      <c r="C175139">
        <v>5.5</v>
      </c>
      <c r="D175139" s="1" t="s">
        <v>14</v>
      </c>
      <c r="E175139">
        <v>13</v>
      </c>
    </row>
    <row r="175140" spans="1:5" x14ac:dyDescent="0.35">
      <c r="A175140">
        <v>175139</v>
      </c>
      <c r="B175140" s="1" t="s">
        <v>914</v>
      </c>
      <c r="C175140">
        <v>3.75</v>
      </c>
      <c r="D175140" s="1" t="s">
        <v>15</v>
      </c>
      <c r="E175140">
        <v>3</v>
      </c>
    </row>
    <row r="175141" spans="1:5" x14ac:dyDescent="0.35">
      <c r="A175141">
        <v>175140</v>
      </c>
      <c r="B175141" s="1" t="s">
        <v>914</v>
      </c>
      <c r="C175141">
        <v>3.75</v>
      </c>
      <c r="D175141" s="1" t="s">
        <v>15</v>
      </c>
      <c r="E175141">
        <v>3</v>
      </c>
    </row>
    <row r="175142" spans="1:5" x14ac:dyDescent="0.35">
      <c r="A175142">
        <v>175141</v>
      </c>
      <c r="B175142" s="1" t="s">
        <v>914</v>
      </c>
      <c r="C175142">
        <v>3.75</v>
      </c>
      <c r="D175142" s="1" t="s">
        <v>15</v>
      </c>
      <c r="E175142">
        <v>3</v>
      </c>
    </row>
    <row r="175143" spans="1:5" x14ac:dyDescent="0.35">
      <c r="A175143">
        <v>175142</v>
      </c>
      <c r="B175143" s="1" t="s">
        <v>914</v>
      </c>
      <c r="C175143">
        <v>3.75</v>
      </c>
      <c r="D175143" s="1" t="s">
        <v>15</v>
      </c>
      <c r="E175143">
        <v>3</v>
      </c>
    </row>
    <row r="175144" spans="1:5" x14ac:dyDescent="0.35">
      <c r="A175144">
        <v>175143</v>
      </c>
      <c r="B175144" s="1" t="s">
        <v>914</v>
      </c>
      <c r="C175144">
        <v>4</v>
      </c>
      <c r="D175144" s="1" t="s">
        <v>17</v>
      </c>
      <c r="E175144">
        <v>14</v>
      </c>
    </row>
    <row r="175145" spans="1:5" x14ac:dyDescent="0.35">
      <c r="A175145">
        <v>175144</v>
      </c>
      <c r="B175145" s="1" t="s">
        <v>914</v>
      </c>
      <c r="C175145">
        <v>4</v>
      </c>
      <c r="D175145" s="1" t="s">
        <v>17</v>
      </c>
      <c r="E175145">
        <v>14</v>
      </c>
    </row>
    <row r="175146" spans="1:5" x14ac:dyDescent="0.35">
      <c r="A175146">
        <v>175145</v>
      </c>
      <c r="B175146" s="1" t="s">
        <v>914</v>
      </c>
      <c r="C175146">
        <v>4</v>
      </c>
      <c r="D175146" s="1" t="s">
        <v>17</v>
      </c>
      <c r="E175146">
        <v>14</v>
      </c>
    </row>
    <row r="175147" spans="1:5" x14ac:dyDescent="0.35">
      <c r="A175147">
        <v>175146</v>
      </c>
      <c r="B175147" s="1" t="s">
        <v>914</v>
      </c>
      <c r="C175147">
        <v>4</v>
      </c>
      <c r="D175147" s="1" t="s">
        <v>17</v>
      </c>
      <c r="E175147">
        <v>14</v>
      </c>
    </row>
    <row r="175148" spans="1:5" x14ac:dyDescent="0.35">
      <c r="A175148">
        <v>175147</v>
      </c>
      <c r="B175148" s="1" t="s">
        <v>914</v>
      </c>
      <c r="C175148">
        <v>4</v>
      </c>
      <c r="D175148" s="1" t="s">
        <v>17</v>
      </c>
      <c r="E175148">
        <v>14</v>
      </c>
    </row>
    <row r="175149" spans="1:5" x14ac:dyDescent="0.35">
      <c r="A175149">
        <v>175148</v>
      </c>
      <c r="B175149" s="1" t="s">
        <v>914</v>
      </c>
      <c r="C175149">
        <v>4</v>
      </c>
      <c r="D175149" s="1" t="s">
        <v>17</v>
      </c>
      <c r="E175149">
        <v>14</v>
      </c>
    </row>
    <row r="175150" spans="1:5" x14ac:dyDescent="0.35">
      <c r="A175150">
        <v>175149</v>
      </c>
      <c r="B175150" s="1" t="s">
        <v>914</v>
      </c>
      <c r="C175150">
        <v>4</v>
      </c>
      <c r="D175150" s="1" t="s">
        <v>17</v>
      </c>
      <c r="E175150">
        <v>14</v>
      </c>
    </row>
    <row r="175151" spans="1:5" x14ac:dyDescent="0.35">
      <c r="A175151">
        <v>175150</v>
      </c>
      <c r="B175151" s="1" t="s">
        <v>914</v>
      </c>
      <c r="C175151">
        <v>4</v>
      </c>
      <c r="D175151" s="1" t="s">
        <v>17</v>
      </c>
      <c r="E175151">
        <v>14</v>
      </c>
    </row>
    <row r="175152" spans="1:5" x14ac:dyDescent="0.35">
      <c r="A175152">
        <v>175151</v>
      </c>
      <c r="B175152" s="1" t="s">
        <v>914</v>
      </c>
      <c r="C175152">
        <v>4</v>
      </c>
      <c r="D175152" s="1" t="s">
        <v>17</v>
      </c>
      <c r="E175152">
        <v>14</v>
      </c>
    </row>
    <row r="175153" spans="1:5" x14ac:dyDescent="0.35">
      <c r="A175153">
        <v>175152</v>
      </c>
      <c r="B175153" s="1" t="s">
        <v>914</v>
      </c>
      <c r="C175153">
        <v>5</v>
      </c>
      <c r="D175153" s="1" t="s">
        <v>18</v>
      </c>
      <c r="E175153">
        <v>14</v>
      </c>
    </row>
    <row r="175154" spans="1:5" x14ac:dyDescent="0.35">
      <c r="A175154">
        <v>175153</v>
      </c>
      <c r="B175154" s="1" t="s">
        <v>914</v>
      </c>
      <c r="C175154">
        <v>5</v>
      </c>
      <c r="D175154" s="1" t="s">
        <v>18</v>
      </c>
      <c r="E175154">
        <v>14</v>
      </c>
    </row>
    <row r="175155" spans="1:5" x14ac:dyDescent="0.35">
      <c r="A175155">
        <v>175154</v>
      </c>
      <c r="B175155" s="1" t="s">
        <v>914</v>
      </c>
      <c r="C175155">
        <v>5</v>
      </c>
      <c r="D175155" s="1" t="s">
        <v>18</v>
      </c>
      <c r="E175155">
        <v>14</v>
      </c>
    </row>
    <row r="175156" spans="1:5" x14ac:dyDescent="0.35">
      <c r="A175156">
        <v>175155</v>
      </c>
      <c r="B175156" s="1" t="s">
        <v>914</v>
      </c>
      <c r="C175156">
        <v>5</v>
      </c>
      <c r="D175156" s="1" t="s">
        <v>18</v>
      </c>
      <c r="E175156">
        <v>14</v>
      </c>
    </row>
    <row r="175157" spans="1:5" x14ac:dyDescent="0.35">
      <c r="A175157">
        <v>175156</v>
      </c>
      <c r="B175157" s="1" t="s">
        <v>914</v>
      </c>
      <c r="C175157">
        <v>5</v>
      </c>
      <c r="D175157" s="1" t="s">
        <v>18</v>
      </c>
      <c r="E175157">
        <v>14</v>
      </c>
    </row>
    <row r="175158" spans="1:5" x14ac:dyDescent="0.35">
      <c r="A175158">
        <v>175157</v>
      </c>
      <c r="B175158" s="1" t="s">
        <v>914</v>
      </c>
      <c r="C175158">
        <v>5</v>
      </c>
      <c r="D175158" s="1" t="s">
        <v>18</v>
      </c>
      <c r="E175158">
        <v>14</v>
      </c>
    </row>
    <row r="175159" spans="1:5" x14ac:dyDescent="0.35">
      <c r="A175159">
        <v>175158</v>
      </c>
      <c r="B175159" s="1" t="s">
        <v>914</v>
      </c>
      <c r="C175159">
        <v>5</v>
      </c>
      <c r="D175159" s="1" t="s">
        <v>18</v>
      </c>
      <c r="E175159">
        <v>14</v>
      </c>
    </row>
    <row r="175160" spans="1:5" x14ac:dyDescent="0.35">
      <c r="A175160">
        <v>175159</v>
      </c>
      <c r="B175160" s="1" t="s">
        <v>914</v>
      </c>
      <c r="C175160">
        <v>5</v>
      </c>
      <c r="D175160" s="1" t="s">
        <v>18</v>
      </c>
      <c r="E175160">
        <v>14</v>
      </c>
    </row>
    <row r="175161" spans="1:5" x14ac:dyDescent="0.35">
      <c r="A175161">
        <v>175160</v>
      </c>
      <c r="B175161" s="1" t="s">
        <v>914</v>
      </c>
      <c r="C175161">
        <v>2.75</v>
      </c>
      <c r="D175161" s="1" t="s">
        <v>20</v>
      </c>
      <c r="E175161">
        <v>8</v>
      </c>
    </row>
    <row r="175162" spans="1:5" x14ac:dyDescent="0.35">
      <c r="A175162">
        <v>175161</v>
      </c>
      <c r="B175162" s="1" t="s">
        <v>914</v>
      </c>
      <c r="C175162">
        <v>2.75</v>
      </c>
      <c r="D175162" s="1" t="s">
        <v>20</v>
      </c>
      <c r="E175162">
        <v>8</v>
      </c>
    </row>
    <row r="175163" spans="1:5" x14ac:dyDescent="0.35">
      <c r="A175163">
        <v>175162</v>
      </c>
      <c r="B175163" s="1" t="s">
        <v>914</v>
      </c>
      <c r="C175163">
        <v>2.75</v>
      </c>
      <c r="D175163" s="1" t="s">
        <v>20</v>
      </c>
      <c r="E175163">
        <v>8</v>
      </c>
    </row>
    <row r="175164" spans="1:5" x14ac:dyDescent="0.35">
      <c r="A175164">
        <v>175163</v>
      </c>
      <c r="B175164" s="1" t="s">
        <v>914</v>
      </c>
      <c r="C175164">
        <v>2.75</v>
      </c>
      <c r="D175164" s="1" t="s">
        <v>20</v>
      </c>
      <c r="E175164">
        <v>8</v>
      </c>
    </row>
    <row r="175165" spans="1:5" x14ac:dyDescent="0.35">
      <c r="A175165">
        <v>175164</v>
      </c>
      <c r="B175165" s="1" t="s">
        <v>914</v>
      </c>
      <c r="C175165">
        <v>2.75</v>
      </c>
      <c r="D175165" s="1" t="s">
        <v>20</v>
      </c>
      <c r="E175165">
        <v>8</v>
      </c>
    </row>
    <row r="175166" spans="1:5" x14ac:dyDescent="0.35">
      <c r="A175166">
        <v>175165</v>
      </c>
      <c r="B175166" s="1" t="s">
        <v>914</v>
      </c>
      <c r="C175166">
        <v>2.75</v>
      </c>
      <c r="D175166" s="1" t="s">
        <v>20</v>
      </c>
      <c r="E175166">
        <v>8</v>
      </c>
    </row>
    <row r="175167" spans="1:5" x14ac:dyDescent="0.35">
      <c r="A175167">
        <v>175166</v>
      </c>
      <c r="B175167" s="1" t="s">
        <v>914</v>
      </c>
      <c r="C175167">
        <v>2.75</v>
      </c>
      <c r="D175167" s="1" t="s">
        <v>20</v>
      </c>
      <c r="E175167">
        <v>8</v>
      </c>
    </row>
    <row r="175168" spans="1:5" x14ac:dyDescent="0.35">
      <c r="A175168">
        <v>175167</v>
      </c>
      <c r="B175168" s="1" t="s">
        <v>914</v>
      </c>
      <c r="C175168">
        <v>3</v>
      </c>
      <c r="D175168" s="1" t="s">
        <v>21</v>
      </c>
      <c r="E175168">
        <v>8</v>
      </c>
    </row>
    <row r="175169" spans="1:5" x14ac:dyDescent="0.35">
      <c r="A175169">
        <v>175168</v>
      </c>
      <c r="B175169" s="1" t="s">
        <v>914</v>
      </c>
      <c r="C175169">
        <v>3</v>
      </c>
      <c r="D175169" s="1" t="s">
        <v>21</v>
      </c>
      <c r="E175169">
        <v>8</v>
      </c>
    </row>
    <row r="175170" spans="1:5" x14ac:dyDescent="0.35">
      <c r="A175170">
        <v>175169</v>
      </c>
      <c r="B175170" s="1" t="s">
        <v>914</v>
      </c>
      <c r="C175170">
        <v>3.5</v>
      </c>
      <c r="D175170" s="1" t="s">
        <v>23</v>
      </c>
      <c r="E175170">
        <v>8</v>
      </c>
    </row>
    <row r="175171" spans="1:5" x14ac:dyDescent="0.35">
      <c r="A175171">
        <v>175170</v>
      </c>
      <c r="B175171" s="1" t="s">
        <v>914</v>
      </c>
      <c r="C175171">
        <v>3.5</v>
      </c>
      <c r="D175171" s="1" t="s">
        <v>23</v>
      </c>
      <c r="E175171">
        <v>8</v>
      </c>
    </row>
    <row r="175172" spans="1:5" x14ac:dyDescent="0.35">
      <c r="A175172">
        <v>175171</v>
      </c>
      <c r="B175172" s="1" t="s">
        <v>914</v>
      </c>
      <c r="C175172">
        <v>3.5</v>
      </c>
      <c r="D175172" s="1" t="s">
        <v>23</v>
      </c>
      <c r="E175172">
        <v>8</v>
      </c>
    </row>
    <row r="175173" spans="1:5" x14ac:dyDescent="0.35">
      <c r="A175173">
        <v>175172</v>
      </c>
      <c r="B175173" s="1" t="s">
        <v>914</v>
      </c>
      <c r="C175173">
        <v>1.5</v>
      </c>
      <c r="D175173" s="1" t="s">
        <v>48</v>
      </c>
      <c r="E175173">
        <v>4</v>
      </c>
    </row>
    <row r="175174" spans="1:5" x14ac:dyDescent="0.35">
      <c r="A175174">
        <v>175173</v>
      </c>
      <c r="B175174" s="1" t="s">
        <v>914</v>
      </c>
      <c r="C175174">
        <v>7.5</v>
      </c>
      <c r="D175174" s="1" t="s">
        <v>73</v>
      </c>
      <c r="E175174">
        <v>7</v>
      </c>
    </row>
    <row r="175175" spans="1:5" x14ac:dyDescent="0.35">
      <c r="A175175">
        <v>175174</v>
      </c>
      <c r="B175175" s="1" t="s">
        <v>914</v>
      </c>
      <c r="C175175">
        <v>7.5</v>
      </c>
      <c r="D175175" s="1" t="s">
        <v>73</v>
      </c>
      <c r="E175175">
        <v>7</v>
      </c>
    </row>
    <row r="175176" spans="1:5" x14ac:dyDescent="0.35">
      <c r="A175176">
        <v>175175</v>
      </c>
      <c r="B175176" s="1" t="s">
        <v>914</v>
      </c>
      <c r="C175176">
        <v>7.5</v>
      </c>
      <c r="D175176" s="1" t="s">
        <v>73</v>
      </c>
      <c r="E175176">
        <v>7</v>
      </c>
    </row>
    <row r="175177" spans="1:5" x14ac:dyDescent="0.35">
      <c r="A175177">
        <v>175176</v>
      </c>
      <c r="B175177" s="1" t="s">
        <v>914</v>
      </c>
      <c r="C175177">
        <v>7.5</v>
      </c>
      <c r="D175177" s="1" t="s">
        <v>73</v>
      </c>
      <c r="E175177">
        <v>7</v>
      </c>
    </row>
    <row r="175178" spans="1:5" x14ac:dyDescent="0.35">
      <c r="A175178">
        <v>175177</v>
      </c>
      <c r="B175178" s="1" t="s">
        <v>914</v>
      </c>
      <c r="C175178">
        <v>7.5</v>
      </c>
      <c r="D175178" s="1" t="s">
        <v>73</v>
      </c>
      <c r="E175178">
        <v>7</v>
      </c>
    </row>
    <row r="175179" spans="1:5" x14ac:dyDescent="0.35">
      <c r="A175179">
        <v>175178</v>
      </c>
      <c r="B175179" s="1" t="s">
        <v>914</v>
      </c>
      <c r="C175179">
        <v>3</v>
      </c>
      <c r="D175179" s="1" t="s">
        <v>24</v>
      </c>
      <c r="E175179">
        <v>1</v>
      </c>
    </row>
    <row r="175180" spans="1:5" x14ac:dyDescent="0.35">
      <c r="A175180">
        <v>175179</v>
      </c>
      <c r="B175180" s="1" t="s">
        <v>914</v>
      </c>
      <c r="C175180">
        <v>1</v>
      </c>
      <c r="D175180" s="1" t="s">
        <v>49</v>
      </c>
      <c r="E175180">
        <v>4</v>
      </c>
    </row>
    <row r="175181" spans="1:5" x14ac:dyDescent="0.35">
      <c r="A175181">
        <v>175180</v>
      </c>
      <c r="B175181" s="1" t="s">
        <v>914</v>
      </c>
      <c r="C175181">
        <v>1</v>
      </c>
      <c r="D175181" s="1" t="s">
        <v>49</v>
      </c>
      <c r="E175181">
        <v>4</v>
      </c>
    </row>
    <row r="175182" spans="1:5" x14ac:dyDescent="0.35">
      <c r="A175182">
        <v>175181</v>
      </c>
      <c r="B175182" s="1" t="s">
        <v>914</v>
      </c>
      <c r="C175182">
        <v>1</v>
      </c>
      <c r="D175182" s="1" t="s">
        <v>49</v>
      </c>
      <c r="E175182">
        <v>4</v>
      </c>
    </row>
    <row r="175183" spans="1:5" x14ac:dyDescent="0.35">
      <c r="A175183">
        <v>175182</v>
      </c>
      <c r="B175183" s="1" t="s">
        <v>914</v>
      </c>
      <c r="C175183">
        <v>1</v>
      </c>
      <c r="D175183" s="1" t="s">
        <v>49</v>
      </c>
      <c r="E175183">
        <v>4</v>
      </c>
    </row>
    <row r="175184" spans="1:5" x14ac:dyDescent="0.35">
      <c r="A175184">
        <v>175183</v>
      </c>
      <c r="B175184" s="1" t="s">
        <v>914</v>
      </c>
      <c r="C175184">
        <v>6.25</v>
      </c>
      <c r="D175184" s="1" t="s">
        <v>29</v>
      </c>
      <c r="E175184">
        <v>2</v>
      </c>
    </row>
    <row r="175185" spans="1:5" x14ac:dyDescent="0.35">
      <c r="A175185">
        <v>175184</v>
      </c>
      <c r="B175185" s="1" t="s">
        <v>914</v>
      </c>
      <c r="C175185">
        <v>6.75</v>
      </c>
      <c r="D175185" s="1" t="s">
        <v>29</v>
      </c>
      <c r="E175185">
        <v>2</v>
      </c>
    </row>
    <row r="175186" spans="1:5" x14ac:dyDescent="0.35">
      <c r="A175186">
        <v>175185</v>
      </c>
      <c r="B175186" s="1" t="s">
        <v>914</v>
      </c>
      <c r="C175186">
        <v>5.25</v>
      </c>
      <c r="D175186" s="1" t="s">
        <v>29</v>
      </c>
      <c r="E175186">
        <v>2</v>
      </c>
    </row>
    <row r="175187" spans="1:5" x14ac:dyDescent="0.35">
      <c r="A175187">
        <v>175186</v>
      </c>
      <c r="B175187" s="1" t="s">
        <v>914</v>
      </c>
      <c r="C175187">
        <v>5.25</v>
      </c>
      <c r="D175187" s="1" t="s">
        <v>29</v>
      </c>
      <c r="E175187">
        <v>2</v>
      </c>
    </row>
    <row r="175188" spans="1:5" x14ac:dyDescent="0.35">
      <c r="A175188">
        <v>175187</v>
      </c>
      <c r="B175188" s="1" t="s">
        <v>914</v>
      </c>
      <c r="C175188">
        <v>6.25</v>
      </c>
      <c r="D175188" s="1" t="s">
        <v>29</v>
      </c>
      <c r="E175188">
        <v>2</v>
      </c>
    </row>
    <row r="175189" spans="1:5" x14ac:dyDescent="0.35">
      <c r="A175189">
        <v>175188</v>
      </c>
      <c r="B175189" s="1" t="s">
        <v>914</v>
      </c>
      <c r="C175189">
        <v>5.25</v>
      </c>
      <c r="D175189" s="1" t="s">
        <v>29</v>
      </c>
      <c r="E175189">
        <v>2</v>
      </c>
    </row>
    <row r="175190" spans="1:5" x14ac:dyDescent="0.35">
      <c r="A175190">
        <v>175189</v>
      </c>
      <c r="B175190" s="1" t="s">
        <v>914</v>
      </c>
      <c r="C175190">
        <v>6.25</v>
      </c>
      <c r="D175190" s="1" t="s">
        <v>29</v>
      </c>
      <c r="E175190">
        <v>2</v>
      </c>
    </row>
    <row r="175191" spans="1:5" x14ac:dyDescent="0.35">
      <c r="A175191">
        <v>175190</v>
      </c>
      <c r="B175191" s="1" t="s">
        <v>914</v>
      </c>
      <c r="C175191">
        <v>6.75</v>
      </c>
      <c r="D175191" s="1" t="s">
        <v>29</v>
      </c>
      <c r="E175191">
        <v>2</v>
      </c>
    </row>
    <row r="175192" spans="1:5" x14ac:dyDescent="0.35">
      <c r="A175192">
        <v>175191</v>
      </c>
      <c r="B175192" s="1" t="s">
        <v>914</v>
      </c>
      <c r="C175192">
        <v>5.25</v>
      </c>
      <c r="D175192" s="1" t="s">
        <v>29</v>
      </c>
      <c r="E175192">
        <v>2</v>
      </c>
    </row>
    <row r="175193" spans="1:5" x14ac:dyDescent="0.35">
      <c r="A175193">
        <v>175192</v>
      </c>
      <c r="B175193" s="1" t="s">
        <v>914</v>
      </c>
      <c r="C175193">
        <v>6.25</v>
      </c>
      <c r="D175193" s="1" t="s">
        <v>29</v>
      </c>
      <c r="E175193">
        <v>2</v>
      </c>
    </row>
    <row r="175194" spans="1:5" x14ac:dyDescent="0.35">
      <c r="A175194">
        <v>175193</v>
      </c>
      <c r="B175194" s="1" t="s">
        <v>914</v>
      </c>
      <c r="C175194">
        <v>5.25</v>
      </c>
      <c r="D175194" s="1" t="s">
        <v>29</v>
      </c>
      <c r="E175194">
        <v>2</v>
      </c>
    </row>
    <row r="175195" spans="1:5" x14ac:dyDescent="0.35">
      <c r="A175195">
        <v>175194</v>
      </c>
      <c r="B175195" s="1" t="s">
        <v>914</v>
      </c>
      <c r="C175195">
        <v>5.25</v>
      </c>
      <c r="D175195" s="1" t="s">
        <v>29</v>
      </c>
      <c r="E175195">
        <v>2</v>
      </c>
    </row>
    <row r="175196" spans="1:5" x14ac:dyDescent="0.35">
      <c r="A175196">
        <v>175195</v>
      </c>
      <c r="B175196" s="1" t="s">
        <v>914</v>
      </c>
      <c r="C175196">
        <v>6.75</v>
      </c>
      <c r="D175196" s="1" t="s">
        <v>29</v>
      </c>
      <c r="E175196">
        <v>2</v>
      </c>
    </row>
    <row r="175197" spans="1:5" x14ac:dyDescent="0.35">
      <c r="A175197">
        <v>175196</v>
      </c>
      <c r="B175197" s="1" t="s">
        <v>914</v>
      </c>
      <c r="C175197">
        <v>6.25</v>
      </c>
      <c r="D175197" s="1" t="s">
        <v>29</v>
      </c>
      <c r="E175197">
        <v>2</v>
      </c>
    </row>
    <row r="175198" spans="1:5" x14ac:dyDescent="0.35">
      <c r="A175198">
        <v>175197</v>
      </c>
      <c r="B175198" s="1" t="s">
        <v>914</v>
      </c>
      <c r="C175198">
        <v>6.75</v>
      </c>
      <c r="D175198" s="1" t="s">
        <v>29</v>
      </c>
      <c r="E175198">
        <v>2</v>
      </c>
    </row>
    <row r="175199" spans="1:5" x14ac:dyDescent="0.35">
      <c r="A175199">
        <v>175198</v>
      </c>
      <c r="B175199" s="1" t="s">
        <v>914</v>
      </c>
      <c r="C175199">
        <v>5.25</v>
      </c>
      <c r="D175199" s="1" t="s">
        <v>29</v>
      </c>
      <c r="E175199">
        <v>2</v>
      </c>
    </row>
    <row r="175200" spans="1:5" x14ac:dyDescent="0.35">
      <c r="A175200">
        <v>175199</v>
      </c>
      <c r="B175200" s="1" t="s">
        <v>914</v>
      </c>
      <c r="C175200">
        <v>5.25</v>
      </c>
      <c r="D175200" s="1" t="s">
        <v>29</v>
      </c>
      <c r="E175200">
        <v>2</v>
      </c>
    </row>
    <row r="175201" spans="1:5" x14ac:dyDescent="0.35">
      <c r="A175201">
        <v>175200</v>
      </c>
      <c r="B175201" s="1" t="s">
        <v>914</v>
      </c>
      <c r="C175201">
        <v>5.25</v>
      </c>
      <c r="D175201" s="1" t="s">
        <v>29</v>
      </c>
      <c r="E175201">
        <v>2</v>
      </c>
    </row>
    <row r="175202" spans="1:5" x14ac:dyDescent="0.35">
      <c r="A175202">
        <v>175201</v>
      </c>
      <c r="B175202" s="1" t="s">
        <v>914</v>
      </c>
      <c r="C175202">
        <v>5.25</v>
      </c>
      <c r="D175202" s="1" t="s">
        <v>29</v>
      </c>
      <c r="E175202">
        <v>2</v>
      </c>
    </row>
    <row r="175203" spans="1:5" x14ac:dyDescent="0.35">
      <c r="A175203">
        <v>175202</v>
      </c>
      <c r="B175203" s="1" t="s">
        <v>914</v>
      </c>
      <c r="C175203">
        <v>6.25</v>
      </c>
      <c r="D175203" s="1" t="s">
        <v>29</v>
      </c>
      <c r="E175203">
        <v>2</v>
      </c>
    </row>
    <row r="175204" spans="1:5" x14ac:dyDescent="0.35">
      <c r="A175204">
        <v>175203</v>
      </c>
      <c r="B175204" s="1" t="s">
        <v>914</v>
      </c>
      <c r="C175204">
        <v>6.25</v>
      </c>
      <c r="D175204" s="1" t="s">
        <v>29</v>
      </c>
      <c r="E175204">
        <v>2</v>
      </c>
    </row>
    <row r="175205" spans="1:5" x14ac:dyDescent="0.35">
      <c r="A175205">
        <v>175204</v>
      </c>
      <c r="B175205" s="1" t="s">
        <v>914</v>
      </c>
      <c r="C175205">
        <v>-5.25</v>
      </c>
      <c r="D175205" s="1" t="s">
        <v>29</v>
      </c>
      <c r="E175205">
        <v>2</v>
      </c>
    </row>
    <row r="175206" spans="1:5" x14ac:dyDescent="0.35">
      <c r="A175206">
        <v>175205</v>
      </c>
      <c r="B175206" s="1" t="s">
        <v>914</v>
      </c>
      <c r="C175206">
        <v>6.75</v>
      </c>
      <c r="D175206" s="1" t="s">
        <v>29</v>
      </c>
      <c r="E175206">
        <v>2</v>
      </c>
    </row>
    <row r="175207" spans="1:5" x14ac:dyDescent="0.35">
      <c r="A175207">
        <v>175206</v>
      </c>
      <c r="B175207" s="1" t="s">
        <v>914</v>
      </c>
      <c r="C175207">
        <v>6.25</v>
      </c>
      <c r="D175207" s="1" t="s">
        <v>29</v>
      </c>
      <c r="E175207">
        <v>2</v>
      </c>
    </row>
    <row r="175208" spans="1:5" x14ac:dyDescent="0.35">
      <c r="A175208">
        <v>175207</v>
      </c>
      <c r="B175208" s="1" t="s">
        <v>914</v>
      </c>
      <c r="C175208">
        <v>5.25</v>
      </c>
      <c r="D175208" s="1" t="s">
        <v>29</v>
      </c>
      <c r="E175208">
        <v>2</v>
      </c>
    </row>
    <row r="175209" spans="1:5" x14ac:dyDescent="0.35">
      <c r="A175209">
        <v>175208</v>
      </c>
      <c r="B175209" s="1" t="s">
        <v>914</v>
      </c>
      <c r="C175209">
        <v>6.25</v>
      </c>
      <c r="D175209" s="1" t="s">
        <v>29</v>
      </c>
      <c r="E175209">
        <v>2</v>
      </c>
    </row>
    <row r="175210" spans="1:5" x14ac:dyDescent="0.35">
      <c r="A175210">
        <v>175209</v>
      </c>
      <c r="B175210" s="1" t="s">
        <v>914</v>
      </c>
      <c r="C175210">
        <v>6.25</v>
      </c>
      <c r="D175210" s="1" t="s">
        <v>50</v>
      </c>
      <c r="E175210">
        <v>1</v>
      </c>
    </row>
    <row r="175211" spans="1:5" x14ac:dyDescent="0.35">
      <c r="A175211">
        <v>175210</v>
      </c>
      <c r="B175211" s="1" t="s">
        <v>914</v>
      </c>
      <c r="C175211">
        <v>5.25</v>
      </c>
      <c r="D175211" s="1" t="s">
        <v>50</v>
      </c>
      <c r="E175211">
        <v>1</v>
      </c>
    </row>
    <row r="175212" spans="1:5" x14ac:dyDescent="0.35">
      <c r="A175212">
        <v>175211</v>
      </c>
      <c r="B175212" s="1" t="s">
        <v>914</v>
      </c>
      <c r="C175212">
        <v>1</v>
      </c>
      <c r="D175212" s="1" t="s">
        <v>67</v>
      </c>
      <c r="E175212">
        <v>4</v>
      </c>
    </row>
    <row r="175213" spans="1:5" x14ac:dyDescent="0.35">
      <c r="A175213">
        <v>175212</v>
      </c>
      <c r="B175213" s="1" t="s">
        <v>914</v>
      </c>
      <c r="C175213">
        <v>1</v>
      </c>
      <c r="D175213" s="1" t="s">
        <v>67</v>
      </c>
      <c r="E175213">
        <v>4</v>
      </c>
    </row>
    <row r="175214" spans="1:5" x14ac:dyDescent="0.35">
      <c r="A175214">
        <v>175213</v>
      </c>
      <c r="B175214" s="1" t="s">
        <v>914</v>
      </c>
      <c r="C175214">
        <v>1.5</v>
      </c>
      <c r="D175214" s="1" t="s">
        <v>119</v>
      </c>
      <c r="E175214">
        <v>4</v>
      </c>
    </row>
    <row r="175215" spans="1:5" x14ac:dyDescent="0.35">
      <c r="A175215">
        <v>175214</v>
      </c>
      <c r="B175215" s="1" t="s">
        <v>914</v>
      </c>
      <c r="C175215">
        <v>5.5</v>
      </c>
      <c r="D175215" s="1" t="s">
        <v>30</v>
      </c>
      <c r="E175215">
        <v>13</v>
      </c>
    </row>
    <row r="175216" spans="1:5" x14ac:dyDescent="0.35">
      <c r="A175216">
        <v>175215</v>
      </c>
      <c r="B175216" s="1" t="s">
        <v>914</v>
      </c>
      <c r="C175216">
        <v>5.5</v>
      </c>
      <c r="D175216" s="1" t="s">
        <v>30</v>
      </c>
      <c r="E175216">
        <v>13</v>
      </c>
    </row>
    <row r="175217" spans="1:5" x14ac:dyDescent="0.35">
      <c r="A175217">
        <v>175216</v>
      </c>
      <c r="B175217" s="1" t="s">
        <v>914</v>
      </c>
      <c r="C175217">
        <v>5.5</v>
      </c>
      <c r="D175217" s="1" t="s">
        <v>30</v>
      </c>
      <c r="E175217">
        <v>13</v>
      </c>
    </row>
    <row r="175218" spans="1:5" x14ac:dyDescent="0.35">
      <c r="A175218">
        <v>175217</v>
      </c>
      <c r="B175218" s="1" t="s">
        <v>914</v>
      </c>
      <c r="C175218">
        <v>5.5</v>
      </c>
      <c r="D175218" s="1" t="s">
        <v>30</v>
      </c>
      <c r="E175218">
        <v>13</v>
      </c>
    </row>
    <row r="175219" spans="1:5" x14ac:dyDescent="0.35">
      <c r="A175219">
        <v>175218</v>
      </c>
      <c r="B175219" s="1" t="s">
        <v>914</v>
      </c>
      <c r="C175219">
        <v>5.5</v>
      </c>
      <c r="D175219" s="1" t="s">
        <v>30</v>
      </c>
      <c r="E175219">
        <v>13</v>
      </c>
    </row>
    <row r="175220" spans="1:5" x14ac:dyDescent="0.35">
      <c r="A175220">
        <v>175219</v>
      </c>
      <c r="B175220" s="1" t="s">
        <v>914</v>
      </c>
      <c r="C175220">
        <v>5.5</v>
      </c>
      <c r="D175220" s="1" t="s">
        <v>30</v>
      </c>
      <c r="E175220">
        <v>13</v>
      </c>
    </row>
    <row r="175221" spans="1:5" x14ac:dyDescent="0.35">
      <c r="A175221">
        <v>175220</v>
      </c>
      <c r="B175221" s="1" t="s">
        <v>914</v>
      </c>
      <c r="C175221">
        <v>5.5</v>
      </c>
      <c r="D175221" s="1" t="s">
        <v>30</v>
      </c>
      <c r="E175221">
        <v>13</v>
      </c>
    </row>
    <row r="175222" spans="1:5" x14ac:dyDescent="0.35">
      <c r="A175222">
        <v>175221</v>
      </c>
      <c r="B175222" s="1" t="s">
        <v>914</v>
      </c>
      <c r="C175222">
        <v>5.5</v>
      </c>
      <c r="D175222" s="1" t="s">
        <v>30</v>
      </c>
      <c r="E175222">
        <v>13</v>
      </c>
    </row>
    <row r="175223" spans="1:5" x14ac:dyDescent="0.35">
      <c r="A175223">
        <v>175222</v>
      </c>
      <c r="B175223" s="1" t="s">
        <v>914</v>
      </c>
      <c r="C175223">
        <v>5.5</v>
      </c>
      <c r="D175223" s="1" t="s">
        <v>30</v>
      </c>
      <c r="E175223">
        <v>13</v>
      </c>
    </row>
    <row r="175224" spans="1:5" x14ac:dyDescent="0.35">
      <c r="A175224">
        <v>175223</v>
      </c>
      <c r="B175224" s="1" t="s">
        <v>914</v>
      </c>
      <c r="C175224">
        <v>5.5</v>
      </c>
      <c r="D175224" s="1" t="s">
        <v>30</v>
      </c>
      <c r="E175224">
        <v>13</v>
      </c>
    </row>
    <row r="175225" spans="1:5" x14ac:dyDescent="0.35">
      <c r="A175225">
        <v>175224</v>
      </c>
      <c r="B175225" s="1" t="s">
        <v>914</v>
      </c>
      <c r="C175225">
        <v>5.5</v>
      </c>
      <c r="D175225" s="1" t="s">
        <v>30</v>
      </c>
      <c r="E175225">
        <v>13</v>
      </c>
    </row>
    <row r="175226" spans="1:5" x14ac:dyDescent="0.35">
      <c r="A175226">
        <v>175225</v>
      </c>
      <c r="B175226" s="1" t="s">
        <v>914</v>
      </c>
      <c r="C175226">
        <v>4</v>
      </c>
      <c r="D175226" s="1" t="s">
        <v>30</v>
      </c>
      <c r="E175226">
        <v>13</v>
      </c>
    </row>
    <row r="175227" spans="1:5" x14ac:dyDescent="0.35">
      <c r="A175227">
        <v>175226</v>
      </c>
      <c r="B175227" s="1" t="s">
        <v>914</v>
      </c>
      <c r="C175227">
        <v>5.5</v>
      </c>
      <c r="D175227" s="1" t="s">
        <v>30</v>
      </c>
      <c r="E175227">
        <v>13</v>
      </c>
    </row>
    <row r="175228" spans="1:5" x14ac:dyDescent="0.35">
      <c r="A175228">
        <v>175227</v>
      </c>
      <c r="B175228" s="1" t="s">
        <v>914</v>
      </c>
      <c r="C175228">
        <v>5.5</v>
      </c>
      <c r="D175228" s="1" t="s">
        <v>30</v>
      </c>
      <c r="E175228">
        <v>13</v>
      </c>
    </row>
    <row r="175229" spans="1:5" x14ac:dyDescent="0.35">
      <c r="A175229">
        <v>175228</v>
      </c>
      <c r="B175229" s="1" t="s">
        <v>914</v>
      </c>
      <c r="C175229">
        <v>3.75</v>
      </c>
      <c r="D175229" s="1" t="s">
        <v>869</v>
      </c>
      <c r="E175229">
        <v>8</v>
      </c>
    </row>
    <row r="175230" spans="1:5" x14ac:dyDescent="0.35">
      <c r="A175230">
        <v>175229</v>
      </c>
      <c r="B175230" s="1" t="s">
        <v>914</v>
      </c>
      <c r="C175230">
        <v>4</v>
      </c>
      <c r="D175230" s="1" t="s">
        <v>31</v>
      </c>
      <c r="E175230">
        <v>3</v>
      </c>
    </row>
    <row r="175231" spans="1:5" x14ac:dyDescent="0.35">
      <c r="A175231">
        <v>175230</v>
      </c>
      <c r="B175231" s="1" t="s">
        <v>914</v>
      </c>
      <c r="C175231">
        <v>4</v>
      </c>
      <c r="D175231" s="1" t="s">
        <v>31</v>
      </c>
      <c r="E175231">
        <v>3</v>
      </c>
    </row>
    <row r="175232" spans="1:5" x14ac:dyDescent="0.35">
      <c r="A175232">
        <v>175231</v>
      </c>
      <c r="B175232" s="1" t="s">
        <v>914</v>
      </c>
      <c r="C175232">
        <v>4</v>
      </c>
      <c r="D175232" s="1" t="s">
        <v>31</v>
      </c>
      <c r="E175232">
        <v>3</v>
      </c>
    </row>
    <row r="175233" spans="1:5" x14ac:dyDescent="0.35">
      <c r="A175233">
        <v>175232</v>
      </c>
      <c r="B175233" s="1" t="s">
        <v>914</v>
      </c>
      <c r="C175233">
        <v>5.75</v>
      </c>
      <c r="D175233" s="1" t="s">
        <v>32</v>
      </c>
      <c r="E175233">
        <v>14</v>
      </c>
    </row>
    <row r="175234" spans="1:5" x14ac:dyDescent="0.35">
      <c r="A175234">
        <v>175233</v>
      </c>
      <c r="B175234" s="1" t="s">
        <v>914</v>
      </c>
      <c r="C175234">
        <v>5.75</v>
      </c>
      <c r="D175234" s="1" t="s">
        <v>32</v>
      </c>
      <c r="E175234">
        <v>14</v>
      </c>
    </row>
    <row r="175235" spans="1:5" x14ac:dyDescent="0.35">
      <c r="A175235">
        <v>175234</v>
      </c>
      <c r="B175235" s="1" t="s">
        <v>914</v>
      </c>
      <c r="C175235">
        <v>5.75</v>
      </c>
      <c r="D175235" s="1" t="s">
        <v>32</v>
      </c>
      <c r="E175235">
        <v>14</v>
      </c>
    </row>
    <row r="175236" spans="1:5" x14ac:dyDescent="0.35">
      <c r="A175236">
        <v>175235</v>
      </c>
      <c r="B175236" s="1" t="s">
        <v>914</v>
      </c>
      <c r="C175236">
        <v>5.75</v>
      </c>
      <c r="D175236" s="1" t="s">
        <v>32</v>
      </c>
      <c r="E175236">
        <v>14</v>
      </c>
    </row>
    <row r="175237" spans="1:5" x14ac:dyDescent="0.35">
      <c r="A175237">
        <v>175236</v>
      </c>
      <c r="B175237" s="1" t="s">
        <v>914</v>
      </c>
      <c r="C175237">
        <v>5.75</v>
      </c>
      <c r="D175237" s="1" t="s">
        <v>32</v>
      </c>
      <c r="E175237">
        <v>14</v>
      </c>
    </row>
    <row r="175238" spans="1:5" x14ac:dyDescent="0.35">
      <c r="A175238">
        <v>175237</v>
      </c>
      <c r="B175238" s="1" t="s">
        <v>914</v>
      </c>
      <c r="C175238">
        <v>5.75</v>
      </c>
      <c r="D175238" s="1" t="s">
        <v>32</v>
      </c>
      <c r="E175238">
        <v>14</v>
      </c>
    </row>
    <row r="175239" spans="1:5" x14ac:dyDescent="0.35">
      <c r="A175239">
        <v>175238</v>
      </c>
      <c r="B175239" s="1" t="s">
        <v>914</v>
      </c>
      <c r="C175239">
        <v>5.75</v>
      </c>
      <c r="D175239" s="1" t="s">
        <v>32</v>
      </c>
      <c r="E175239">
        <v>14</v>
      </c>
    </row>
    <row r="175240" spans="1:5" x14ac:dyDescent="0.35">
      <c r="A175240">
        <v>175239</v>
      </c>
      <c r="B175240" s="1" t="s">
        <v>914</v>
      </c>
      <c r="C175240">
        <v>5.75</v>
      </c>
      <c r="D175240" s="1" t="s">
        <v>32</v>
      </c>
      <c r="E175240">
        <v>14</v>
      </c>
    </row>
    <row r="175241" spans="1:5" x14ac:dyDescent="0.35">
      <c r="A175241">
        <v>175240</v>
      </c>
      <c r="B175241" s="1" t="s">
        <v>914</v>
      </c>
      <c r="C175241">
        <v>5.75</v>
      </c>
      <c r="D175241" s="1" t="s">
        <v>32</v>
      </c>
      <c r="E175241">
        <v>14</v>
      </c>
    </row>
    <row r="175242" spans="1:5" x14ac:dyDescent="0.35">
      <c r="A175242">
        <v>175241</v>
      </c>
      <c r="B175242" s="1" t="s">
        <v>914</v>
      </c>
      <c r="C175242">
        <v>2.5</v>
      </c>
      <c r="D175242" s="1" t="s">
        <v>97</v>
      </c>
      <c r="E175242">
        <v>8</v>
      </c>
    </row>
    <row r="175243" spans="1:5" x14ac:dyDescent="0.35">
      <c r="A175243">
        <v>175242</v>
      </c>
      <c r="B175243" s="1" t="s">
        <v>914</v>
      </c>
      <c r="C175243">
        <v>2.5</v>
      </c>
      <c r="D175243" s="1" t="s">
        <v>97</v>
      </c>
      <c r="E175243">
        <v>8</v>
      </c>
    </row>
    <row r="175244" spans="1:5" x14ac:dyDescent="0.35">
      <c r="A175244">
        <v>175243</v>
      </c>
      <c r="B175244" s="1" t="s">
        <v>914</v>
      </c>
      <c r="C175244">
        <v>6.25</v>
      </c>
      <c r="D175244" s="1" t="s">
        <v>33</v>
      </c>
      <c r="E175244">
        <v>2</v>
      </c>
    </row>
    <row r="175245" spans="1:5" x14ac:dyDescent="0.35">
      <c r="A175245">
        <v>175244</v>
      </c>
      <c r="B175245" s="1" t="s">
        <v>914</v>
      </c>
      <c r="C175245">
        <v>5.25</v>
      </c>
      <c r="D175245" s="1" t="s">
        <v>33</v>
      </c>
      <c r="E175245">
        <v>2</v>
      </c>
    </row>
    <row r="175246" spans="1:5" x14ac:dyDescent="0.35">
      <c r="A175246">
        <v>175245</v>
      </c>
      <c r="B175246" s="1" t="s">
        <v>914</v>
      </c>
      <c r="C175246">
        <v>5.25</v>
      </c>
      <c r="D175246" s="1" t="s">
        <v>33</v>
      </c>
      <c r="E175246">
        <v>2</v>
      </c>
    </row>
    <row r="175247" spans="1:5" x14ac:dyDescent="0.35">
      <c r="A175247">
        <v>175246</v>
      </c>
      <c r="B175247" s="1" t="s">
        <v>914</v>
      </c>
      <c r="C175247">
        <v>5.25</v>
      </c>
      <c r="D175247" s="1" t="s">
        <v>33</v>
      </c>
      <c r="E175247">
        <v>2</v>
      </c>
    </row>
    <row r="175248" spans="1:5" x14ac:dyDescent="0.35">
      <c r="A175248">
        <v>175247</v>
      </c>
      <c r="B175248" s="1" t="s">
        <v>914</v>
      </c>
      <c r="C175248">
        <v>5.25</v>
      </c>
      <c r="D175248" s="1" t="s">
        <v>33</v>
      </c>
      <c r="E175248">
        <v>2</v>
      </c>
    </row>
    <row r="175249" spans="1:5" x14ac:dyDescent="0.35">
      <c r="A175249">
        <v>175248</v>
      </c>
      <c r="B175249" s="1" t="s">
        <v>914</v>
      </c>
      <c r="C175249">
        <v>6.25</v>
      </c>
      <c r="D175249" s="1" t="s">
        <v>33</v>
      </c>
      <c r="E175249">
        <v>2</v>
      </c>
    </row>
    <row r="175250" spans="1:5" x14ac:dyDescent="0.35">
      <c r="A175250">
        <v>175249</v>
      </c>
      <c r="B175250" s="1" t="s">
        <v>914</v>
      </c>
      <c r="C175250">
        <v>5.25</v>
      </c>
      <c r="D175250" s="1" t="s">
        <v>33</v>
      </c>
      <c r="E175250">
        <v>2</v>
      </c>
    </row>
    <row r="175251" spans="1:5" x14ac:dyDescent="0.35">
      <c r="A175251">
        <v>175250</v>
      </c>
      <c r="B175251" s="1" t="s">
        <v>914</v>
      </c>
      <c r="C175251">
        <v>6.25</v>
      </c>
      <c r="D175251" s="1" t="s">
        <v>33</v>
      </c>
      <c r="E175251">
        <v>2</v>
      </c>
    </row>
    <row r="175252" spans="1:5" x14ac:dyDescent="0.35">
      <c r="A175252">
        <v>175251</v>
      </c>
      <c r="B175252" s="1" t="s">
        <v>914</v>
      </c>
      <c r="C175252">
        <v>5.25</v>
      </c>
      <c r="D175252" s="1" t="s">
        <v>33</v>
      </c>
      <c r="E175252">
        <v>2</v>
      </c>
    </row>
    <row r="175253" spans="1:5" x14ac:dyDescent="0.35">
      <c r="A175253">
        <v>175252</v>
      </c>
      <c r="B175253" s="1" t="s">
        <v>914</v>
      </c>
      <c r="C175253">
        <v>5.25</v>
      </c>
      <c r="D175253" s="1" t="s">
        <v>33</v>
      </c>
      <c r="E175253">
        <v>2</v>
      </c>
    </row>
    <row r="175254" spans="1:5" x14ac:dyDescent="0.35">
      <c r="A175254">
        <v>175253</v>
      </c>
      <c r="B175254" s="1" t="s">
        <v>914</v>
      </c>
      <c r="C175254">
        <v>5.25</v>
      </c>
      <c r="D175254" s="1" t="s">
        <v>33</v>
      </c>
      <c r="E175254">
        <v>2</v>
      </c>
    </row>
    <row r="175255" spans="1:5" x14ac:dyDescent="0.35">
      <c r="A175255">
        <v>175254</v>
      </c>
      <c r="B175255" s="1" t="s">
        <v>914</v>
      </c>
      <c r="C175255">
        <v>5.25</v>
      </c>
      <c r="D175255" s="1" t="s">
        <v>33</v>
      </c>
      <c r="E175255">
        <v>2</v>
      </c>
    </row>
    <row r="175256" spans="1:5" x14ac:dyDescent="0.35">
      <c r="A175256">
        <v>175255</v>
      </c>
      <c r="B175256" s="1" t="s">
        <v>914</v>
      </c>
      <c r="C175256">
        <v>5.25</v>
      </c>
      <c r="D175256" s="1" t="s">
        <v>33</v>
      </c>
      <c r="E175256">
        <v>2</v>
      </c>
    </row>
    <row r="175257" spans="1:5" x14ac:dyDescent="0.35">
      <c r="A175257">
        <v>175256</v>
      </c>
      <c r="B175257" s="1" t="s">
        <v>914</v>
      </c>
      <c r="C175257">
        <v>3.75</v>
      </c>
      <c r="D175257" s="1" t="s">
        <v>34</v>
      </c>
      <c r="E175257">
        <v>1</v>
      </c>
    </row>
    <row r="175258" spans="1:5" x14ac:dyDescent="0.35">
      <c r="A175258">
        <v>175257</v>
      </c>
      <c r="B175258" s="1" t="s">
        <v>914</v>
      </c>
      <c r="C175258">
        <v>3.75</v>
      </c>
      <c r="D175258" s="1" t="s">
        <v>34</v>
      </c>
      <c r="E175258">
        <v>1</v>
      </c>
    </row>
    <row r="175259" spans="1:5" x14ac:dyDescent="0.35">
      <c r="A175259">
        <v>175258</v>
      </c>
      <c r="B175259" s="1" t="s">
        <v>914</v>
      </c>
      <c r="C175259">
        <v>3.75</v>
      </c>
      <c r="D175259" s="1" t="s">
        <v>34</v>
      </c>
      <c r="E175259">
        <v>1</v>
      </c>
    </row>
    <row r="175260" spans="1:5" x14ac:dyDescent="0.35">
      <c r="A175260">
        <v>175259</v>
      </c>
      <c r="B175260" s="1" t="s">
        <v>914</v>
      </c>
      <c r="C175260">
        <v>3.75</v>
      </c>
      <c r="D175260" s="1" t="s">
        <v>34</v>
      </c>
      <c r="E175260">
        <v>1</v>
      </c>
    </row>
    <row r="175261" spans="1:5" x14ac:dyDescent="0.35">
      <c r="A175261">
        <v>175260</v>
      </c>
      <c r="B175261" s="1" t="s">
        <v>914</v>
      </c>
      <c r="C175261">
        <v>15</v>
      </c>
      <c r="D175261" s="1" t="s">
        <v>101</v>
      </c>
      <c r="E175261">
        <v>5</v>
      </c>
    </row>
    <row r="175262" spans="1:5" x14ac:dyDescent="0.35">
      <c r="A175262">
        <v>175261</v>
      </c>
      <c r="B175262" s="1" t="s">
        <v>914</v>
      </c>
      <c r="C175262">
        <v>7</v>
      </c>
      <c r="D175262" s="1" t="s">
        <v>79</v>
      </c>
      <c r="E175262">
        <v>5</v>
      </c>
    </row>
    <row r="175263" spans="1:5" x14ac:dyDescent="0.35">
      <c r="A175263">
        <v>175262</v>
      </c>
      <c r="B175263" s="1" t="s">
        <v>914</v>
      </c>
      <c r="C175263">
        <v>-7</v>
      </c>
      <c r="D175263" s="1" t="s">
        <v>79</v>
      </c>
      <c r="E175263">
        <v>5</v>
      </c>
    </row>
    <row r="175264" spans="1:5" x14ac:dyDescent="0.35">
      <c r="A175264">
        <v>175263</v>
      </c>
      <c r="B175264" s="1" t="s">
        <v>914</v>
      </c>
      <c r="C175264">
        <v>7</v>
      </c>
      <c r="D175264" s="1" t="s">
        <v>79</v>
      </c>
      <c r="E175264">
        <v>5</v>
      </c>
    </row>
    <row r="175265" spans="1:5" x14ac:dyDescent="0.35">
      <c r="A175265">
        <v>175264</v>
      </c>
      <c r="B175265" s="1" t="s">
        <v>914</v>
      </c>
      <c r="C175265">
        <v>7</v>
      </c>
      <c r="D175265" s="1" t="s">
        <v>79</v>
      </c>
      <c r="E175265">
        <v>5</v>
      </c>
    </row>
    <row r="175266" spans="1:5" x14ac:dyDescent="0.35">
      <c r="A175266">
        <v>175265</v>
      </c>
      <c r="B175266" s="1" t="s">
        <v>914</v>
      </c>
      <c r="C175266">
        <v>7</v>
      </c>
      <c r="D175266" s="1" t="s">
        <v>79</v>
      </c>
      <c r="E175266">
        <v>5</v>
      </c>
    </row>
    <row r="175267" spans="1:5" x14ac:dyDescent="0.35">
      <c r="A175267">
        <v>175266</v>
      </c>
      <c r="B175267" s="1" t="s">
        <v>914</v>
      </c>
      <c r="C175267">
        <v>5</v>
      </c>
      <c r="D175267" s="1" t="s">
        <v>37</v>
      </c>
      <c r="E175267">
        <v>14</v>
      </c>
    </row>
    <row r="175268" spans="1:5" x14ac:dyDescent="0.35">
      <c r="A175268">
        <v>175267</v>
      </c>
      <c r="B175268" s="1" t="s">
        <v>914</v>
      </c>
      <c r="C175268">
        <v>5</v>
      </c>
      <c r="D175268" s="1" t="s">
        <v>37</v>
      </c>
      <c r="E175268">
        <v>14</v>
      </c>
    </row>
    <row r="175269" spans="1:5" x14ac:dyDescent="0.35">
      <c r="A175269">
        <v>175268</v>
      </c>
      <c r="B175269" s="1" t="s">
        <v>914</v>
      </c>
      <c r="C175269">
        <v>5</v>
      </c>
      <c r="D175269" s="1" t="s">
        <v>37</v>
      </c>
      <c r="E175269">
        <v>14</v>
      </c>
    </row>
    <row r="175270" spans="1:5" x14ac:dyDescent="0.35">
      <c r="A175270">
        <v>175269</v>
      </c>
      <c r="B175270" s="1" t="s">
        <v>914</v>
      </c>
      <c r="C175270">
        <v>5.5</v>
      </c>
      <c r="D175270" s="1" t="s">
        <v>45</v>
      </c>
      <c r="E175270">
        <v>13</v>
      </c>
    </row>
    <row r="175271" spans="1:5" x14ac:dyDescent="0.35">
      <c r="A175271">
        <v>175270</v>
      </c>
      <c r="B175271" s="1" t="s">
        <v>914</v>
      </c>
      <c r="C175271">
        <v>4</v>
      </c>
      <c r="D175271" s="1" t="s">
        <v>45</v>
      </c>
      <c r="E175271">
        <v>13</v>
      </c>
    </row>
    <row r="175272" spans="1:5" x14ac:dyDescent="0.35">
      <c r="A175272">
        <v>175271</v>
      </c>
      <c r="B175272" s="1" t="s">
        <v>914</v>
      </c>
      <c r="C175272">
        <v>5.5</v>
      </c>
      <c r="D175272" s="1" t="s">
        <v>45</v>
      </c>
      <c r="E175272">
        <v>13</v>
      </c>
    </row>
    <row r="175273" spans="1:5" x14ac:dyDescent="0.35">
      <c r="A175273">
        <v>175272</v>
      </c>
      <c r="B175273" s="1" t="s">
        <v>914</v>
      </c>
      <c r="C175273">
        <v>5.5</v>
      </c>
      <c r="D175273" s="1" t="s">
        <v>45</v>
      </c>
      <c r="E175273">
        <v>13</v>
      </c>
    </row>
    <row r="175274" spans="1:5" x14ac:dyDescent="0.35">
      <c r="A175274">
        <v>175273</v>
      </c>
      <c r="B175274" s="1" t="s">
        <v>914</v>
      </c>
      <c r="C175274">
        <v>5.5</v>
      </c>
      <c r="D175274" s="1" t="s">
        <v>45</v>
      </c>
      <c r="E175274">
        <v>13</v>
      </c>
    </row>
    <row r="175275" spans="1:5" x14ac:dyDescent="0.35">
      <c r="A175275">
        <v>175274</v>
      </c>
      <c r="B175275" s="1" t="s">
        <v>914</v>
      </c>
      <c r="C175275">
        <v>4</v>
      </c>
      <c r="D175275" s="1" t="s">
        <v>45</v>
      </c>
      <c r="E175275">
        <v>13</v>
      </c>
    </row>
    <row r="175276" spans="1:5" x14ac:dyDescent="0.35">
      <c r="A175276">
        <v>175275</v>
      </c>
      <c r="B175276" s="1" t="s">
        <v>914</v>
      </c>
      <c r="C175276">
        <v>3</v>
      </c>
      <c r="D175276" s="1" t="s">
        <v>234</v>
      </c>
      <c r="E175276">
        <v>17</v>
      </c>
    </row>
    <row r="175277" spans="1:5" x14ac:dyDescent="0.35">
      <c r="A175277">
        <v>175276</v>
      </c>
      <c r="B175277" s="1" t="s">
        <v>914</v>
      </c>
      <c r="C175277">
        <v>3</v>
      </c>
      <c r="D175277" s="1" t="s">
        <v>234</v>
      </c>
      <c r="E175277">
        <v>17</v>
      </c>
    </row>
    <row r="175278" spans="1:5" x14ac:dyDescent="0.35">
      <c r="A175278">
        <v>175277</v>
      </c>
      <c r="B175278" s="1" t="s">
        <v>914</v>
      </c>
      <c r="C175278">
        <v>3</v>
      </c>
      <c r="D175278" s="1" t="s">
        <v>234</v>
      </c>
      <c r="E175278">
        <v>17</v>
      </c>
    </row>
    <row r="175279" spans="1:5" x14ac:dyDescent="0.35">
      <c r="A175279">
        <v>175278</v>
      </c>
      <c r="B175279" s="1" t="s">
        <v>914</v>
      </c>
      <c r="C175279">
        <v>3</v>
      </c>
      <c r="D175279" s="1" t="s">
        <v>58</v>
      </c>
      <c r="E175279">
        <v>17</v>
      </c>
    </row>
    <row r="175280" spans="1:5" x14ac:dyDescent="0.35">
      <c r="A175280">
        <v>175279</v>
      </c>
      <c r="B175280" s="1" t="s">
        <v>914</v>
      </c>
      <c r="C175280">
        <v>5</v>
      </c>
      <c r="D175280" s="1" t="s">
        <v>61</v>
      </c>
      <c r="E175280">
        <v>18</v>
      </c>
    </row>
    <row r="175281" spans="1:5" x14ac:dyDescent="0.35">
      <c r="A175281">
        <v>175280</v>
      </c>
      <c r="B175281" s="1" t="s">
        <v>914</v>
      </c>
      <c r="C175281">
        <v>5</v>
      </c>
      <c r="D175281" s="1" t="s">
        <v>61</v>
      </c>
      <c r="E175281">
        <v>18</v>
      </c>
    </row>
    <row r="175282" spans="1:5" x14ac:dyDescent="0.35">
      <c r="A175282">
        <v>175281</v>
      </c>
      <c r="B175282" s="1" t="s">
        <v>914</v>
      </c>
      <c r="C175282">
        <v>5</v>
      </c>
      <c r="D175282" s="1" t="s">
        <v>61</v>
      </c>
      <c r="E175282">
        <v>18</v>
      </c>
    </row>
    <row r="175283" spans="1:5" x14ac:dyDescent="0.35">
      <c r="A175283">
        <v>175282</v>
      </c>
      <c r="B175283" s="1" t="s">
        <v>914</v>
      </c>
      <c r="C175283">
        <v>5</v>
      </c>
      <c r="D175283" s="1" t="s">
        <v>61</v>
      </c>
      <c r="E175283">
        <v>18</v>
      </c>
    </row>
    <row r="175284" spans="1:5" x14ac:dyDescent="0.35">
      <c r="A175284">
        <v>175283</v>
      </c>
      <c r="B175284" s="1" t="s">
        <v>914</v>
      </c>
      <c r="C175284">
        <v>3</v>
      </c>
      <c r="D175284" s="1" t="s">
        <v>65</v>
      </c>
      <c r="E175284">
        <v>17</v>
      </c>
    </row>
    <row r="175285" spans="1:5" x14ac:dyDescent="0.35">
      <c r="A175285">
        <v>175284</v>
      </c>
      <c r="B175285" s="1" t="s">
        <v>914</v>
      </c>
      <c r="C175285">
        <v>3</v>
      </c>
      <c r="D175285" s="1" t="s">
        <v>65</v>
      </c>
      <c r="E175285">
        <v>17</v>
      </c>
    </row>
    <row r="175286" spans="1:5" x14ac:dyDescent="0.35">
      <c r="A175286">
        <v>175285</v>
      </c>
      <c r="B175286" s="1" t="s">
        <v>914</v>
      </c>
      <c r="C175286">
        <v>3</v>
      </c>
      <c r="D175286" s="1" t="s">
        <v>65</v>
      </c>
      <c r="E175286">
        <v>17</v>
      </c>
    </row>
    <row r="175287" spans="1:5" x14ac:dyDescent="0.35">
      <c r="A175287">
        <v>175286</v>
      </c>
      <c r="B175287" s="1" t="s">
        <v>914</v>
      </c>
      <c r="C175287">
        <v>3</v>
      </c>
      <c r="D175287" s="1" t="s">
        <v>65</v>
      </c>
      <c r="E175287">
        <v>17</v>
      </c>
    </row>
    <row r="175288" spans="1:5" x14ac:dyDescent="0.35">
      <c r="A175288">
        <v>175287</v>
      </c>
      <c r="B175288" s="1" t="s">
        <v>914</v>
      </c>
      <c r="C175288">
        <v>-3</v>
      </c>
      <c r="D175288" s="1" t="s">
        <v>65</v>
      </c>
      <c r="E175288">
        <v>17</v>
      </c>
    </row>
    <row r="175289" spans="1:5" x14ac:dyDescent="0.35">
      <c r="A175289">
        <v>175288</v>
      </c>
      <c r="B175289" s="1" t="s">
        <v>914</v>
      </c>
      <c r="C175289">
        <v>3</v>
      </c>
      <c r="D175289" s="1" t="s">
        <v>65</v>
      </c>
      <c r="E175289">
        <v>17</v>
      </c>
    </row>
    <row r="175290" spans="1:5" x14ac:dyDescent="0.35">
      <c r="A175290">
        <v>175289</v>
      </c>
      <c r="B175290" s="1" t="s">
        <v>914</v>
      </c>
      <c r="C175290">
        <v>3</v>
      </c>
      <c r="D175290" s="1" t="s">
        <v>65</v>
      </c>
      <c r="E175290">
        <v>17</v>
      </c>
    </row>
    <row r="175291" spans="1:5" x14ac:dyDescent="0.35">
      <c r="A175291">
        <v>175290</v>
      </c>
      <c r="B175291" s="1" t="s">
        <v>914</v>
      </c>
      <c r="C175291">
        <v>3</v>
      </c>
      <c r="D175291" s="1" t="s">
        <v>65</v>
      </c>
      <c r="E175291">
        <v>17</v>
      </c>
    </row>
    <row r="175292" spans="1:5" x14ac:dyDescent="0.35">
      <c r="A175292">
        <v>175291</v>
      </c>
      <c r="B175292" s="1" t="s">
        <v>914</v>
      </c>
      <c r="C175292">
        <v>3</v>
      </c>
      <c r="D175292" s="1" t="s">
        <v>65</v>
      </c>
      <c r="E175292">
        <v>17</v>
      </c>
    </row>
    <row r="175293" spans="1:5" x14ac:dyDescent="0.35">
      <c r="A175293">
        <v>175292</v>
      </c>
      <c r="B175293" s="1" t="s">
        <v>914</v>
      </c>
      <c r="C175293">
        <v>3</v>
      </c>
      <c r="D175293" s="1" t="s">
        <v>65</v>
      </c>
      <c r="E175293">
        <v>17</v>
      </c>
    </row>
    <row r="175294" spans="1:5" x14ac:dyDescent="0.35">
      <c r="A175294">
        <v>175293</v>
      </c>
      <c r="B175294" s="1" t="s">
        <v>914</v>
      </c>
      <c r="C175294">
        <v>3</v>
      </c>
      <c r="D175294" s="1" t="s">
        <v>65</v>
      </c>
      <c r="E175294">
        <v>17</v>
      </c>
    </row>
    <row r="175295" spans="1:5" x14ac:dyDescent="0.35">
      <c r="A175295">
        <v>175294</v>
      </c>
      <c r="B175295" s="1" t="s">
        <v>914</v>
      </c>
      <c r="C175295">
        <v>3</v>
      </c>
      <c r="D175295" s="1" t="s">
        <v>65</v>
      </c>
      <c r="E175295">
        <v>17</v>
      </c>
    </row>
    <row r="175296" spans="1:5" x14ac:dyDescent="0.35">
      <c r="A175296">
        <v>175295</v>
      </c>
      <c r="B175296" s="1" t="s">
        <v>914</v>
      </c>
      <c r="C175296">
        <v>3</v>
      </c>
      <c r="D175296" s="1" t="s">
        <v>65</v>
      </c>
      <c r="E175296">
        <v>17</v>
      </c>
    </row>
    <row r="175297" spans="1:5" x14ac:dyDescent="0.35">
      <c r="A175297">
        <v>175296</v>
      </c>
      <c r="B175297" s="1" t="s">
        <v>914</v>
      </c>
      <c r="C175297">
        <v>3</v>
      </c>
      <c r="D175297" s="1" t="s">
        <v>65</v>
      </c>
      <c r="E175297">
        <v>17</v>
      </c>
    </row>
    <row r="175298" spans="1:5" x14ac:dyDescent="0.35">
      <c r="A175298">
        <v>175297</v>
      </c>
      <c r="B175298" s="1" t="s">
        <v>914</v>
      </c>
      <c r="C175298">
        <v>3</v>
      </c>
      <c r="D175298" s="1" t="s">
        <v>65</v>
      </c>
      <c r="E175298">
        <v>17</v>
      </c>
    </row>
    <row r="175299" spans="1:5" x14ac:dyDescent="0.35">
      <c r="A175299">
        <v>175298</v>
      </c>
      <c r="B175299" s="1" t="s">
        <v>914</v>
      </c>
      <c r="C175299">
        <v>3</v>
      </c>
      <c r="D175299" s="1" t="s">
        <v>65</v>
      </c>
      <c r="E175299">
        <v>17</v>
      </c>
    </row>
    <row r="175300" spans="1:5" x14ac:dyDescent="0.35">
      <c r="A175300">
        <v>175299</v>
      </c>
      <c r="B175300" s="1" t="s">
        <v>914</v>
      </c>
      <c r="C175300">
        <v>3</v>
      </c>
      <c r="D175300" s="1" t="s">
        <v>65</v>
      </c>
      <c r="E175300">
        <v>17</v>
      </c>
    </row>
    <row r="175301" spans="1:5" x14ac:dyDescent="0.35">
      <c r="A175301">
        <v>175300</v>
      </c>
      <c r="B175301" s="1" t="s">
        <v>914</v>
      </c>
      <c r="C175301">
        <v>3</v>
      </c>
      <c r="D175301" s="1" t="s">
        <v>65</v>
      </c>
      <c r="E175301">
        <v>17</v>
      </c>
    </row>
    <row r="175302" spans="1:5" x14ac:dyDescent="0.35">
      <c r="A175302">
        <v>175301</v>
      </c>
      <c r="B175302" s="1" t="s">
        <v>914</v>
      </c>
      <c r="C175302">
        <v>3</v>
      </c>
      <c r="D175302" s="1" t="s">
        <v>65</v>
      </c>
      <c r="E175302">
        <v>17</v>
      </c>
    </row>
    <row r="175303" spans="1:5" x14ac:dyDescent="0.35">
      <c r="A175303">
        <v>175302</v>
      </c>
      <c r="B175303" s="1" t="s">
        <v>914</v>
      </c>
      <c r="C175303">
        <v>3</v>
      </c>
      <c r="D175303" s="1" t="s">
        <v>65</v>
      </c>
      <c r="E175303">
        <v>17</v>
      </c>
    </row>
    <row r="175304" spans="1:5" x14ac:dyDescent="0.35">
      <c r="A175304">
        <v>175303</v>
      </c>
      <c r="B175304" s="1" t="s">
        <v>914</v>
      </c>
      <c r="C175304">
        <v>3</v>
      </c>
      <c r="D175304" s="1" t="s">
        <v>65</v>
      </c>
      <c r="E175304">
        <v>17</v>
      </c>
    </row>
    <row r="175305" spans="1:5" x14ac:dyDescent="0.35">
      <c r="A175305">
        <v>175304</v>
      </c>
      <c r="B175305" s="1" t="s">
        <v>914</v>
      </c>
      <c r="C175305">
        <v>3</v>
      </c>
      <c r="D175305" s="1" t="s">
        <v>65</v>
      </c>
      <c r="E175305">
        <v>17</v>
      </c>
    </row>
    <row r="175306" spans="1:5" x14ac:dyDescent="0.35">
      <c r="A175306">
        <v>175305</v>
      </c>
      <c r="B175306" s="1" t="s">
        <v>914</v>
      </c>
      <c r="C175306">
        <v>3</v>
      </c>
      <c r="D175306" s="1" t="s">
        <v>65</v>
      </c>
      <c r="E175306">
        <v>17</v>
      </c>
    </row>
    <row r="175307" spans="1:5" x14ac:dyDescent="0.35">
      <c r="A175307">
        <v>175306</v>
      </c>
      <c r="B175307" s="1" t="s">
        <v>914</v>
      </c>
      <c r="C175307">
        <v>3</v>
      </c>
      <c r="D175307" s="1" t="s">
        <v>65</v>
      </c>
      <c r="E175307">
        <v>17</v>
      </c>
    </row>
    <row r="175308" spans="1:5" x14ac:dyDescent="0.35">
      <c r="A175308">
        <v>175307</v>
      </c>
      <c r="B175308" s="1" t="s">
        <v>914</v>
      </c>
      <c r="C175308">
        <v>3</v>
      </c>
      <c r="D175308" s="1" t="s">
        <v>65</v>
      </c>
      <c r="E175308">
        <v>17</v>
      </c>
    </row>
    <row r="175309" spans="1:5" x14ac:dyDescent="0.35">
      <c r="A175309">
        <v>175308</v>
      </c>
      <c r="B175309" s="1" t="s">
        <v>914</v>
      </c>
      <c r="C175309">
        <v>5.75</v>
      </c>
      <c r="D175309" s="1" t="s">
        <v>53</v>
      </c>
      <c r="E175309">
        <v>1</v>
      </c>
    </row>
    <row r="175310" spans="1:5" x14ac:dyDescent="0.35">
      <c r="A175310">
        <v>175309</v>
      </c>
      <c r="B175310" s="1" t="s">
        <v>914</v>
      </c>
      <c r="C175310">
        <v>5.75</v>
      </c>
      <c r="D175310" s="1" t="s">
        <v>69</v>
      </c>
      <c r="E175310">
        <v>2</v>
      </c>
    </row>
    <row r="175311" spans="1:5" x14ac:dyDescent="0.35">
      <c r="A175311">
        <v>175310</v>
      </c>
      <c r="B175311" s="1" t="s">
        <v>914</v>
      </c>
      <c r="C175311">
        <v>5.75</v>
      </c>
      <c r="D175311" s="1" t="s">
        <v>69</v>
      </c>
      <c r="E175311">
        <v>2</v>
      </c>
    </row>
    <row r="175312" spans="1:5" x14ac:dyDescent="0.35">
      <c r="A175312">
        <v>175311</v>
      </c>
      <c r="B175312" s="1" t="s">
        <v>914</v>
      </c>
      <c r="C175312">
        <v>4.75</v>
      </c>
      <c r="D175312" s="1" t="s">
        <v>69</v>
      </c>
      <c r="E175312">
        <v>2</v>
      </c>
    </row>
    <row r="175313" spans="1:5" x14ac:dyDescent="0.35">
      <c r="A175313">
        <v>175312</v>
      </c>
      <c r="B175313" s="1" t="s">
        <v>914</v>
      </c>
      <c r="C175313">
        <v>5.75</v>
      </c>
      <c r="D175313" s="1" t="s">
        <v>69</v>
      </c>
      <c r="E175313">
        <v>2</v>
      </c>
    </row>
    <row r="175314" spans="1:5" x14ac:dyDescent="0.35">
      <c r="A175314">
        <v>175313</v>
      </c>
      <c r="B175314" s="1" t="s">
        <v>914</v>
      </c>
      <c r="C175314">
        <v>4.75</v>
      </c>
      <c r="D175314" s="1" t="s">
        <v>69</v>
      </c>
      <c r="E175314">
        <v>2</v>
      </c>
    </row>
    <row r="175315" spans="1:5" x14ac:dyDescent="0.35">
      <c r="A175315">
        <v>175314</v>
      </c>
      <c r="B175315" s="1" t="s">
        <v>914</v>
      </c>
      <c r="C175315">
        <v>4.75</v>
      </c>
      <c r="D175315" s="1" t="s">
        <v>69</v>
      </c>
      <c r="E175315">
        <v>2</v>
      </c>
    </row>
    <row r="175316" spans="1:5" x14ac:dyDescent="0.35">
      <c r="A175316">
        <v>175315</v>
      </c>
      <c r="B175316" s="1" t="s">
        <v>914</v>
      </c>
      <c r="C175316">
        <v>4.75</v>
      </c>
      <c r="D175316" s="1" t="s">
        <v>69</v>
      </c>
      <c r="E175316">
        <v>2</v>
      </c>
    </row>
    <row r="175317" spans="1:5" x14ac:dyDescent="0.35">
      <c r="A175317">
        <v>175316</v>
      </c>
      <c r="B175317" s="1" t="s">
        <v>914</v>
      </c>
      <c r="C175317">
        <v>-4.75</v>
      </c>
      <c r="D175317" s="1" t="s">
        <v>69</v>
      </c>
      <c r="E175317">
        <v>-4</v>
      </c>
    </row>
    <row r="175318" spans="1:5" x14ac:dyDescent="0.35">
      <c r="A175318">
        <v>175317</v>
      </c>
      <c r="B175318" s="1" t="s">
        <v>914</v>
      </c>
      <c r="C175318">
        <v>5.5</v>
      </c>
      <c r="D175318" s="1" t="s">
        <v>231</v>
      </c>
      <c r="E175318">
        <v>19</v>
      </c>
    </row>
    <row r="175319" spans="1:5" x14ac:dyDescent="0.35">
      <c r="A175319">
        <v>175318</v>
      </c>
      <c r="B175319" s="1" t="s">
        <v>914</v>
      </c>
      <c r="C175319">
        <v>4.75</v>
      </c>
      <c r="D175319" s="1" t="s">
        <v>318</v>
      </c>
      <c r="E175319">
        <v>2</v>
      </c>
    </row>
    <row r="175320" spans="1:5" x14ac:dyDescent="0.35">
      <c r="A175320">
        <v>175319</v>
      </c>
      <c r="B175320" s="1" t="s">
        <v>914</v>
      </c>
      <c r="C175320">
        <v>4.75</v>
      </c>
      <c r="D175320" s="1" t="s">
        <v>318</v>
      </c>
      <c r="E175320">
        <v>2</v>
      </c>
    </row>
    <row r="175321" spans="1:5" x14ac:dyDescent="0.35">
      <c r="A175321">
        <v>175320</v>
      </c>
      <c r="B175321" s="1" t="s">
        <v>914</v>
      </c>
      <c r="C175321">
        <v>4.75</v>
      </c>
      <c r="D175321" s="1" t="s">
        <v>318</v>
      </c>
      <c r="E175321">
        <v>2</v>
      </c>
    </row>
    <row r="175322" spans="1:5" x14ac:dyDescent="0.35">
      <c r="A175322">
        <v>175321</v>
      </c>
      <c r="B175322" s="1" t="s">
        <v>914</v>
      </c>
      <c r="C175322">
        <v>4.75</v>
      </c>
      <c r="D175322" s="1" t="s">
        <v>318</v>
      </c>
      <c r="E175322">
        <v>2</v>
      </c>
    </row>
    <row r="175323" spans="1:5" x14ac:dyDescent="0.35">
      <c r="A175323">
        <v>175322</v>
      </c>
      <c r="B175323" s="1" t="s">
        <v>914</v>
      </c>
      <c r="C175323">
        <v>4.75</v>
      </c>
      <c r="D175323" s="1" t="s">
        <v>318</v>
      </c>
      <c r="E175323">
        <v>2</v>
      </c>
    </row>
    <row r="175324" spans="1:5" x14ac:dyDescent="0.35">
      <c r="A175324">
        <v>175323</v>
      </c>
      <c r="B175324" s="1" t="s">
        <v>914</v>
      </c>
      <c r="C175324">
        <v>3</v>
      </c>
      <c r="D175324" s="1" t="s">
        <v>335</v>
      </c>
      <c r="E175324">
        <v>17</v>
      </c>
    </row>
    <row r="175325" spans="1:5" x14ac:dyDescent="0.35">
      <c r="A175325">
        <v>175324</v>
      </c>
      <c r="B175325" s="1" t="s">
        <v>914</v>
      </c>
      <c r="C175325">
        <v>3</v>
      </c>
      <c r="D175325" s="1" t="s">
        <v>335</v>
      </c>
      <c r="E175325">
        <v>17</v>
      </c>
    </row>
    <row r="175326" spans="1:5" x14ac:dyDescent="0.35">
      <c r="A175326">
        <v>175325</v>
      </c>
      <c r="B175326" s="1" t="s">
        <v>914</v>
      </c>
      <c r="C175326">
        <v>3</v>
      </c>
      <c r="D175326" s="1" t="s">
        <v>335</v>
      </c>
      <c r="E175326">
        <v>17</v>
      </c>
    </row>
    <row r="175327" spans="1:5" x14ac:dyDescent="0.35">
      <c r="A175327">
        <v>175326</v>
      </c>
      <c r="B175327" s="1" t="s">
        <v>914</v>
      </c>
      <c r="C175327">
        <v>3</v>
      </c>
      <c r="D175327" s="1" t="s">
        <v>335</v>
      </c>
      <c r="E175327">
        <v>17</v>
      </c>
    </row>
    <row r="175328" spans="1:5" x14ac:dyDescent="0.35">
      <c r="A175328">
        <v>175327</v>
      </c>
      <c r="B175328" s="1" t="s">
        <v>914</v>
      </c>
      <c r="C175328">
        <v>3</v>
      </c>
      <c r="D175328" s="1" t="s">
        <v>335</v>
      </c>
      <c r="E175328">
        <v>17</v>
      </c>
    </row>
    <row r="175329" spans="1:5" x14ac:dyDescent="0.35">
      <c r="A175329">
        <v>175328</v>
      </c>
      <c r="B175329" s="1" t="s">
        <v>914</v>
      </c>
      <c r="C175329">
        <v>3</v>
      </c>
      <c r="D175329" s="1" t="s">
        <v>335</v>
      </c>
      <c r="E175329">
        <v>17</v>
      </c>
    </row>
    <row r="175330" spans="1:5" x14ac:dyDescent="0.35">
      <c r="A175330">
        <v>175329</v>
      </c>
      <c r="B175330" s="1" t="s">
        <v>914</v>
      </c>
      <c r="C175330">
        <v>3</v>
      </c>
      <c r="D175330" s="1" t="s">
        <v>335</v>
      </c>
      <c r="E175330">
        <v>17</v>
      </c>
    </row>
    <row r="175331" spans="1:5" x14ac:dyDescent="0.35">
      <c r="A175331">
        <v>175330</v>
      </c>
      <c r="B175331" s="1" t="s">
        <v>914</v>
      </c>
      <c r="C175331">
        <v>3</v>
      </c>
      <c r="D175331" s="1" t="s">
        <v>335</v>
      </c>
      <c r="E175331">
        <v>17</v>
      </c>
    </row>
    <row r="175332" spans="1:5" x14ac:dyDescent="0.35">
      <c r="A175332">
        <v>175331</v>
      </c>
      <c r="B175332" s="1" t="s">
        <v>914</v>
      </c>
      <c r="C175332">
        <v>-3</v>
      </c>
      <c r="D175332" s="1" t="s">
        <v>335</v>
      </c>
      <c r="E175332">
        <v>17</v>
      </c>
    </row>
    <row r="175333" spans="1:5" x14ac:dyDescent="0.35">
      <c r="A175333">
        <v>175332</v>
      </c>
      <c r="B175333" s="1" t="s">
        <v>914</v>
      </c>
      <c r="C175333">
        <v>3</v>
      </c>
      <c r="D175333" s="1" t="s">
        <v>335</v>
      </c>
      <c r="E175333">
        <v>17</v>
      </c>
    </row>
    <row r="175334" spans="1:5" x14ac:dyDescent="0.35">
      <c r="A175334">
        <v>175333</v>
      </c>
      <c r="B175334" s="1" t="s">
        <v>914</v>
      </c>
      <c r="C175334">
        <v>3</v>
      </c>
      <c r="D175334" s="1" t="s">
        <v>335</v>
      </c>
      <c r="E175334">
        <v>17</v>
      </c>
    </row>
    <row r="175335" spans="1:5" x14ac:dyDescent="0.35">
      <c r="A175335">
        <v>175334</v>
      </c>
      <c r="B175335" s="1" t="s">
        <v>914</v>
      </c>
      <c r="C175335">
        <v>3</v>
      </c>
      <c r="D175335" s="1" t="s">
        <v>335</v>
      </c>
      <c r="E175335">
        <v>17</v>
      </c>
    </row>
    <row r="175336" spans="1:5" x14ac:dyDescent="0.35">
      <c r="A175336">
        <v>175335</v>
      </c>
      <c r="B175336" s="1" t="s">
        <v>914</v>
      </c>
      <c r="C175336">
        <v>3</v>
      </c>
      <c r="D175336" s="1" t="s">
        <v>335</v>
      </c>
      <c r="E175336">
        <v>17</v>
      </c>
    </row>
    <row r="175337" spans="1:5" x14ac:dyDescent="0.35">
      <c r="A175337">
        <v>175336</v>
      </c>
      <c r="B175337" s="1" t="s">
        <v>914</v>
      </c>
      <c r="C175337">
        <v>3</v>
      </c>
      <c r="D175337" s="1" t="s">
        <v>335</v>
      </c>
      <c r="E175337">
        <v>17</v>
      </c>
    </row>
    <row r="175338" spans="1:5" x14ac:dyDescent="0.35">
      <c r="A175338">
        <v>175337</v>
      </c>
      <c r="B175338" s="1" t="s">
        <v>914</v>
      </c>
      <c r="C175338">
        <v>3</v>
      </c>
      <c r="D175338" s="1" t="s">
        <v>335</v>
      </c>
      <c r="E175338">
        <v>17</v>
      </c>
    </row>
    <row r="175339" spans="1:5" x14ac:dyDescent="0.35">
      <c r="A175339">
        <v>175338</v>
      </c>
      <c r="B175339" s="1" t="s">
        <v>914</v>
      </c>
      <c r="C175339">
        <v>3</v>
      </c>
      <c r="D175339" s="1" t="s">
        <v>335</v>
      </c>
      <c r="E175339">
        <v>17</v>
      </c>
    </row>
    <row r="175340" spans="1:5" x14ac:dyDescent="0.35">
      <c r="A175340">
        <v>175339</v>
      </c>
      <c r="B175340" s="1" t="s">
        <v>914</v>
      </c>
      <c r="C175340">
        <v>3</v>
      </c>
      <c r="D175340" s="1" t="s">
        <v>335</v>
      </c>
      <c r="E175340">
        <v>17</v>
      </c>
    </row>
    <row r="175341" spans="1:5" x14ac:dyDescent="0.35">
      <c r="A175341">
        <v>175340</v>
      </c>
      <c r="B175341" s="1" t="s">
        <v>914</v>
      </c>
      <c r="C175341">
        <v>3</v>
      </c>
      <c r="D175341" s="1" t="s">
        <v>335</v>
      </c>
      <c r="E175341">
        <v>17</v>
      </c>
    </row>
    <row r="175342" spans="1:5" x14ac:dyDescent="0.35">
      <c r="A175342">
        <v>175341</v>
      </c>
      <c r="B175342" s="1" t="s">
        <v>914</v>
      </c>
      <c r="C175342">
        <v>3</v>
      </c>
      <c r="D175342" s="1" t="s">
        <v>335</v>
      </c>
      <c r="E175342">
        <v>17</v>
      </c>
    </row>
    <row r="175343" spans="1:5" x14ac:dyDescent="0.35">
      <c r="A175343">
        <v>175342</v>
      </c>
      <c r="B175343" s="1" t="s">
        <v>914</v>
      </c>
      <c r="C175343">
        <v>3</v>
      </c>
      <c r="D175343" s="1" t="s">
        <v>335</v>
      </c>
      <c r="E175343">
        <v>17</v>
      </c>
    </row>
    <row r="175344" spans="1:5" x14ac:dyDescent="0.35">
      <c r="A175344">
        <v>175343</v>
      </c>
      <c r="B175344" s="1" t="s">
        <v>914</v>
      </c>
      <c r="C175344">
        <v>3</v>
      </c>
      <c r="D175344" s="1" t="s">
        <v>335</v>
      </c>
      <c r="E175344">
        <v>17</v>
      </c>
    </row>
    <row r="175345" spans="1:5" x14ac:dyDescent="0.35">
      <c r="A175345">
        <v>175344</v>
      </c>
      <c r="B175345" s="1" t="s">
        <v>914</v>
      </c>
      <c r="C175345">
        <v>3</v>
      </c>
      <c r="D175345" s="1" t="s">
        <v>335</v>
      </c>
      <c r="E175345">
        <v>17</v>
      </c>
    </row>
    <row r="175346" spans="1:5" x14ac:dyDescent="0.35">
      <c r="A175346">
        <v>175345</v>
      </c>
      <c r="B175346" s="1" t="s">
        <v>914</v>
      </c>
      <c r="C175346">
        <v>3</v>
      </c>
      <c r="D175346" s="1" t="s">
        <v>335</v>
      </c>
      <c r="E175346">
        <v>17</v>
      </c>
    </row>
    <row r="175347" spans="1:5" x14ac:dyDescent="0.35">
      <c r="A175347">
        <v>175346</v>
      </c>
      <c r="B175347" s="1" t="s">
        <v>914</v>
      </c>
      <c r="C175347">
        <v>3</v>
      </c>
      <c r="D175347" s="1" t="s">
        <v>335</v>
      </c>
      <c r="E175347">
        <v>17</v>
      </c>
    </row>
    <row r="175348" spans="1:5" x14ac:dyDescent="0.35">
      <c r="A175348">
        <v>175347</v>
      </c>
      <c r="B175348" s="1" t="s">
        <v>914</v>
      </c>
      <c r="C175348">
        <v>3</v>
      </c>
      <c r="D175348" s="1" t="s">
        <v>335</v>
      </c>
      <c r="E175348">
        <v>17</v>
      </c>
    </row>
    <row r="175349" spans="1:5" x14ac:dyDescent="0.35">
      <c r="A175349">
        <v>175348</v>
      </c>
      <c r="B175349" s="1" t="s">
        <v>914</v>
      </c>
      <c r="C175349">
        <v>3</v>
      </c>
      <c r="D175349" s="1" t="s">
        <v>335</v>
      </c>
      <c r="E175349">
        <v>17</v>
      </c>
    </row>
    <row r="175350" spans="1:5" x14ac:dyDescent="0.35">
      <c r="A175350">
        <v>175349</v>
      </c>
      <c r="B175350" s="1" t="s">
        <v>914</v>
      </c>
      <c r="C175350">
        <v>3</v>
      </c>
      <c r="D175350" s="1" t="s">
        <v>335</v>
      </c>
      <c r="E175350">
        <v>17</v>
      </c>
    </row>
    <row r="175351" spans="1:5" x14ac:dyDescent="0.35">
      <c r="A175351">
        <v>175350</v>
      </c>
      <c r="B175351" s="1" t="s">
        <v>914</v>
      </c>
      <c r="C175351">
        <v>3</v>
      </c>
      <c r="D175351" s="1" t="s">
        <v>335</v>
      </c>
      <c r="E175351">
        <v>17</v>
      </c>
    </row>
    <row r="175352" spans="1:5" x14ac:dyDescent="0.35">
      <c r="A175352">
        <v>175351</v>
      </c>
      <c r="B175352" s="1" t="s">
        <v>914</v>
      </c>
      <c r="C175352">
        <v>3</v>
      </c>
      <c r="D175352" s="1" t="s">
        <v>335</v>
      </c>
      <c r="E175352">
        <v>17</v>
      </c>
    </row>
    <row r="175353" spans="1:5" x14ac:dyDescent="0.35">
      <c r="A175353">
        <v>175352</v>
      </c>
      <c r="B175353" s="1" t="s">
        <v>914</v>
      </c>
      <c r="C175353">
        <v>3</v>
      </c>
      <c r="D175353" s="1" t="s">
        <v>335</v>
      </c>
      <c r="E175353">
        <v>17</v>
      </c>
    </row>
    <row r="175354" spans="1:5" x14ac:dyDescent="0.35">
      <c r="A175354">
        <v>175353</v>
      </c>
      <c r="B175354" s="1" t="s">
        <v>914</v>
      </c>
      <c r="C175354">
        <v>3</v>
      </c>
      <c r="D175354" s="1" t="s">
        <v>335</v>
      </c>
      <c r="E175354">
        <v>17</v>
      </c>
    </row>
    <row r="175355" spans="1:5" x14ac:dyDescent="0.35">
      <c r="A175355">
        <v>175354</v>
      </c>
      <c r="B175355" s="1" t="s">
        <v>914</v>
      </c>
      <c r="C175355">
        <v>3</v>
      </c>
      <c r="D175355" s="1" t="s">
        <v>335</v>
      </c>
      <c r="E175355">
        <v>17</v>
      </c>
    </row>
    <row r="175356" spans="1:5" x14ac:dyDescent="0.35">
      <c r="A175356">
        <v>175355</v>
      </c>
      <c r="B175356" s="1" t="s">
        <v>914</v>
      </c>
      <c r="C175356">
        <v>-3</v>
      </c>
      <c r="D175356" s="1" t="s">
        <v>335</v>
      </c>
      <c r="E175356">
        <v>17</v>
      </c>
    </row>
    <row r="175357" spans="1:5" x14ac:dyDescent="0.35">
      <c r="A175357">
        <v>175356</v>
      </c>
      <c r="B175357" s="1" t="s">
        <v>914</v>
      </c>
      <c r="C175357">
        <v>3</v>
      </c>
      <c r="D175357" s="1" t="s">
        <v>335</v>
      </c>
      <c r="E175357">
        <v>17</v>
      </c>
    </row>
    <row r="175358" spans="1:5" x14ac:dyDescent="0.35">
      <c r="A175358">
        <v>175357</v>
      </c>
      <c r="B175358" s="1" t="s">
        <v>914</v>
      </c>
      <c r="C175358">
        <v>3</v>
      </c>
      <c r="D175358" s="1" t="s">
        <v>335</v>
      </c>
      <c r="E175358">
        <v>17</v>
      </c>
    </row>
    <row r="175359" spans="1:5" x14ac:dyDescent="0.35">
      <c r="A175359">
        <v>175358</v>
      </c>
      <c r="B175359" s="1" t="s">
        <v>914</v>
      </c>
      <c r="C175359">
        <v>3</v>
      </c>
      <c r="D175359" s="1" t="s">
        <v>335</v>
      </c>
      <c r="E175359">
        <v>17</v>
      </c>
    </row>
    <row r="175360" spans="1:5" x14ac:dyDescent="0.35">
      <c r="A175360">
        <v>175359</v>
      </c>
      <c r="B175360" s="1" t="s">
        <v>914</v>
      </c>
      <c r="C175360">
        <v>3</v>
      </c>
      <c r="D175360" s="1" t="s">
        <v>335</v>
      </c>
      <c r="E175360">
        <v>17</v>
      </c>
    </row>
    <row r="175361" spans="1:5" x14ac:dyDescent="0.35">
      <c r="A175361">
        <v>175360</v>
      </c>
      <c r="B175361" s="1" t="s">
        <v>914</v>
      </c>
      <c r="C175361">
        <v>4.75</v>
      </c>
      <c r="D175361" s="1" t="s">
        <v>390</v>
      </c>
      <c r="E175361">
        <v>2</v>
      </c>
    </row>
    <row r="175362" spans="1:5" x14ac:dyDescent="0.35">
      <c r="A175362">
        <v>175361</v>
      </c>
      <c r="B175362" s="1" t="s">
        <v>914</v>
      </c>
      <c r="C175362">
        <v>4.75</v>
      </c>
      <c r="D175362" s="1" t="s">
        <v>390</v>
      </c>
      <c r="E175362">
        <v>2</v>
      </c>
    </row>
    <row r="175363" spans="1:5" x14ac:dyDescent="0.35">
      <c r="A175363">
        <v>175362</v>
      </c>
      <c r="B175363" s="1" t="s">
        <v>914</v>
      </c>
      <c r="C175363">
        <v>4.75</v>
      </c>
      <c r="D175363" s="1" t="s">
        <v>390</v>
      </c>
      <c r="E175363">
        <v>2</v>
      </c>
    </row>
    <row r="175364" spans="1:5" x14ac:dyDescent="0.35">
      <c r="A175364">
        <v>175363</v>
      </c>
      <c r="B175364" s="1" t="s">
        <v>914</v>
      </c>
      <c r="C175364">
        <v>4.75</v>
      </c>
      <c r="D175364" s="1" t="s">
        <v>390</v>
      </c>
      <c r="E175364">
        <v>2</v>
      </c>
    </row>
    <row r="175365" spans="1:5" x14ac:dyDescent="0.35">
      <c r="A175365">
        <v>175364</v>
      </c>
      <c r="B175365" s="1" t="s">
        <v>914</v>
      </c>
      <c r="C175365">
        <v>4.75</v>
      </c>
      <c r="D175365" s="1" t="s">
        <v>390</v>
      </c>
      <c r="E175365">
        <v>2</v>
      </c>
    </row>
    <row r="175366" spans="1:5" x14ac:dyDescent="0.35">
      <c r="A175366">
        <v>175365</v>
      </c>
      <c r="B175366" s="1" t="s">
        <v>914</v>
      </c>
      <c r="C175366">
        <v>4.75</v>
      </c>
      <c r="D175366" s="1" t="s">
        <v>390</v>
      </c>
      <c r="E175366">
        <v>2</v>
      </c>
    </row>
    <row r="175367" spans="1:5" x14ac:dyDescent="0.35">
      <c r="A175367">
        <v>175366</v>
      </c>
      <c r="B175367" s="1" t="s">
        <v>914</v>
      </c>
      <c r="C175367">
        <v>4.75</v>
      </c>
      <c r="D175367" s="1" t="s">
        <v>390</v>
      </c>
      <c r="E175367">
        <v>2</v>
      </c>
    </row>
    <row r="175368" spans="1:5" x14ac:dyDescent="0.35">
      <c r="A175368">
        <v>175367</v>
      </c>
      <c r="B175368" s="1" t="s">
        <v>914</v>
      </c>
      <c r="C175368">
        <v>4.75</v>
      </c>
      <c r="D175368" s="1" t="s">
        <v>390</v>
      </c>
      <c r="E175368">
        <v>2</v>
      </c>
    </row>
    <row r="175369" spans="1:5" x14ac:dyDescent="0.35">
      <c r="A175369">
        <v>175368</v>
      </c>
      <c r="B175369" s="1" t="s">
        <v>914</v>
      </c>
      <c r="C175369">
        <v>4.75</v>
      </c>
      <c r="D175369" s="1" t="s">
        <v>390</v>
      </c>
      <c r="E175369">
        <v>2</v>
      </c>
    </row>
    <row r="175370" spans="1:5" x14ac:dyDescent="0.35">
      <c r="A175370">
        <v>175369</v>
      </c>
      <c r="B175370" s="1" t="s">
        <v>914</v>
      </c>
      <c r="C175370">
        <v>4.75</v>
      </c>
      <c r="D175370" s="1" t="s">
        <v>450</v>
      </c>
      <c r="E175370">
        <v>2</v>
      </c>
    </row>
    <row r="175371" spans="1:5" x14ac:dyDescent="0.35">
      <c r="A175371">
        <v>175370</v>
      </c>
      <c r="B175371" s="1" t="s">
        <v>914</v>
      </c>
      <c r="C175371">
        <v>4.25</v>
      </c>
      <c r="D175371" s="1" t="s">
        <v>455</v>
      </c>
      <c r="E175371">
        <v>21</v>
      </c>
    </row>
    <row r="175372" spans="1:5" x14ac:dyDescent="0.35">
      <c r="A175372">
        <v>175371</v>
      </c>
      <c r="B175372" s="1" t="s">
        <v>914</v>
      </c>
      <c r="C175372">
        <v>4.25</v>
      </c>
      <c r="D175372" s="1" t="s">
        <v>455</v>
      </c>
      <c r="E175372">
        <v>21</v>
      </c>
    </row>
    <row r="175373" spans="1:5" x14ac:dyDescent="0.35">
      <c r="A175373">
        <v>175372</v>
      </c>
      <c r="B175373" s="1" t="s">
        <v>914</v>
      </c>
      <c r="C175373">
        <v>5.5</v>
      </c>
      <c r="D175373" s="1" t="s">
        <v>456</v>
      </c>
      <c r="E175373">
        <v>21</v>
      </c>
    </row>
    <row r="175374" spans="1:5" x14ac:dyDescent="0.35">
      <c r="A175374">
        <v>175373</v>
      </c>
      <c r="B175374" s="1" t="s">
        <v>914</v>
      </c>
      <c r="C175374">
        <v>4.5</v>
      </c>
      <c r="D175374" s="1" t="s">
        <v>456</v>
      </c>
      <c r="E175374">
        <v>21</v>
      </c>
    </row>
    <row r="175375" spans="1:5" x14ac:dyDescent="0.35">
      <c r="A175375">
        <v>175374</v>
      </c>
      <c r="B175375" s="1" t="s">
        <v>914</v>
      </c>
      <c r="C175375">
        <v>5.5</v>
      </c>
      <c r="D175375" s="1" t="s">
        <v>456</v>
      </c>
      <c r="E175375">
        <v>21</v>
      </c>
    </row>
    <row r="175376" spans="1:5" x14ac:dyDescent="0.35">
      <c r="A175376">
        <v>175375</v>
      </c>
      <c r="B175376" s="1" t="s">
        <v>914</v>
      </c>
      <c r="C175376">
        <v>5.5</v>
      </c>
      <c r="D175376" s="1" t="s">
        <v>456</v>
      </c>
      <c r="E175376">
        <v>21</v>
      </c>
    </row>
    <row r="175377" spans="1:5" x14ac:dyDescent="0.35">
      <c r="A175377">
        <v>175376</v>
      </c>
      <c r="B175377" s="1" t="s">
        <v>914</v>
      </c>
      <c r="C175377">
        <v>4.5</v>
      </c>
      <c r="D175377" s="1" t="s">
        <v>456</v>
      </c>
      <c r="E175377">
        <v>21</v>
      </c>
    </row>
    <row r="175378" spans="1:5" x14ac:dyDescent="0.35">
      <c r="A175378">
        <v>175377</v>
      </c>
      <c r="B175378" s="1" t="s">
        <v>914</v>
      </c>
      <c r="C175378">
        <v>4.5</v>
      </c>
      <c r="D175378" s="1" t="s">
        <v>456</v>
      </c>
      <c r="E175378">
        <v>21</v>
      </c>
    </row>
    <row r="175379" spans="1:5" x14ac:dyDescent="0.35">
      <c r="A175379">
        <v>175378</v>
      </c>
      <c r="B175379" s="1" t="s">
        <v>914</v>
      </c>
      <c r="C175379">
        <v>5.25</v>
      </c>
      <c r="D175379" s="1" t="s">
        <v>479</v>
      </c>
      <c r="E175379">
        <v>21</v>
      </c>
    </row>
    <row r="175380" spans="1:5" x14ac:dyDescent="0.35">
      <c r="A175380">
        <v>175379</v>
      </c>
      <c r="B175380" s="1" t="s">
        <v>914</v>
      </c>
      <c r="C175380">
        <v>5.25</v>
      </c>
      <c r="D175380" s="1" t="s">
        <v>479</v>
      </c>
      <c r="E175380">
        <v>21</v>
      </c>
    </row>
    <row r="175381" spans="1:5" x14ac:dyDescent="0.35">
      <c r="A175381">
        <v>175380</v>
      </c>
      <c r="B175381" s="1" t="s">
        <v>914</v>
      </c>
      <c r="C175381">
        <v>5.25</v>
      </c>
      <c r="D175381" s="1" t="s">
        <v>475</v>
      </c>
      <c r="E175381">
        <v>21</v>
      </c>
    </row>
    <row r="175382" spans="1:5" x14ac:dyDescent="0.35">
      <c r="A175382">
        <v>175381</v>
      </c>
      <c r="B175382" s="1" t="s">
        <v>914</v>
      </c>
      <c r="C175382">
        <v>5.25</v>
      </c>
      <c r="D175382" s="1" t="s">
        <v>475</v>
      </c>
      <c r="E175382">
        <v>21</v>
      </c>
    </row>
    <row r="175383" spans="1:5" x14ac:dyDescent="0.35">
      <c r="A175383">
        <v>175382</v>
      </c>
      <c r="B175383" s="1" t="s">
        <v>914</v>
      </c>
      <c r="C175383">
        <v>6.25</v>
      </c>
      <c r="D175383" s="1" t="s">
        <v>475</v>
      </c>
      <c r="E175383">
        <v>21</v>
      </c>
    </row>
    <row r="175384" spans="1:5" x14ac:dyDescent="0.35">
      <c r="A175384">
        <v>175383</v>
      </c>
      <c r="B175384" s="1" t="s">
        <v>914</v>
      </c>
      <c r="C175384">
        <v>5.25</v>
      </c>
      <c r="D175384" s="1" t="s">
        <v>475</v>
      </c>
      <c r="E175384">
        <v>21</v>
      </c>
    </row>
    <row r="175385" spans="1:5" x14ac:dyDescent="0.35">
      <c r="A175385">
        <v>175384</v>
      </c>
      <c r="B175385" s="1" t="s">
        <v>914</v>
      </c>
      <c r="C175385">
        <v>5.25</v>
      </c>
      <c r="D175385" s="1" t="s">
        <v>475</v>
      </c>
      <c r="E175385">
        <v>21</v>
      </c>
    </row>
    <row r="175386" spans="1:5" x14ac:dyDescent="0.35">
      <c r="A175386">
        <v>175385</v>
      </c>
      <c r="B175386" s="1" t="s">
        <v>914</v>
      </c>
      <c r="C175386">
        <v>5.25</v>
      </c>
      <c r="D175386" s="1" t="s">
        <v>475</v>
      </c>
      <c r="E175386">
        <v>21</v>
      </c>
    </row>
    <row r="175387" spans="1:5" x14ac:dyDescent="0.35">
      <c r="A175387">
        <v>175386</v>
      </c>
      <c r="B175387" s="1" t="s">
        <v>914</v>
      </c>
      <c r="C175387">
        <v>7.25</v>
      </c>
      <c r="D175387" s="1" t="s">
        <v>475</v>
      </c>
      <c r="E175387">
        <v>21</v>
      </c>
    </row>
    <row r="175388" spans="1:5" x14ac:dyDescent="0.35">
      <c r="A175388">
        <v>175387</v>
      </c>
      <c r="B175388" s="1" t="s">
        <v>914</v>
      </c>
      <c r="C175388">
        <v>7.25</v>
      </c>
      <c r="D175388" s="1" t="s">
        <v>475</v>
      </c>
      <c r="E175388">
        <v>21</v>
      </c>
    </row>
    <row r="175389" spans="1:5" x14ac:dyDescent="0.35">
      <c r="A175389">
        <v>175388</v>
      </c>
      <c r="B175389" s="1" t="s">
        <v>914</v>
      </c>
      <c r="C175389">
        <v>6.25</v>
      </c>
      <c r="D175389" s="1" t="s">
        <v>475</v>
      </c>
      <c r="E175389">
        <v>21</v>
      </c>
    </row>
    <row r="175390" spans="1:5" x14ac:dyDescent="0.35">
      <c r="A175390">
        <v>175389</v>
      </c>
      <c r="B175390" s="1" t="s">
        <v>914</v>
      </c>
      <c r="C175390">
        <v>5.75</v>
      </c>
      <c r="D175390" s="1" t="s">
        <v>464</v>
      </c>
      <c r="E175390">
        <v>21</v>
      </c>
    </row>
    <row r="175391" spans="1:5" x14ac:dyDescent="0.35">
      <c r="A175391">
        <v>175390</v>
      </c>
      <c r="B175391" s="1" t="s">
        <v>914</v>
      </c>
      <c r="C175391">
        <v>5.75</v>
      </c>
      <c r="D175391" s="1" t="s">
        <v>464</v>
      </c>
      <c r="E175391">
        <v>21</v>
      </c>
    </row>
    <row r="175392" spans="1:5" x14ac:dyDescent="0.35">
      <c r="A175392">
        <v>175391</v>
      </c>
      <c r="B175392" s="1" t="s">
        <v>914</v>
      </c>
      <c r="C175392">
        <v>5.75</v>
      </c>
      <c r="D175392" s="1" t="s">
        <v>464</v>
      </c>
      <c r="E175392">
        <v>21</v>
      </c>
    </row>
    <row r="175393" spans="1:5" x14ac:dyDescent="0.35">
      <c r="A175393">
        <v>175392</v>
      </c>
      <c r="B175393" s="1" t="s">
        <v>914</v>
      </c>
      <c r="C175393">
        <v>5.75</v>
      </c>
      <c r="D175393" s="1" t="s">
        <v>470</v>
      </c>
      <c r="E175393">
        <v>21</v>
      </c>
    </row>
    <row r="175394" spans="1:5" x14ac:dyDescent="0.35">
      <c r="A175394">
        <v>175393</v>
      </c>
      <c r="B175394" s="1" t="s">
        <v>914</v>
      </c>
      <c r="C175394">
        <v>5.25</v>
      </c>
      <c r="D175394" s="1" t="s">
        <v>465</v>
      </c>
      <c r="E175394">
        <v>21</v>
      </c>
    </row>
    <row r="175395" spans="1:5" x14ac:dyDescent="0.35">
      <c r="A175395">
        <v>175394</v>
      </c>
      <c r="B175395" s="1" t="s">
        <v>914</v>
      </c>
      <c r="C175395">
        <v>6.25</v>
      </c>
      <c r="D175395" s="1" t="s">
        <v>465</v>
      </c>
      <c r="E175395">
        <v>21</v>
      </c>
    </row>
    <row r="175396" spans="1:5" x14ac:dyDescent="0.35">
      <c r="A175396">
        <v>175395</v>
      </c>
      <c r="B175396" s="1" t="s">
        <v>914</v>
      </c>
      <c r="C175396">
        <v>5.25</v>
      </c>
      <c r="D175396" s="1" t="s">
        <v>465</v>
      </c>
      <c r="E175396">
        <v>21</v>
      </c>
    </row>
    <row r="175397" spans="1:5" x14ac:dyDescent="0.35">
      <c r="A175397">
        <v>175396</v>
      </c>
      <c r="B175397" s="1" t="s">
        <v>914</v>
      </c>
      <c r="C175397">
        <v>3.75</v>
      </c>
      <c r="D175397" s="1" t="s">
        <v>480</v>
      </c>
      <c r="E175397">
        <v>21</v>
      </c>
    </row>
    <row r="175398" spans="1:5" x14ac:dyDescent="0.35">
      <c r="A175398">
        <v>175397</v>
      </c>
      <c r="B175398" s="1" t="s">
        <v>914</v>
      </c>
      <c r="C175398">
        <v>5.25</v>
      </c>
      <c r="D175398" s="1" t="s">
        <v>472</v>
      </c>
      <c r="E175398">
        <v>21</v>
      </c>
    </row>
    <row r="175399" spans="1:5" x14ac:dyDescent="0.35">
      <c r="A175399">
        <v>175398</v>
      </c>
      <c r="B175399" s="1" t="s">
        <v>914</v>
      </c>
      <c r="C175399">
        <v>5.25</v>
      </c>
      <c r="D175399" s="1" t="s">
        <v>472</v>
      </c>
      <c r="E175399">
        <v>21</v>
      </c>
    </row>
    <row r="175400" spans="1:5" x14ac:dyDescent="0.35">
      <c r="A175400">
        <v>175399</v>
      </c>
      <c r="B175400" s="1" t="s">
        <v>914</v>
      </c>
      <c r="C175400">
        <v>7.25</v>
      </c>
      <c r="D175400" s="1" t="s">
        <v>457</v>
      </c>
      <c r="E175400">
        <v>21</v>
      </c>
    </row>
    <row r="175401" spans="1:5" x14ac:dyDescent="0.35">
      <c r="A175401">
        <v>175400</v>
      </c>
      <c r="B175401" s="1" t="s">
        <v>914</v>
      </c>
      <c r="C175401">
        <v>6.25</v>
      </c>
      <c r="D175401" s="1" t="s">
        <v>457</v>
      </c>
      <c r="E175401">
        <v>21</v>
      </c>
    </row>
    <row r="175402" spans="1:5" x14ac:dyDescent="0.35">
      <c r="A175402">
        <v>175401</v>
      </c>
      <c r="B175402" s="1" t="s">
        <v>914</v>
      </c>
      <c r="C175402">
        <v>6.25</v>
      </c>
      <c r="D175402" s="1" t="s">
        <v>457</v>
      </c>
      <c r="E175402">
        <v>21</v>
      </c>
    </row>
    <row r="175403" spans="1:5" x14ac:dyDescent="0.35">
      <c r="A175403">
        <v>175402</v>
      </c>
      <c r="B175403" s="1" t="s">
        <v>914</v>
      </c>
      <c r="C175403">
        <v>5.25</v>
      </c>
      <c r="D175403" s="1" t="s">
        <v>457</v>
      </c>
      <c r="E175403">
        <v>21</v>
      </c>
    </row>
    <row r="175404" spans="1:5" x14ac:dyDescent="0.35">
      <c r="A175404">
        <v>175403</v>
      </c>
      <c r="B175404" s="1" t="s">
        <v>914</v>
      </c>
      <c r="C175404">
        <v>6.75</v>
      </c>
      <c r="D175404" s="1" t="s">
        <v>467</v>
      </c>
      <c r="E175404">
        <v>21</v>
      </c>
    </row>
    <row r="175405" spans="1:5" x14ac:dyDescent="0.35">
      <c r="A175405">
        <v>175404</v>
      </c>
      <c r="B175405" s="1" t="s">
        <v>914</v>
      </c>
      <c r="C175405">
        <v>4.25</v>
      </c>
      <c r="D175405" s="1" t="s">
        <v>468</v>
      </c>
      <c r="E175405">
        <v>20</v>
      </c>
    </row>
    <row r="175406" spans="1:5" x14ac:dyDescent="0.35">
      <c r="A175406">
        <v>175405</v>
      </c>
      <c r="B175406" s="1" t="s">
        <v>914</v>
      </c>
      <c r="C175406">
        <v>5.25</v>
      </c>
      <c r="D175406" s="1" t="s">
        <v>468</v>
      </c>
      <c r="E175406">
        <v>20</v>
      </c>
    </row>
    <row r="175407" spans="1:5" x14ac:dyDescent="0.35">
      <c r="A175407">
        <v>175406</v>
      </c>
      <c r="B175407" s="1" t="s">
        <v>914</v>
      </c>
      <c r="C175407">
        <v>4.25</v>
      </c>
      <c r="D175407" s="1" t="s">
        <v>468</v>
      </c>
      <c r="E175407">
        <v>20</v>
      </c>
    </row>
    <row r="175408" spans="1:5" x14ac:dyDescent="0.35">
      <c r="A175408">
        <v>175407</v>
      </c>
      <c r="B175408" s="1" t="s">
        <v>914</v>
      </c>
      <c r="C175408">
        <v>5.25</v>
      </c>
      <c r="D175408" s="1" t="s">
        <v>468</v>
      </c>
      <c r="E175408">
        <v>20</v>
      </c>
    </row>
    <row r="175409" spans="1:5" x14ac:dyDescent="0.35">
      <c r="A175409">
        <v>175408</v>
      </c>
      <c r="B175409" s="1" t="s">
        <v>914</v>
      </c>
      <c r="C175409">
        <v>5.25</v>
      </c>
      <c r="D175409" s="1" t="s">
        <v>458</v>
      </c>
      <c r="E175409">
        <v>20</v>
      </c>
    </row>
    <row r="175410" spans="1:5" x14ac:dyDescent="0.35">
      <c r="A175410">
        <v>175409</v>
      </c>
      <c r="B175410" s="1" t="s">
        <v>914</v>
      </c>
      <c r="C175410">
        <v>6.25</v>
      </c>
      <c r="D175410" s="1" t="s">
        <v>458</v>
      </c>
      <c r="E175410">
        <v>20</v>
      </c>
    </row>
    <row r="175411" spans="1:5" x14ac:dyDescent="0.35">
      <c r="A175411">
        <v>175410</v>
      </c>
      <c r="B175411" s="1" t="s">
        <v>914</v>
      </c>
      <c r="C175411">
        <v>7.25</v>
      </c>
      <c r="D175411" s="1" t="s">
        <v>458</v>
      </c>
      <c r="E175411">
        <v>20</v>
      </c>
    </row>
    <row r="175412" spans="1:5" x14ac:dyDescent="0.35">
      <c r="A175412">
        <v>175411</v>
      </c>
      <c r="B175412" s="1" t="s">
        <v>914</v>
      </c>
      <c r="C175412">
        <v>6.25</v>
      </c>
      <c r="D175412" s="1" t="s">
        <v>458</v>
      </c>
      <c r="E175412">
        <v>20</v>
      </c>
    </row>
    <row r="175413" spans="1:5" x14ac:dyDescent="0.35">
      <c r="A175413">
        <v>175412</v>
      </c>
      <c r="B175413" s="1" t="s">
        <v>914</v>
      </c>
      <c r="C175413">
        <v>-5.25</v>
      </c>
      <c r="D175413" s="1" t="s">
        <v>458</v>
      </c>
      <c r="E175413">
        <v>20</v>
      </c>
    </row>
    <row r="175414" spans="1:5" x14ac:dyDescent="0.35">
      <c r="A175414">
        <v>175413</v>
      </c>
      <c r="B175414" s="1" t="s">
        <v>914</v>
      </c>
      <c r="C175414">
        <v>6.25</v>
      </c>
      <c r="D175414" s="1" t="s">
        <v>458</v>
      </c>
      <c r="E175414">
        <v>20</v>
      </c>
    </row>
    <row r="175415" spans="1:5" x14ac:dyDescent="0.35">
      <c r="A175415">
        <v>175414</v>
      </c>
      <c r="B175415" s="1" t="s">
        <v>914</v>
      </c>
      <c r="C175415">
        <v>5.25</v>
      </c>
      <c r="D175415" s="1" t="s">
        <v>458</v>
      </c>
      <c r="E175415">
        <v>20</v>
      </c>
    </row>
    <row r="175416" spans="1:5" x14ac:dyDescent="0.35">
      <c r="A175416">
        <v>175415</v>
      </c>
      <c r="B175416" s="1" t="s">
        <v>914</v>
      </c>
      <c r="C175416">
        <v>5.25</v>
      </c>
      <c r="D175416" s="1" t="s">
        <v>458</v>
      </c>
      <c r="E175416">
        <v>20</v>
      </c>
    </row>
    <row r="175417" spans="1:5" x14ac:dyDescent="0.35">
      <c r="A175417">
        <v>175416</v>
      </c>
      <c r="B175417" s="1" t="s">
        <v>914</v>
      </c>
      <c r="C175417">
        <v>6.25</v>
      </c>
      <c r="D175417" s="1" t="s">
        <v>458</v>
      </c>
      <c r="E175417">
        <v>20</v>
      </c>
    </row>
    <row r="175418" spans="1:5" x14ac:dyDescent="0.35">
      <c r="A175418">
        <v>175417</v>
      </c>
      <c r="B175418" s="1" t="s">
        <v>914</v>
      </c>
      <c r="C175418">
        <v>7.25</v>
      </c>
      <c r="D175418" s="1" t="s">
        <v>458</v>
      </c>
      <c r="E175418">
        <v>20</v>
      </c>
    </row>
    <row r="175419" spans="1:5" x14ac:dyDescent="0.35">
      <c r="A175419">
        <v>175418</v>
      </c>
      <c r="B175419" s="1" t="s">
        <v>914</v>
      </c>
      <c r="C175419">
        <v>5.75</v>
      </c>
      <c r="D175419" s="1" t="s">
        <v>481</v>
      </c>
      <c r="E175419">
        <v>20</v>
      </c>
    </row>
    <row r="175420" spans="1:5" x14ac:dyDescent="0.35">
      <c r="A175420">
        <v>175419</v>
      </c>
      <c r="B175420" s="1" t="s">
        <v>914</v>
      </c>
      <c r="C175420">
        <v>-5.75</v>
      </c>
      <c r="D175420" s="1" t="s">
        <v>481</v>
      </c>
      <c r="E175420">
        <v>20</v>
      </c>
    </row>
    <row r="175421" spans="1:5" x14ac:dyDescent="0.35">
      <c r="A175421">
        <v>175420</v>
      </c>
      <c r="B175421" s="1" t="s">
        <v>914</v>
      </c>
      <c r="C175421">
        <v>5.75</v>
      </c>
      <c r="D175421" s="1" t="s">
        <v>459</v>
      </c>
      <c r="E175421">
        <v>20</v>
      </c>
    </row>
    <row r="175422" spans="1:5" x14ac:dyDescent="0.35">
      <c r="A175422">
        <v>175421</v>
      </c>
      <c r="B175422" s="1" t="s">
        <v>914</v>
      </c>
      <c r="C175422">
        <v>6.75</v>
      </c>
      <c r="D175422" s="1" t="s">
        <v>473</v>
      </c>
      <c r="E175422">
        <v>20</v>
      </c>
    </row>
    <row r="175423" spans="1:5" x14ac:dyDescent="0.35">
      <c r="A175423">
        <v>175422</v>
      </c>
      <c r="B175423" s="1" t="s">
        <v>914</v>
      </c>
      <c r="C175423">
        <v>6.75</v>
      </c>
      <c r="D175423" s="1" t="s">
        <v>473</v>
      </c>
      <c r="E175423">
        <v>20</v>
      </c>
    </row>
    <row r="175424" spans="1:5" x14ac:dyDescent="0.35">
      <c r="A175424">
        <v>175423</v>
      </c>
      <c r="B175424" s="1" t="s">
        <v>914</v>
      </c>
      <c r="C175424">
        <v>3.5</v>
      </c>
      <c r="D175424" s="1" t="s">
        <v>477</v>
      </c>
      <c r="E175424">
        <v>20</v>
      </c>
    </row>
    <row r="175425" spans="1:5" x14ac:dyDescent="0.35">
      <c r="A175425">
        <v>175424</v>
      </c>
      <c r="B175425" s="1" t="s">
        <v>914</v>
      </c>
      <c r="C175425">
        <v>3.5</v>
      </c>
      <c r="D175425" s="1" t="s">
        <v>477</v>
      </c>
      <c r="E175425">
        <v>20</v>
      </c>
    </row>
    <row r="175426" spans="1:5" x14ac:dyDescent="0.35">
      <c r="A175426">
        <v>175425</v>
      </c>
      <c r="B175426" s="1" t="s">
        <v>914</v>
      </c>
      <c r="C175426">
        <v>3.5</v>
      </c>
      <c r="D175426" s="1" t="s">
        <v>477</v>
      </c>
      <c r="E175426">
        <v>20</v>
      </c>
    </row>
    <row r="175427" spans="1:5" x14ac:dyDescent="0.35">
      <c r="A175427">
        <v>175426</v>
      </c>
      <c r="B175427" s="1" t="s">
        <v>914</v>
      </c>
      <c r="C175427">
        <v>3.5</v>
      </c>
      <c r="D175427" s="1" t="s">
        <v>477</v>
      </c>
      <c r="E175427">
        <v>20</v>
      </c>
    </row>
    <row r="175428" spans="1:5" x14ac:dyDescent="0.35">
      <c r="A175428">
        <v>175427</v>
      </c>
      <c r="B175428" s="1" t="s">
        <v>914</v>
      </c>
      <c r="C175428">
        <v>3.5</v>
      </c>
      <c r="D175428" s="1" t="s">
        <v>477</v>
      </c>
      <c r="E175428">
        <v>20</v>
      </c>
    </row>
    <row r="175429" spans="1:5" x14ac:dyDescent="0.35">
      <c r="A175429">
        <v>175428</v>
      </c>
      <c r="B175429" s="1" t="s">
        <v>914</v>
      </c>
      <c r="C175429">
        <v>3.5</v>
      </c>
      <c r="D175429" s="1" t="s">
        <v>477</v>
      </c>
      <c r="E175429">
        <v>20</v>
      </c>
    </row>
    <row r="175430" spans="1:5" x14ac:dyDescent="0.35">
      <c r="A175430">
        <v>175429</v>
      </c>
      <c r="B175430" s="1" t="s">
        <v>914</v>
      </c>
      <c r="C175430">
        <v>3.5</v>
      </c>
      <c r="D175430" s="1" t="s">
        <v>461</v>
      </c>
      <c r="E175430">
        <v>20</v>
      </c>
    </row>
    <row r="175431" spans="1:5" x14ac:dyDescent="0.35">
      <c r="A175431">
        <v>175430</v>
      </c>
      <c r="B175431" s="1" t="s">
        <v>914</v>
      </c>
      <c r="C175431">
        <v>5.25</v>
      </c>
      <c r="D175431" s="1" t="s">
        <v>462</v>
      </c>
      <c r="E175431">
        <v>20</v>
      </c>
    </row>
    <row r="175432" spans="1:5" x14ac:dyDescent="0.35">
      <c r="A175432">
        <v>175431</v>
      </c>
      <c r="B175432" s="1" t="s">
        <v>914</v>
      </c>
      <c r="C175432">
        <v>5.25</v>
      </c>
      <c r="D175432" s="1" t="s">
        <v>462</v>
      </c>
      <c r="E175432">
        <v>20</v>
      </c>
    </row>
    <row r="175433" spans="1:5" x14ac:dyDescent="0.35">
      <c r="A175433">
        <v>175432</v>
      </c>
      <c r="B175433" s="1" t="s">
        <v>914</v>
      </c>
      <c r="C175433">
        <v>4</v>
      </c>
      <c r="D175433" s="1" t="s">
        <v>550</v>
      </c>
      <c r="E175433">
        <v>2</v>
      </c>
    </row>
    <row r="175434" spans="1:5" x14ac:dyDescent="0.35">
      <c r="A175434">
        <v>175433</v>
      </c>
      <c r="B175434" s="1" t="s">
        <v>914</v>
      </c>
      <c r="C175434">
        <v>4</v>
      </c>
      <c r="D175434" s="1" t="s">
        <v>550</v>
      </c>
      <c r="E175434">
        <v>2</v>
      </c>
    </row>
    <row r="175435" spans="1:5" x14ac:dyDescent="0.35">
      <c r="A175435">
        <v>175434</v>
      </c>
      <c r="B175435" s="1" t="s">
        <v>914</v>
      </c>
      <c r="C175435">
        <v>4</v>
      </c>
      <c r="D175435" s="1" t="s">
        <v>550</v>
      </c>
      <c r="E175435">
        <v>2</v>
      </c>
    </row>
    <row r="175436" spans="1:5" x14ac:dyDescent="0.35">
      <c r="A175436">
        <v>175435</v>
      </c>
      <c r="B175436" s="1" t="s">
        <v>914</v>
      </c>
      <c r="C175436">
        <v>4</v>
      </c>
      <c r="D175436" s="1" t="s">
        <v>550</v>
      </c>
      <c r="E175436">
        <v>2</v>
      </c>
    </row>
    <row r="175437" spans="1:5" x14ac:dyDescent="0.35">
      <c r="A175437">
        <v>175436</v>
      </c>
      <c r="B175437" s="1" t="s">
        <v>914</v>
      </c>
      <c r="C175437">
        <v>3</v>
      </c>
      <c r="D175437" s="1" t="s">
        <v>583</v>
      </c>
      <c r="E175437">
        <v>2</v>
      </c>
    </row>
    <row r="175438" spans="1:5" x14ac:dyDescent="0.35">
      <c r="A175438">
        <v>175437</v>
      </c>
      <c r="B175438" s="1" t="s">
        <v>914</v>
      </c>
      <c r="C175438">
        <v>3</v>
      </c>
      <c r="D175438" s="1" t="s">
        <v>583</v>
      </c>
      <c r="E175438">
        <v>2</v>
      </c>
    </row>
    <row r="175439" spans="1:5" x14ac:dyDescent="0.35">
      <c r="A175439">
        <v>175438</v>
      </c>
      <c r="B175439" s="1" t="s">
        <v>914</v>
      </c>
      <c r="C175439">
        <v>3</v>
      </c>
      <c r="D175439" s="1" t="s">
        <v>583</v>
      </c>
      <c r="E175439">
        <v>2</v>
      </c>
    </row>
    <row r="175440" spans="1:5" x14ac:dyDescent="0.35">
      <c r="A175440">
        <v>175439</v>
      </c>
      <c r="B175440" s="1" t="s">
        <v>914</v>
      </c>
      <c r="C175440">
        <v>3</v>
      </c>
      <c r="D175440" s="1" t="s">
        <v>583</v>
      </c>
      <c r="E175440">
        <v>2</v>
      </c>
    </row>
    <row r="175441" spans="1:5" x14ac:dyDescent="0.35">
      <c r="A175441">
        <v>175440</v>
      </c>
      <c r="B175441" s="1" t="s">
        <v>914</v>
      </c>
      <c r="C175441">
        <v>3</v>
      </c>
      <c r="D175441" s="1" t="s">
        <v>583</v>
      </c>
      <c r="E175441">
        <v>2</v>
      </c>
    </row>
    <row r="175442" spans="1:5" x14ac:dyDescent="0.35">
      <c r="A175442">
        <v>175441</v>
      </c>
      <c r="B175442" s="1" t="s">
        <v>914</v>
      </c>
      <c r="C175442">
        <v>3</v>
      </c>
      <c r="D175442" s="1" t="s">
        <v>583</v>
      </c>
      <c r="E175442">
        <v>2</v>
      </c>
    </row>
    <row r="175443" spans="1:5" x14ac:dyDescent="0.35">
      <c r="A175443">
        <v>175442</v>
      </c>
      <c r="B175443" s="1" t="s">
        <v>914</v>
      </c>
      <c r="C175443">
        <v>3</v>
      </c>
      <c r="D175443" s="1" t="s">
        <v>583</v>
      </c>
      <c r="E175443">
        <v>2</v>
      </c>
    </row>
    <row r="175444" spans="1:5" x14ac:dyDescent="0.35">
      <c r="A175444">
        <v>175443</v>
      </c>
      <c r="B175444" s="1" t="s">
        <v>914</v>
      </c>
      <c r="C175444">
        <v>3</v>
      </c>
      <c r="D175444" s="1" t="s">
        <v>653</v>
      </c>
      <c r="E175444">
        <v>2</v>
      </c>
    </row>
    <row r="175445" spans="1:5" x14ac:dyDescent="0.35">
      <c r="A175445">
        <v>175444</v>
      </c>
      <c r="B175445" s="1" t="s">
        <v>914</v>
      </c>
      <c r="C175445">
        <v>4.25</v>
      </c>
      <c r="D175445" s="1" t="s">
        <v>698</v>
      </c>
      <c r="E175445">
        <v>2</v>
      </c>
    </row>
    <row r="175446" spans="1:5" x14ac:dyDescent="0.35">
      <c r="A175446">
        <v>175445</v>
      </c>
      <c r="B175446" s="1" t="s">
        <v>914</v>
      </c>
      <c r="C175446">
        <v>4.25</v>
      </c>
      <c r="D175446" s="1" t="s">
        <v>698</v>
      </c>
      <c r="E175446">
        <v>2</v>
      </c>
    </row>
    <row r="175447" spans="1:5" x14ac:dyDescent="0.35">
      <c r="A175447">
        <v>175446</v>
      </c>
      <c r="B175447" s="1" t="s">
        <v>914</v>
      </c>
      <c r="C175447">
        <v>4.75</v>
      </c>
      <c r="D175447" s="1" t="s">
        <v>683</v>
      </c>
      <c r="E175447">
        <v>21</v>
      </c>
    </row>
    <row r="175448" spans="1:5" x14ac:dyDescent="0.35">
      <c r="A175448">
        <v>175447</v>
      </c>
      <c r="B175448" s="1" t="s">
        <v>914</v>
      </c>
      <c r="C175448">
        <v>4.5</v>
      </c>
      <c r="D175448" s="1" t="s">
        <v>707</v>
      </c>
      <c r="E175448">
        <v>22</v>
      </c>
    </row>
    <row r="175449" spans="1:5" x14ac:dyDescent="0.35">
      <c r="A175449">
        <v>175448</v>
      </c>
      <c r="B175449" s="1" t="s">
        <v>914</v>
      </c>
      <c r="C175449">
        <v>4.5</v>
      </c>
      <c r="D175449" s="1" t="s">
        <v>709</v>
      </c>
      <c r="E175449">
        <v>22</v>
      </c>
    </row>
    <row r="175450" spans="1:5" x14ac:dyDescent="0.35">
      <c r="A175450">
        <v>175449</v>
      </c>
      <c r="B175450" s="1" t="s">
        <v>914</v>
      </c>
      <c r="C175450">
        <v>4.5</v>
      </c>
      <c r="D175450" s="1" t="s">
        <v>710</v>
      </c>
      <c r="E175450">
        <v>22</v>
      </c>
    </row>
    <row r="175451" spans="1:5" x14ac:dyDescent="0.35">
      <c r="A175451">
        <v>175450</v>
      </c>
      <c r="B175451" s="1" t="s">
        <v>914</v>
      </c>
      <c r="C175451">
        <v>4.5</v>
      </c>
      <c r="D175451" s="1" t="s">
        <v>710</v>
      </c>
      <c r="E175451">
        <v>22</v>
      </c>
    </row>
    <row r="175452" spans="1:5" x14ac:dyDescent="0.35">
      <c r="A175452">
        <v>175451</v>
      </c>
      <c r="B175452" s="1" t="s">
        <v>914</v>
      </c>
      <c r="C175452">
        <v>3.5</v>
      </c>
      <c r="D175452" s="1" t="s">
        <v>712</v>
      </c>
      <c r="E175452">
        <v>22</v>
      </c>
    </row>
    <row r="175453" spans="1:5" x14ac:dyDescent="0.35">
      <c r="A175453">
        <v>175452</v>
      </c>
      <c r="B175453" s="1" t="s">
        <v>914</v>
      </c>
      <c r="C175453">
        <v>3.5</v>
      </c>
      <c r="D175453" s="1" t="s">
        <v>713</v>
      </c>
      <c r="E175453">
        <v>22</v>
      </c>
    </row>
    <row r="175454" spans="1:5" x14ac:dyDescent="0.35">
      <c r="A175454">
        <v>175453</v>
      </c>
      <c r="B175454" s="1" t="s">
        <v>914</v>
      </c>
      <c r="C175454">
        <v>3.5</v>
      </c>
      <c r="D175454" s="1" t="s">
        <v>713</v>
      </c>
      <c r="E175454">
        <v>22</v>
      </c>
    </row>
    <row r="175455" spans="1:5" x14ac:dyDescent="0.35">
      <c r="A175455">
        <v>175454</v>
      </c>
      <c r="B175455" s="1" t="s">
        <v>914</v>
      </c>
      <c r="C175455">
        <v>3.5</v>
      </c>
      <c r="D175455" s="1" t="s">
        <v>714</v>
      </c>
      <c r="E175455">
        <v>22</v>
      </c>
    </row>
    <row r="175456" spans="1:5" x14ac:dyDescent="0.35">
      <c r="A175456">
        <v>175455</v>
      </c>
      <c r="B175456" s="1" t="s">
        <v>914</v>
      </c>
      <c r="C175456">
        <v>3.5</v>
      </c>
      <c r="D175456" s="1" t="s">
        <v>714</v>
      </c>
      <c r="E175456">
        <v>22</v>
      </c>
    </row>
    <row r="175457" spans="1:5" x14ac:dyDescent="0.35">
      <c r="A175457">
        <v>175456</v>
      </c>
      <c r="B175457" s="1" t="s">
        <v>914</v>
      </c>
      <c r="C175457">
        <v>3.5</v>
      </c>
      <c r="D175457" s="1" t="s">
        <v>715</v>
      </c>
      <c r="E175457">
        <v>22</v>
      </c>
    </row>
    <row r="175458" spans="1:5" x14ac:dyDescent="0.35">
      <c r="A175458">
        <v>175457</v>
      </c>
      <c r="B175458" s="1" t="s">
        <v>914</v>
      </c>
      <c r="C175458">
        <v>3.5</v>
      </c>
      <c r="D175458" s="1" t="s">
        <v>715</v>
      </c>
      <c r="E175458">
        <v>22</v>
      </c>
    </row>
    <row r="175459" spans="1:5" x14ac:dyDescent="0.35">
      <c r="A175459">
        <v>175458</v>
      </c>
      <c r="B175459" s="1" t="s">
        <v>914</v>
      </c>
      <c r="C175459">
        <v>3.5</v>
      </c>
      <c r="D175459" s="1" t="s">
        <v>715</v>
      </c>
      <c r="E175459">
        <v>22</v>
      </c>
    </row>
    <row r="175460" spans="1:5" x14ac:dyDescent="0.35">
      <c r="A175460">
        <v>175459</v>
      </c>
      <c r="B175460" s="1" t="s">
        <v>914</v>
      </c>
      <c r="C175460">
        <v>4.5</v>
      </c>
      <c r="D175460" s="1" t="s">
        <v>761</v>
      </c>
      <c r="E175460">
        <v>21</v>
      </c>
    </row>
    <row r="175461" spans="1:5" x14ac:dyDescent="0.35">
      <c r="A175461">
        <v>175460</v>
      </c>
      <c r="B175461" s="1" t="s">
        <v>914</v>
      </c>
      <c r="C175461">
        <v>4.5</v>
      </c>
      <c r="D175461" s="1" t="s">
        <v>766</v>
      </c>
      <c r="E175461">
        <v>22</v>
      </c>
    </row>
    <row r="175462" spans="1:5" x14ac:dyDescent="0.35">
      <c r="A175462">
        <v>175461</v>
      </c>
      <c r="B175462" s="1" t="s">
        <v>914</v>
      </c>
      <c r="C175462">
        <v>5</v>
      </c>
      <c r="D175462" s="1" t="s">
        <v>876</v>
      </c>
      <c r="E175462">
        <v>8</v>
      </c>
    </row>
    <row r="175463" spans="1:5" x14ac:dyDescent="0.35">
      <c r="A175463">
        <v>175462</v>
      </c>
      <c r="B175463" s="1" t="s">
        <v>914</v>
      </c>
      <c r="C175463">
        <v>5</v>
      </c>
      <c r="D175463" s="1" t="s">
        <v>876</v>
      </c>
      <c r="E175463">
        <v>8</v>
      </c>
    </row>
    <row r="175464" spans="1:5" x14ac:dyDescent="0.35">
      <c r="A175464">
        <v>175463</v>
      </c>
      <c r="B175464" s="1" t="s">
        <v>914</v>
      </c>
      <c r="C175464">
        <v>14</v>
      </c>
      <c r="D175464" s="1" t="s">
        <v>903</v>
      </c>
      <c r="E175464">
        <v>5</v>
      </c>
    </row>
    <row r="175465" spans="1:5" x14ac:dyDescent="0.35">
      <c r="A175465">
        <v>175464</v>
      </c>
      <c r="B175465" s="1" t="s">
        <v>914</v>
      </c>
      <c r="C175465">
        <v>14</v>
      </c>
      <c r="D175465" s="1" t="s">
        <v>903</v>
      </c>
      <c r="E175465">
        <v>5</v>
      </c>
    </row>
    <row r="175466" spans="1:5" x14ac:dyDescent="0.35">
      <c r="A175466">
        <v>175465</v>
      </c>
      <c r="B175466" s="1" t="s">
        <v>914</v>
      </c>
      <c r="C175466">
        <v>14</v>
      </c>
      <c r="D175466" s="1" t="s">
        <v>903</v>
      </c>
      <c r="E175466">
        <v>5</v>
      </c>
    </row>
    <row r="175467" spans="1:5" x14ac:dyDescent="0.35">
      <c r="A175467">
        <v>175466</v>
      </c>
      <c r="B175467" s="1" t="s">
        <v>914</v>
      </c>
      <c r="C175467">
        <v>13</v>
      </c>
      <c r="D175467" s="1" t="s">
        <v>904</v>
      </c>
      <c r="E175467">
        <v>5</v>
      </c>
    </row>
    <row r="175468" spans="1:5" x14ac:dyDescent="0.35">
      <c r="A175468">
        <v>175467</v>
      </c>
      <c r="B175468" s="1" t="s">
        <v>914</v>
      </c>
      <c r="C175468">
        <v>13</v>
      </c>
      <c r="D175468" s="1" t="s">
        <v>904</v>
      </c>
      <c r="E175468">
        <v>5</v>
      </c>
    </row>
    <row r="175469" spans="1:5" x14ac:dyDescent="0.35">
      <c r="A175469">
        <v>175468</v>
      </c>
      <c r="B175469" s="1" t="s">
        <v>914</v>
      </c>
      <c r="C175469">
        <v>13</v>
      </c>
      <c r="D175469" s="1" t="s">
        <v>904</v>
      </c>
      <c r="E175469">
        <v>5</v>
      </c>
    </row>
    <row r="175470" spans="1:5" x14ac:dyDescent="0.35">
      <c r="A175470">
        <v>175469</v>
      </c>
      <c r="B175470" s="1" t="s">
        <v>914</v>
      </c>
      <c r="C175470">
        <v>13</v>
      </c>
      <c r="D175470" s="1" t="s">
        <v>904</v>
      </c>
      <c r="E175470">
        <v>5</v>
      </c>
    </row>
    <row r="175471" spans="1:5" x14ac:dyDescent="0.35">
      <c r="A175471">
        <v>175470</v>
      </c>
      <c r="B175471" s="1" t="s">
        <v>914</v>
      </c>
      <c r="C175471">
        <v>13</v>
      </c>
      <c r="D175471" s="1" t="s">
        <v>907</v>
      </c>
      <c r="E175471">
        <v>5</v>
      </c>
    </row>
    <row r="175472" spans="1:5" x14ac:dyDescent="0.35">
      <c r="A175472">
        <v>175471</v>
      </c>
      <c r="B175472" s="1" t="s">
        <v>914</v>
      </c>
      <c r="C175472">
        <v>13</v>
      </c>
      <c r="D175472" s="1" t="s">
        <v>907</v>
      </c>
      <c r="E175472">
        <v>5</v>
      </c>
    </row>
    <row r="175473" spans="1:5" x14ac:dyDescent="0.35">
      <c r="A175473">
        <v>175472</v>
      </c>
      <c r="B175473" s="1" t="s">
        <v>914</v>
      </c>
      <c r="C175473">
        <v>13</v>
      </c>
      <c r="D175473" s="1" t="s">
        <v>907</v>
      </c>
      <c r="E175473">
        <v>5</v>
      </c>
    </row>
    <row r="175474" spans="1:5" x14ac:dyDescent="0.35">
      <c r="A175474">
        <v>175473</v>
      </c>
      <c r="B175474" s="1" t="s">
        <v>914</v>
      </c>
      <c r="C175474">
        <v>13</v>
      </c>
      <c r="D175474" s="1" t="s">
        <v>907</v>
      </c>
      <c r="E175474">
        <v>5</v>
      </c>
    </row>
    <row r="175475" spans="1:5" x14ac:dyDescent="0.35">
      <c r="A175475">
        <v>175474</v>
      </c>
      <c r="B175475" s="1" t="s">
        <v>914</v>
      </c>
      <c r="C175475">
        <v>9</v>
      </c>
      <c r="D175475" s="1" t="s">
        <v>909</v>
      </c>
      <c r="E175475">
        <v>5</v>
      </c>
    </row>
    <row r="175476" spans="1:5" x14ac:dyDescent="0.35">
      <c r="A175476">
        <v>175475</v>
      </c>
      <c r="B175476" s="1" t="s">
        <v>914</v>
      </c>
      <c r="C175476">
        <v>9</v>
      </c>
      <c r="D175476" s="1" t="s">
        <v>909</v>
      </c>
      <c r="E175476">
        <v>5</v>
      </c>
    </row>
    <row r="175477" spans="1:5" x14ac:dyDescent="0.35">
      <c r="A175477">
        <v>175476</v>
      </c>
      <c r="B175477" s="1" t="s">
        <v>914</v>
      </c>
      <c r="C175477">
        <v>9</v>
      </c>
      <c r="D175477" s="1" t="s">
        <v>909</v>
      </c>
      <c r="E175477">
        <v>5</v>
      </c>
    </row>
    <row r="175478" spans="1:5" x14ac:dyDescent="0.35">
      <c r="A175478">
        <v>175477</v>
      </c>
      <c r="B175478" s="1" t="s">
        <v>914</v>
      </c>
      <c r="C175478">
        <v>9</v>
      </c>
      <c r="D175478" s="1" t="s">
        <v>909</v>
      </c>
      <c r="E175478">
        <v>5</v>
      </c>
    </row>
    <row r="175479" spans="1:5" x14ac:dyDescent="0.35">
      <c r="A175479">
        <v>175478</v>
      </c>
      <c r="B175479" s="1" t="s">
        <v>914</v>
      </c>
      <c r="C175479">
        <v>9</v>
      </c>
      <c r="D175479" s="1" t="s">
        <v>909</v>
      </c>
      <c r="E175479">
        <v>5</v>
      </c>
    </row>
    <row r="175480" spans="1:5" x14ac:dyDescent="0.35">
      <c r="A175480">
        <v>175479</v>
      </c>
      <c r="B175480" s="1" t="s">
        <v>914</v>
      </c>
      <c r="C175480">
        <v>-9</v>
      </c>
      <c r="D175480" s="1" t="s">
        <v>909</v>
      </c>
      <c r="E175480">
        <v>5</v>
      </c>
    </row>
    <row r="175481" spans="1:5" x14ac:dyDescent="0.35">
      <c r="A175481">
        <v>175480</v>
      </c>
      <c r="B175481" s="1" t="s">
        <v>914</v>
      </c>
      <c r="C175481">
        <v>9</v>
      </c>
      <c r="D175481" s="1" t="s">
        <v>909</v>
      </c>
      <c r="E175481">
        <v>5</v>
      </c>
    </row>
    <row r="175482" spans="1:5" x14ac:dyDescent="0.35">
      <c r="A175482">
        <v>175481</v>
      </c>
      <c r="B175482" s="1" t="s">
        <v>914</v>
      </c>
      <c r="C175482">
        <v>9</v>
      </c>
      <c r="D175482" s="1" t="s">
        <v>909</v>
      </c>
      <c r="E175482">
        <v>5</v>
      </c>
    </row>
    <row r="175483" spans="1:5" x14ac:dyDescent="0.35">
      <c r="A175483">
        <v>175482</v>
      </c>
      <c r="B175483" s="1" t="s">
        <v>914</v>
      </c>
      <c r="C175483">
        <v>9</v>
      </c>
      <c r="D175483" s="1" t="s">
        <v>909</v>
      </c>
      <c r="E175483">
        <v>5</v>
      </c>
    </row>
    <row r="175484" spans="1:5" x14ac:dyDescent="0.35">
      <c r="A175484">
        <v>175483</v>
      </c>
      <c r="B175484" s="1" t="s">
        <v>914</v>
      </c>
      <c r="C175484">
        <v>8</v>
      </c>
      <c r="D175484" s="1" t="s">
        <v>910</v>
      </c>
      <c r="E175484">
        <v>5</v>
      </c>
    </row>
    <row r="175485" spans="1:5" x14ac:dyDescent="0.35">
      <c r="A175485">
        <v>175484</v>
      </c>
      <c r="B175485" s="1" t="s">
        <v>914</v>
      </c>
      <c r="C175485">
        <v>10</v>
      </c>
      <c r="D175485" s="1" t="s">
        <v>911</v>
      </c>
      <c r="E175485">
        <v>5</v>
      </c>
    </row>
    <row r="175486" spans="1:5" x14ac:dyDescent="0.35">
      <c r="A175486">
        <v>175485</v>
      </c>
      <c r="B175486" s="1" t="s">
        <v>914</v>
      </c>
      <c r="C175486">
        <v>10</v>
      </c>
      <c r="D175486" s="1" t="s">
        <v>911</v>
      </c>
      <c r="E175486">
        <v>5</v>
      </c>
    </row>
    <row r="175487" spans="1:5" x14ac:dyDescent="0.35">
      <c r="A175487">
        <v>175486</v>
      </c>
      <c r="B175487" s="1" t="s">
        <v>914</v>
      </c>
      <c r="C175487">
        <v>10</v>
      </c>
      <c r="D175487" s="1" t="s">
        <v>911</v>
      </c>
      <c r="E175487">
        <v>5</v>
      </c>
    </row>
    <row r="175488" spans="1:5" x14ac:dyDescent="0.35">
      <c r="A175488">
        <v>175487</v>
      </c>
      <c r="B175488" s="1" t="s">
        <v>914</v>
      </c>
      <c r="C175488">
        <v>10</v>
      </c>
      <c r="D175488" s="1" t="s">
        <v>911</v>
      </c>
      <c r="E175488">
        <v>5</v>
      </c>
    </row>
    <row r="175489" spans="1:5" x14ac:dyDescent="0.35">
      <c r="A175489">
        <v>175488</v>
      </c>
      <c r="B175489" s="1" t="s">
        <v>914</v>
      </c>
      <c r="C175489">
        <v>10</v>
      </c>
      <c r="D175489" s="1" t="s">
        <v>911</v>
      </c>
      <c r="E175489">
        <v>5</v>
      </c>
    </row>
    <row r="175490" spans="1:5" x14ac:dyDescent="0.35">
      <c r="A175490">
        <v>175489</v>
      </c>
      <c r="B175490" s="1" t="s">
        <v>914</v>
      </c>
      <c r="C175490">
        <v>10</v>
      </c>
      <c r="D175490" s="1" t="s">
        <v>911</v>
      </c>
      <c r="E175490">
        <v>5</v>
      </c>
    </row>
    <row r="175491" spans="1:5" x14ac:dyDescent="0.35">
      <c r="A175491">
        <v>175490</v>
      </c>
      <c r="B175491" s="1" t="s">
        <v>914</v>
      </c>
      <c r="C175491">
        <v>10</v>
      </c>
      <c r="D175491" s="1" t="s">
        <v>911</v>
      </c>
      <c r="E175491">
        <v>5</v>
      </c>
    </row>
    <row r="175492" spans="1:5" x14ac:dyDescent="0.35">
      <c r="A175492">
        <v>175491</v>
      </c>
      <c r="B175492" s="1" t="s">
        <v>914</v>
      </c>
      <c r="C175492">
        <v>10</v>
      </c>
      <c r="D175492" s="1" t="s">
        <v>911</v>
      </c>
      <c r="E175492">
        <v>5</v>
      </c>
    </row>
    <row r="175493" spans="1:5" x14ac:dyDescent="0.35">
      <c r="A175493">
        <v>175492</v>
      </c>
      <c r="B175493" s="1" t="s">
        <v>914</v>
      </c>
      <c r="C175493">
        <v>1.5</v>
      </c>
      <c r="D175493" s="1" t="s">
        <v>913</v>
      </c>
      <c r="E175493">
        <v>4</v>
      </c>
    </row>
    <row r="175494" spans="1:5" x14ac:dyDescent="0.35">
      <c r="A175494">
        <v>175493</v>
      </c>
      <c r="B175494" s="1" t="s">
        <v>914</v>
      </c>
      <c r="C175494">
        <v>5.75</v>
      </c>
      <c r="D175494" s="1" t="s">
        <v>7</v>
      </c>
      <c r="E175494">
        <v>1</v>
      </c>
    </row>
    <row r="175495" spans="1:5" x14ac:dyDescent="0.35">
      <c r="A175495">
        <v>175494</v>
      </c>
      <c r="B175495" s="1" t="s">
        <v>914</v>
      </c>
      <c r="C175495">
        <v>5.75</v>
      </c>
      <c r="D175495" s="1" t="s">
        <v>9</v>
      </c>
      <c r="E175495">
        <v>2</v>
      </c>
    </row>
    <row r="175496" spans="1:5" x14ac:dyDescent="0.35">
      <c r="A175496">
        <v>175495</v>
      </c>
      <c r="B175496" s="1" t="s">
        <v>914</v>
      </c>
      <c r="C175496">
        <v>5.5</v>
      </c>
      <c r="D175496" s="1" t="s">
        <v>42</v>
      </c>
      <c r="E175496">
        <v>13</v>
      </c>
    </row>
    <row r="175497" spans="1:5" x14ac:dyDescent="0.35">
      <c r="A175497">
        <v>175496</v>
      </c>
      <c r="B175497" s="1" t="s">
        <v>914</v>
      </c>
      <c r="C175497">
        <v>7.5</v>
      </c>
      <c r="D175497" s="1" t="s">
        <v>73</v>
      </c>
      <c r="E175497">
        <v>7</v>
      </c>
    </row>
    <row r="175498" spans="1:5" x14ac:dyDescent="0.35">
      <c r="A175498">
        <v>175497</v>
      </c>
      <c r="B175498" s="1" t="s">
        <v>914</v>
      </c>
      <c r="C175498">
        <v>-7.5</v>
      </c>
      <c r="D175498" s="1" t="s">
        <v>73</v>
      </c>
      <c r="E175498">
        <v>7</v>
      </c>
    </row>
    <row r="175499" spans="1:5" x14ac:dyDescent="0.35">
      <c r="A175499">
        <v>175498</v>
      </c>
      <c r="B175499" s="1" t="s">
        <v>914</v>
      </c>
      <c r="C175499">
        <v>7.5</v>
      </c>
      <c r="D175499" s="1" t="s">
        <v>73</v>
      </c>
      <c r="E175499">
        <v>7</v>
      </c>
    </row>
    <row r="175500" spans="1:5" x14ac:dyDescent="0.35">
      <c r="A175500">
        <v>175499</v>
      </c>
      <c r="B175500" s="1" t="s">
        <v>914</v>
      </c>
      <c r="C175500">
        <v>4.75</v>
      </c>
      <c r="D175500" s="1" t="s">
        <v>25</v>
      </c>
      <c r="E175500">
        <v>1</v>
      </c>
    </row>
    <row r="175501" spans="1:5" x14ac:dyDescent="0.35">
      <c r="A175501">
        <v>175500</v>
      </c>
      <c r="B175501" s="1" t="s">
        <v>914</v>
      </c>
      <c r="C175501">
        <v>-5.25</v>
      </c>
      <c r="D175501" s="1" t="s">
        <v>29</v>
      </c>
      <c r="E175501">
        <v>2</v>
      </c>
    </row>
    <row r="175502" spans="1:5" x14ac:dyDescent="0.35">
      <c r="A175502">
        <v>175501</v>
      </c>
      <c r="B175502" s="1" t="s">
        <v>914</v>
      </c>
      <c r="C175502">
        <v>5.25</v>
      </c>
      <c r="D175502" s="1" t="s">
        <v>29</v>
      </c>
      <c r="E175502">
        <v>2</v>
      </c>
    </row>
    <row r="175503" spans="1:5" x14ac:dyDescent="0.35">
      <c r="A175503">
        <v>175502</v>
      </c>
      <c r="B175503" s="1" t="s">
        <v>914</v>
      </c>
      <c r="C175503">
        <v>5.25</v>
      </c>
      <c r="D175503" s="1" t="s">
        <v>29</v>
      </c>
      <c r="E175503">
        <v>2</v>
      </c>
    </row>
    <row r="175504" spans="1:5" x14ac:dyDescent="0.35">
      <c r="A175504">
        <v>175503</v>
      </c>
      <c r="B175504" s="1" t="s">
        <v>914</v>
      </c>
      <c r="C175504">
        <v>5.25</v>
      </c>
      <c r="D175504" s="1" t="s">
        <v>50</v>
      </c>
      <c r="E175504">
        <v>1</v>
      </c>
    </row>
    <row r="175505" spans="1:5" x14ac:dyDescent="0.35">
      <c r="A175505">
        <v>175504</v>
      </c>
      <c r="B175505" s="1" t="s">
        <v>914</v>
      </c>
      <c r="C175505">
        <v>3</v>
      </c>
      <c r="D175505" s="1" t="s">
        <v>234</v>
      </c>
      <c r="E175505">
        <v>17</v>
      </c>
    </row>
    <row r="175506" spans="1:5" x14ac:dyDescent="0.35">
      <c r="A175506">
        <v>175505</v>
      </c>
      <c r="B175506" s="1" t="s">
        <v>914</v>
      </c>
      <c r="C175506">
        <v>3</v>
      </c>
      <c r="D175506" s="1" t="s">
        <v>234</v>
      </c>
      <c r="E175506">
        <v>17</v>
      </c>
    </row>
    <row r="175507" spans="1:5" x14ac:dyDescent="0.35">
      <c r="A175507">
        <v>175506</v>
      </c>
      <c r="B175507" s="1" t="s">
        <v>914</v>
      </c>
      <c r="C175507">
        <v>3</v>
      </c>
      <c r="D175507" s="1" t="s">
        <v>234</v>
      </c>
      <c r="E175507">
        <v>17</v>
      </c>
    </row>
    <row r="175508" spans="1:5" x14ac:dyDescent="0.35">
      <c r="A175508">
        <v>175507</v>
      </c>
      <c r="B175508" s="1" t="s">
        <v>914</v>
      </c>
      <c r="C175508">
        <v>3</v>
      </c>
      <c r="D175508" s="1" t="s">
        <v>234</v>
      </c>
      <c r="E175508">
        <v>17</v>
      </c>
    </row>
    <row r="175509" spans="1:5" x14ac:dyDescent="0.35">
      <c r="A175509">
        <v>175508</v>
      </c>
      <c r="B175509" s="1" t="s">
        <v>914</v>
      </c>
      <c r="C175509">
        <v>3</v>
      </c>
      <c r="D175509" s="1" t="s">
        <v>234</v>
      </c>
      <c r="E175509">
        <v>17</v>
      </c>
    </row>
    <row r="175510" spans="1:5" x14ac:dyDescent="0.35">
      <c r="A175510">
        <v>175509</v>
      </c>
      <c r="B175510" s="1" t="s">
        <v>914</v>
      </c>
      <c r="C175510">
        <v>3</v>
      </c>
      <c r="D175510" s="1" t="s">
        <v>234</v>
      </c>
      <c r="E175510">
        <v>17</v>
      </c>
    </row>
    <row r="175511" spans="1:5" x14ac:dyDescent="0.35">
      <c r="A175511">
        <v>175510</v>
      </c>
      <c r="B175511" s="1" t="s">
        <v>914</v>
      </c>
      <c r="C175511">
        <v>3</v>
      </c>
      <c r="D175511" s="1" t="s">
        <v>234</v>
      </c>
      <c r="E175511">
        <v>17</v>
      </c>
    </row>
    <row r="175512" spans="1:5" x14ac:dyDescent="0.35">
      <c r="A175512">
        <v>175511</v>
      </c>
      <c r="B175512" s="1" t="s">
        <v>914</v>
      </c>
      <c r="C175512">
        <v>3</v>
      </c>
      <c r="D175512" s="1" t="s">
        <v>234</v>
      </c>
      <c r="E175512">
        <v>17</v>
      </c>
    </row>
    <row r="175513" spans="1:5" x14ac:dyDescent="0.35">
      <c r="A175513">
        <v>175512</v>
      </c>
      <c r="B175513" s="1" t="s">
        <v>914</v>
      </c>
      <c r="C175513">
        <v>3</v>
      </c>
      <c r="D175513" s="1" t="s">
        <v>234</v>
      </c>
      <c r="E175513">
        <v>17</v>
      </c>
    </row>
    <row r="175514" spans="1:5" x14ac:dyDescent="0.35">
      <c r="A175514">
        <v>175513</v>
      </c>
      <c r="B175514" s="1" t="s">
        <v>914</v>
      </c>
      <c r="C175514">
        <v>3</v>
      </c>
      <c r="D175514" s="1" t="s">
        <v>234</v>
      </c>
      <c r="E175514">
        <v>17</v>
      </c>
    </row>
    <row r="175515" spans="1:5" x14ac:dyDescent="0.35">
      <c r="A175515">
        <v>175514</v>
      </c>
      <c r="B175515" s="1" t="s">
        <v>914</v>
      </c>
      <c r="C175515">
        <v>3</v>
      </c>
      <c r="D175515" s="1" t="s">
        <v>234</v>
      </c>
      <c r="E175515">
        <v>17</v>
      </c>
    </row>
    <row r="175516" spans="1:5" x14ac:dyDescent="0.35">
      <c r="A175516">
        <v>175515</v>
      </c>
      <c r="B175516" s="1" t="s">
        <v>914</v>
      </c>
      <c r="C175516">
        <v>3</v>
      </c>
      <c r="D175516" s="1" t="s">
        <v>234</v>
      </c>
      <c r="E175516">
        <v>17</v>
      </c>
    </row>
    <row r="175517" spans="1:5" x14ac:dyDescent="0.35">
      <c r="A175517">
        <v>175516</v>
      </c>
      <c r="B175517" s="1" t="s">
        <v>914</v>
      </c>
      <c r="C175517">
        <v>3</v>
      </c>
      <c r="D175517" s="1" t="s">
        <v>234</v>
      </c>
      <c r="E175517">
        <v>17</v>
      </c>
    </row>
    <row r="175518" spans="1:5" x14ac:dyDescent="0.35">
      <c r="A175518">
        <v>175517</v>
      </c>
      <c r="B175518" s="1" t="s">
        <v>914</v>
      </c>
      <c r="C175518">
        <v>3</v>
      </c>
      <c r="D175518" s="1" t="s">
        <v>234</v>
      </c>
      <c r="E175518">
        <v>17</v>
      </c>
    </row>
    <row r="175519" spans="1:5" x14ac:dyDescent="0.35">
      <c r="A175519">
        <v>175518</v>
      </c>
      <c r="B175519" s="1" t="s">
        <v>914</v>
      </c>
      <c r="C175519">
        <v>3</v>
      </c>
      <c r="D175519" s="1" t="s">
        <v>234</v>
      </c>
      <c r="E175519">
        <v>17</v>
      </c>
    </row>
    <row r="175520" spans="1:5" x14ac:dyDescent="0.35">
      <c r="A175520">
        <v>175519</v>
      </c>
      <c r="B175520" s="1" t="s">
        <v>914</v>
      </c>
      <c r="C175520">
        <v>3</v>
      </c>
      <c r="D175520" s="1" t="s">
        <v>234</v>
      </c>
      <c r="E175520">
        <v>17</v>
      </c>
    </row>
    <row r="175521" spans="1:5" x14ac:dyDescent="0.35">
      <c r="A175521">
        <v>175520</v>
      </c>
      <c r="B175521" s="1" t="s">
        <v>914</v>
      </c>
      <c r="C175521">
        <v>3</v>
      </c>
      <c r="D175521" s="1" t="s">
        <v>234</v>
      </c>
      <c r="E175521">
        <v>17</v>
      </c>
    </row>
    <row r="175522" spans="1:5" x14ac:dyDescent="0.35">
      <c r="A175522">
        <v>175521</v>
      </c>
      <c r="B175522" s="1" t="s">
        <v>914</v>
      </c>
      <c r="C175522">
        <v>3</v>
      </c>
      <c r="D175522" s="1" t="s">
        <v>234</v>
      </c>
      <c r="E175522">
        <v>17</v>
      </c>
    </row>
    <row r="175523" spans="1:5" x14ac:dyDescent="0.35">
      <c r="A175523">
        <v>175522</v>
      </c>
      <c r="B175523" s="1" t="s">
        <v>914</v>
      </c>
      <c r="C175523">
        <v>3</v>
      </c>
      <c r="D175523" s="1" t="s">
        <v>234</v>
      </c>
      <c r="E175523">
        <v>17</v>
      </c>
    </row>
    <row r="175524" spans="1:5" x14ac:dyDescent="0.35">
      <c r="A175524">
        <v>175523</v>
      </c>
      <c r="B175524" s="1" t="s">
        <v>914</v>
      </c>
      <c r="C175524">
        <v>3</v>
      </c>
      <c r="D175524" s="1" t="s">
        <v>234</v>
      </c>
      <c r="E175524">
        <v>17</v>
      </c>
    </row>
    <row r="175525" spans="1:5" x14ac:dyDescent="0.35">
      <c r="A175525">
        <v>175524</v>
      </c>
      <c r="B175525" s="1" t="s">
        <v>914</v>
      </c>
      <c r="C175525">
        <v>3</v>
      </c>
      <c r="D175525" s="1" t="s">
        <v>234</v>
      </c>
      <c r="E175525">
        <v>17</v>
      </c>
    </row>
    <row r="175526" spans="1:5" x14ac:dyDescent="0.35">
      <c r="A175526">
        <v>175525</v>
      </c>
      <c r="B175526" s="1" t="s">
        <v>914</v>
      </c>
      <c r="C175526">
        <v>3</v>
      </c>
      <c r="D175526" s="1" t="s">
        <v>234</v>
      </c>
      <c r="E175526">
        <v>17</v>
      </c>
    </row>
    <row r="175527" spans="1:5" x14ac:dyDescent="0.35">
      <c r="A175527">
        <v>175526</v>
      </c>
      <c r="B175527" s="1" t="s">
        <v>914</v>
      </c>
      <c r="C175527">
        <v>3</v>
      </c>
      <c r="D175527" s="1" t="s">
        <v>234</v>
      </c>
      <c r="E175527">
        <v>17</v>
      </c>
    </row>
    <row r="175528" spans="1:5" x14ac:dyDescent="0.35">
      <c r="A175528">
        <v>175527</v>
      </c>
      <c r="B175528" s="1" t="s">
        <v>914</v>
      </c>
      <c r="C175528">
        <v>3</v>
      </c>
      <c r="D175528" s="1" t="s">
        <v>234</v>
      </c>
      <c r="E175528">
        <v>17</v>
      </c>
    </row>
    <row r="175529" spans="1:5" x14ac:dyDescent="0.35">
      <c r="A175529">
        <v>175528</v>
      </c>
      <c r="B175529" s="1" t="s">
        <v>914</v>
      </c>
      <c r="C175529">
        <v>3</v>
      </c>
      <c r="D175529" s="1" t="s">
        <v>234</v>
      </c>
      <c r="E175529">
        <v>17</v>
      </c>
    </row>
    <row r="175530" spans="1:5" x14ac:dyDescent="0.35">
      <c r="A175530">
        <v>175529</v>
      </c>
      <c r="B175530" s="1" t="s">
        <v>914</v>
      </c>
      <c r="C175530">
        <v>3</v>
      </c>
      <c r="D175530" s="1" t="s">
        <v>234</v>
      </c>
      <c r="E175530">
        <v>17</v>
      </c>
    </row>
    <row r="175531" spans="1:5" x14ac:dyDescent="0.35">
      <c r="A175531">
        <v>175530</v>
      </c>
      <c r="B175531" s="1" t="s">
        <v>914</v>
      </c>
      <c r="C175531">
        <v>3</v>
      </c>
      <c r="D175531" s="1" t="s">
        <v>234</v>
      </c>
      <c r="E175531">
        <v>17</v>
      </c>
    </row>
    <row r="175532" spans="1:5" x14ac:dyDescent="0.35">
      <c r="A175532">
        <v>175531</v>
      </c>
      <c r="B175532" s="1" t="s">
        <v>914</v>
      </c>
      <c r="C175532">
        <v>3</v>
      </c>
      <c r="D175532" s="1" t="s">
        <v>234</v>
      </c>
      <c r="E175532">
        <v>17</v>
      </c>
    </row>
    <row r="175533" spans="1:5" x14ac:dyDescent="0.35">
      <c r="A175533">
        <v>175532</v>
      </c>
      <c r="B175533" s="1" t="s">
        <v>914</v>
      </c>
      <c r="C175533">
        <v>3</v>
      </c>
      <c r="D175533" s="1" t="s">
        <v>234</v>
      </c>
      <c r="E175533">
        <v>17</v>
      </c>
    </row>
    <row r="175534" spans="1:5" x14ac:dyDescent="0.35">
      <c r="A175534">
        <v>175533</v>
      </c>
      <c r="B175534" s="1" t="s">
        <v>914</v>
      </c>
      <c r="C175534">
        <v>6</v>
      </c>
      <c r="D175534" s="1" t="s">
        <v>234</v>
      </c>
      <c r="E175534">
        <v>17</v>
      </c>
    </row>
    <row r="175535" spans="1:5" x14ac:dyDescent="0.35">
      <c r="A175535">
        <v>175534</v>
      </c>
      <c r="B175535" s="1" t="s">
        <v>914</v>
      </c>
      <c r="C175535">
        <v>3</v>
      </c>
      <c r="D175535" s="1" t="s">
        <v>234</v>
      </c>
      <c r="E175535">
        <v>17</v>
      </c>
    </row>
    <row r="175536" spans="1:5" x14ac:dyDescent="0.35">
      <c r="A175536">
        <v>175535</v>
      </c>
      <c r="B175536" s="1" t="s">
        <v>914</v>
      </c>
      <c r="C175536">
        <v>3</v>
      </c>
      <c r="D175536" s="1" t="s">
        <v>234</v>
      </c>
      <c r="E175536">
        <v>17</v>
      </c>
    </row>
    <row r="175537" spans="1:5" x14ac:dyDescent="0.35">
      <c r="A175537">
        <v>175536</v>
      </c>
      <c r="B175537" s="1" t="s">
        <v>914</v>
      </c>
      <c r="C175537">
        <v>3</v>
      </c>
      <c r="D175537" s="1" t="s">
        <v>234</v>
      </c>
      <c r="E175537">
        <v>17</v>
      </c>
    </row>
    <row r="175538" spans="1:5" x14ac:dyDescent="0.35">
      <c r="A175538">
        <v>175537</v>
      </c>
      <c r="B175538" s="1" t="s">
        <v>914</v>
      </c>
      <c r="C175538">
        <v>3</v>
      </c>
      <c r="D175538" s="1" t="s">
        <v>234</v>
      </c>
      <c r="E175538">
        <v>17</v>
      </c>
    </row>
    <row r="175539" spans="1:5" x14ac:dyDescent="0.35">
      <c r="A175539">
        <v>175538</v>
      </c>
      <c r="B175539" s="1" t="s">
        <v>914</v>
      </c>
      <c r="C175539">
        <v>3</v>
      </c>
      <c r="D175539" s="1" t="s">
        <v>234</v>
      </c>
      <c r="E175539">
        <v>17</v>
      </c>
    </row>
    <row r="175540" spans="1:5" x14ac:dyDescent="0.35">
      <c r="A175540">
        <v>175539</v>
      </c>
      <c r="B175540" s="1" t="s">
        <v>914</v>
      </c>
      <c r="C175540">
        <v>3</v>
      </c>
      <c r="D175540" s="1" t="s">
        <v>234</v>
      </c>
      <c r="E175540">
        <v>17</v>
      </c>
    </row>
    <row r="175541" spans="1:5" x14ac:dyDescent="0.35">
      <c r="A175541">
        <v>175540</v>
      </c>
      <c r="B175541" s="1" t="s">
        <v>914</v>
      </c>
      <c r="C175541">
        <v>3</v>
      </c>
      <c r="D175541" s="1" t="s">
        <v>234</v>
      </c>
      <c r="E175541">
        <v>17</v>
      </c>
    </row>
    <row r="175542" spans="1:5" x14ac:dyDescent="0.35">
      <c r="A175542">
        <v>175541</v>
      </c>
      <c r="B175542" s="1" t="s">
        <v>914</v>
      </c>
      <c r="C175542">
        <v>3</v>
      </c>
      <c r="D175542" s="1" t="s">
        <v>234</v>
      </c>
      <c r="E175542">
        <v>17</v>
      </c>
    </row>
    <row r="175543" spans="1:5" x14ac:dyDescent="0.35">
      <c r="A175543">
        <v>175542</v>
      </c>
      <c r="B175543" s="1" t="s">
        <v>914</v>
      </c>
      <c r="C175543">
        <v>3</v>
      </c>
      <c r="D175543" s="1" t="s">
        <v>234</v>
      </c>
      <c r="E175543">
        <v>17</v>
      </c>
    </row>
    <row r="175544" spans="1:5" x14ac:dyDescent="0.35">
      <c r="A175544">
        <v>175543</v>
      </c>
      <c r="B175544" s="1" t="s">
        <v>914</v>
      </c>
      <c r="C175544">
        <v>-3</v>
      </c>
      <c r="D175544" s="1" t="s">
        <v>234</v>
      </c>
      <c r="E175544">
        <v>17</v>
      </c>
    </row>
    <row r="175545" spans="1:5" x14ac:dyDescent="0.35">
      <c r="A175545">
        <v>175544</v>
      </c>
      <c r="B175545" s="1" t="s">
        <v>914</v>
      </c>
      <c r="C175545">
        <v>3</v>
      </c>
      <c r="D175545" s="1" t="s">
        <v>234</v>
      </c>
      <c r="E175545">
        <v>17</v>
      </c>
    </row>
    <row r="175546" spans="1:5" x14ac:dyDescent="0.35">
      <c r="A175546">
        <v>175545</v>
      </c>
      <c r="B175546" s="1" t="s">
        <v>914</v>
      </c>
      <c r="C175546">
        <v>3</v>
      </c>
      <c r="D175546" s="1" t="s">
        <v>234</v>
      </c>
      <c r="E175546">
        <v>17</v>
      </c>
    </row>
    <row r="175547" spans="1:5" x14ac:dyDescent="0.35">
      <c r="A175547">
        <v>175546</v>
      </c>
      <c r="B175547" s="1" t="s">
        <v>914</v>
      </c>
      <c r="C175547">
        <v>3</v>
      </c>
      <c r="D175547" s="1" t="s">
        <v>234</v>
      </c>
      <c r="E175547">
        <v>17</v>
      </c>
    </row>
    <row r="175548" spans="1:5" x14ac:dyDescent="0.35">
      <c r="A175548">
        <v>175547</v>
      </c>
      <c r="B175548" s="1" t="s">
        <v>914</v>
      </c>
      <c r="C175548">
        <v>3</v>
      </c>
      <c r="D175548" s="1" t="s">
        <v>234</v>
      </c>
      <c r="E175548">
        <v>17</v>
      </c>
    </row>
    <row r="175549" spans="1:5" x14ac:dyDescent="0.35">
      <c r="A175549">
        <v>175548</v>
      </c>
      <c r="B175549" s="1" t="s">
        <v>914</v>
      </c>
      <c r="C175549">
        <v>3</v>
      </c>
      <c r="D175549" s="1" t="s">
        <v>234</v>
      </c>
      <c r="E175549">
        <v>17</v>
      </c>
    </row>
    <row r="175550" spans="1:5" x14ac:dyDescent="0.35">
      <c r="A175550">
        <v>175549</v>
      </c>
      <c r="B175550" s="1" t="s">
        <v>914</v>
      </c>
      <c r="C175550">
        <v>3</v>
      </c>
      <c r="D175550" s="1" t="s">
        <v>234</v>
      </c>
      <c r="E175550">
        <v>17</v>
      </c>
    </row>
    <row r="175551" spans="1:5" x14ac:dyDescent="0.35">
      <c r="A175551">
        <v>175550</v>
      </c>
      <c r="B175551" s="1" t="s">
        <v>914</v>
      </c>
      <c r="C175551">
        <v>3</v>
      </c>
      <c r="D175551" s="1" t="s">
        <v>234</v>
      </c>
      <c r="E175551">
        <v>17</v>
      </c>
    </row>
    <row r="175552" spans="1:5" x14ac:dyDescent="0.35">
      <c r="A175552">
        <v>175551</v>
      </c>
      <c r="B175552" s="1" t="s">
        <v>914</v>
      </c>
      <c r="C175552">
        <v>3</v>
      </c>
      <c r="D175552" s="1" t="s">
        <v>234</v>
      </c>
      <c r="E175552">
        <v>17</v>
      </c>
    </row>
    <row r="175553" spans="1:5" x14ac:dyDescent="0.35">
      <c r="A175553">
        <v>175552</v>
      </c>
      <c r="B175553" s="1" t="s">
        <v>914</v>
      </c>
      <c r="C175553">
        <v>3</v>
      </c>
      <c r="D175553" s="1" t="s">
        <v>234</v>
      </c>
      <c r="E175553">
        <v>17</v>
      </c>
    </row>
    <row r="175554" spans="1:5" x14ac:dyDescent="0.35">
      <c r="A175554">
        <v>175553</v>
      </c>
      <c r="B175554" s="1" t="s">
        <v>914</v>
      </c>
      <c r="C175554">
        <v>3</v>
      </c>
      <c r="D175554" s="1" t="s">
        <v>234</v>
      </c>
      <c r="E175554">
        <v>17</v>
      </c>
    </row>
    <row r="175555" spans="1:5" x14ac:dyDescent="0.35">
      <c r="A175555">
        <v>175554</v>
      </c>
      <c r="B175555" s="1" t="s">
        <v>914</v>
      </c>
      <c r="C175555">
        <v>3</v>
      </c>
      <c r="D175555" s="1" t="s">
        <v>234</v>
      </c>
      <c r="E175555">
        <v>17</v>
      </c>
    </row>
    <row r="175556" spans="1:5" x14ac:dyDescent="0.35">
      <c r="A175556">
        <v>175555</v>
      </c>
      <c r="B175556" s="1" t="s">
        <v>914</v>
      </c>
      <c r="C175556">
        <v>3</v>
      </c>
      <c r="D175556" s="1" t="s">
        <v>234</v>
      </c>
      <c r="E175556">
        <v>17</v>
      </c>
    </row>
    <row r="175557" spans="1:5" x14ac:dyDescent="0.35">
      <c r="A175557">
        <v>175556</v>
      </c>
      <c r="B175557" s="1" t="s">
        <v>914</v>
      </c>
      <c r="C175557">
        <v>3</v>
      </c>
      <c r="D175557" s="1" t="s">
        <v>234</v>
      </c>
      <c r="E175557">
        <v>17</v>
      </c>
    </row>
    <row r="175558" spans="1:5" x14ac:dyDescent="0.35">
      <c r="A175558">
        <v>175557</v>
      </c>
      <c r="B175558" s="1" t="s">
        <v>914</v>
      </c>
      <c r="C175558">
        <v>3</v>
      </c>
      <c r="D175558" s="1" t="s">
        <v>234</v>
      </c>
      <c r="E175558">
        <v>17</v>
      </c>
    </row>
    <row r="175559" spans="1:5" x14ac:dyDescent="0.35">
      <c r="A175559">
        <v>175558</v>
      </c>
      <c r="B175559" s="1" t="s">
        <v>914</v>
      </c>
      <c r="C175559">
        <v>3</v>
      </c>
      <c r="D175559" s="1" t="s">
        <v>234</v>
      </c>
      <c r="E175559">
        <v>17</v>
      </c>
    </row>
    <row r="175560" spans="1:5" x14ac:dyDescent="0.35">
      <c r="A175560">
        <v>175559</v>
      </c>
      <c r="B175560" s="1" t="s">
        <v>914</v>
      </c>
      <c r="C175560">
        <v>3</v>
      </c>
      <c r="D175560" s="1" t="s">
        <v>234</v>
      </c>
      <c r="E175560">
        <v>17</v>
      </c>
    </row>
    <row r="175561" spans="1:5" x14ac:dyDescent="0.35">
      <c r="A175561">
        <v>175560</v>
      </c>
      <c r="B175561" s="1" t="s">
        <v>914</v>
      </c>
      <c r="C175561">
        <v>-3</v>
      </c>
      <c r="D175561" s="1" t="s">
        <v>234</v>
      </c>
      <c r="E175561">
        <v>17</v>
      </c>
    </row>
    <row r="175562" spans="1:5" x14ac:dyDescent="0.35">
      <c r="A175562">
        <v>175561</v>
      </c>
      <c r="B175562" s="1" t="s">
        <v>914</v>
      </c>
      <c r="C175562">
        <v>3</v>
      </c>
      <c r="D175562" s="1" t="s">
        <v>58</v>
      </c>
      <c r="E175562">
        <v>17</v>
      </c>
    </row>
    <row r="175563" spans="1:5" x14ac:dyDescent="0.35">
      <c r="A175563">
        <v>175562</v>
      </c>
      <c r="B175563" s="1" t="s">
        <v>914</v>
      </c>
      <c r="C175563">
        <v>3</v>
      </c>
      <c r="D175563" s="1" t="s">
        <v>58</v>
      </c>
      <c r="E175563">
        <v>17</v>
      </c>
    </row>
    <row r="175564" spans="1:5" x14ac:dyDescent="0.35">
      <c r="A175564">
        <v>175563</v>
      </c>
      <c r="B175564" s="1" t="s">
        <v>914</v>
      </c>
      <c r="C175564">
        <v>3</v>
      </c>
      <c r="D175564" s="1" t="s">
        <v>58</v>
      </c>
      <c r="E175564">
        <v>17</v>
      </c>
    </row>
    <row r="175565" spans="1:5" x14ac:dyDescent="0.35">
      <c r="A175565">
        <v>175564</v>
      </c>
      <c r="B175565" s="1" t="s">
        <v>914</v>
      </c>
      <c r="C175565">
        <v>3</v>
      </c>
      <c r="D175565" s="1" t="s">
        <v>58</v>
      </c>
      <c r="E175565">
        <v>17</v>
      </c>
    </row>
    <row r="175566" spans="1:5" x14ac:dyDescent="0.35">
      <c r="A175566">
        <v>175565</v>
      </c>
      <c r="B175566" s="1" t="s">
        <v>914</v>
      </c>
      <c r="C175566">
        <v>3</v>
      </c>
      <c r="D175566" s="1" t="s">
        <v>58</v>
      </c>
      <c r="E175566">
        <v>17</v>
      </c>
    </row>
    <row r="175567" spans="1:5" x14ac:dyDescent="0.35">
      <c r="A175567">
        <v>175566</v>
      </c>
      <c r="B175567" s="1" t="s">
        <v>914</v>
      </c>
      <c r="C175567">
        <v>6</v>
      </c>
      <c r="D175567" s="1" t="s">
        <v>58</v>
      </c>
      <c r="E175567">
        <v>17</v>
      </c>
    </row>
    <row r="175568" spans="1:5" x14ac:dyDescent="0.35">
      <c r="A175568">
        <v>175567</v>
      </c>
      <c r="B175568" s="1" t="s">
        <v>914</v>
      </c>
      <c r="C175568">
        <v>3</v>
      </c>
      <c r="D175568" s="1" t="s">
        <v>58</v>
      </c>
      <c r="E175568">
        <v>17</v>
      </c>
    </row>
    <row r="175569" spans="1:5" x14ac:dyDescent="0.35">
      <c r="A175569">
        <v>175568</v>
      </c>
      <c r="B175569" s="1" t="s">
        <v>914</v>
      </c>
      <c r="C175569">
        <v>3</v>
      </c>
      <c r="D175569" s="1" t="s">
        <v>58</v>
      </c>
      <c r="E175569">
        <v>17</v>
      </c>
    </row>
    <row r="175570" spans="1:5" x14ac:dyDescent="0.35">
      <c r="A175570">
        <v>175569</v>
      </c>
      <c r="B175570" s="1" t="s">
        <v>914</v>
      </c>
      <c r="C175570">
        <v>3</v>
      </c>
      <c r="D175570" s="1" t="s">
        <v>58</v>
      </c>
      <c r="E175570">
        <v>17</v>
      </c>
    </row>
    <row r="175571" spans="1:5" x14ac:dyDescent="0.35">
      <c r="A175571">
        <v>175570</v>
      </c>
      <c r="B175571" s="1" t="s">
        <v>914</v>
      </c>
      <c r="C175571">
        <v>3</v>
      </c>
      <c r="D175571" s="1" t="s">
        <v>58</v>
      </c>
      <c r="E175571">
        <v>17</v>
      </c>
    </row>
    <row r="175572" spans="1:5" x14ac:dyDescent="0.35">
      <c r="A175572">
        <v>175571</v>
      </c>
      <c r="B175572" s="1" t="s">
        <v>914</v>
      </c>
      <c r="C175572">
        <v>3</v>
      </c>
      <c r="D175572" s="1" t="s">
        <v>58</v>
      </c>
      <c r="E175572">
        <v>17</v>
      </c>
    </row>
    <row r="175573" spans="1:5" x14ac:dyDescent="0.35">
      <c r="A175573">
        <v>175572</v>
      </c>
      <c r="B175573" s="1" t="s">
        <v>914</v>
      </c>
      <c r="C175573">
        <v>3</v>
      </c>
      <c r="D175573" s="1" t="s">
        <v>58</v>
      </c>
      <c r="E175573">
        <v>17</v>
      </c>
    </row>
    <row r="175574" spans="1:5" x14ac:dyDescent="0.35">
      <c r="A175574">
        <v>175573</v>
      </c>
      <c r="B175574" s="1" t="s">
        <v>914</v>
      </c>
      <c r="C175574">
        <v>3</v>
      </c>
      <c r="D175574" s="1" t="s">
        <v>58</v>
      </c>
      <c r="E175574">
        <v>17</v>
      </c>
    </row>
    <row r="175575" spans="1:5" x14ac:dyDescent="0.35">
      <c r="A175575">
        <v>175574</v>
      </c>
      <c r="B175575" s="1" t="s">
        <v>914</v>
      </c>
      <c r="C175575">
        <v>3</v>
      </c>
      <c r="D175575" s="1" t="s">
        <v>58</v>
      </c>
      <c r="E175575">
        <v>17</v>
      </c>
    </row>
    <row r="175576" spans="1:5" x14ac:dyDescent="0.35">
      <c r="A175576">
        <v>175575</v>
      </c>
      <c r="B175576" s="1" t="s">
        <v>914</v>
      </c>
      <c r="C175576">
        <v>6</v>
      </c>
      <c r="D175576" s="1" t="s">
        <v>58</v>
      </c>
      <c r="E175576">
        <v>17</v>
      </c>
    </row>
    <row r="175577" spans="1:5" x14ac:dyDescent="0.35">
      <c r="A175577">
        <v>175576</v>
      </c>
      <c r="B175577" s="1" t="s">
        <v>914</v>
      </c>
      <c r="C175577">
        <v>3</v>
      </c>
      <c r="D175577" s="1" t="s">
        <v>58</v>
      </c>
      <c r="E175577">
        <v>17</v>
      </c>
    </row>
    <row r="175578" spans="1:5" x14ac:dyDescent="0.35">
      <c r="A175578">
        <v>175577</v>
      </c>
      <c r="B175578" s="1" t="s">
        <v>914</v>
      </c>
      <c r="C175578">
        <v>3</v>
      </c>
      <c r="D175578" s="1" t="s">
        <v>58</v>
      </c>
      <c r="E175578">
        <v>17</v>
      </c>
    </row>
    <row r="175579" spans="1:5" x14ac:dyDescent="0.35">
      <c r="A175579">
        <v>175578</v>
      </c>
      <c r="B175579" s="1" t="s">
        <v>914</v>
      </c>
      <c r="C175579">
        <v>3</v>
      </c>
      <c r="D175579" s="1" t="s">
        <v>58</v>
      </c>
      <c r="E175579">
        <v>17</v>
      </c>
    </row>
    <row r="175580" spans="1:5" x14ac:dyDescent="0.35">
      <c r="A175580">
        <v>175579</v>
      </c>
      <c r="B175580" s="1" t="s">
        <v>914</v>
      </c>
      <c r="C175580">
        <v>3</v>
      </c>
      <c r="D175580" s="1" t="s">
        <v>58</v>
      </c>
      <c r="E175580">
        <v>17</v>
      </c>
    </row>
    <row r="175581" spans="1:5" x14ac:dyDescent="0.35">
      <c r="A175581">
        <v>175580</v>
      </c>
      <c r="B175581" s="1" t="s">
        <v>914</v>
      </c>
      <c r="C175581">
        <v>3</v>
      </c>
      <c r="D175581" s="1" t="s">
        <v>58</v>
      </c>
      <c r="E175581">
        <v>17</v>
      </c>
    </row>
    <row r="175582" spans="1:5" x14ac:dyDescent="0.35">
      <c r="A175582">
        <v>175581</v>
      </c>
      <c r="B175582" s="1" t="s">
        <v>914</v>
      </c>
      <c r="C175582">
        <v>3</v>
      </c>
      <c r="D175582" s="1" t="s">
        <v>58</v>
      </c>
      <c r="E175582">
        <v>17</v>
      </c>
    </row>
    <row r="175583" spans="1:5" x14ac:dyDescent="0.35">
      <c r="A175583">
        <v>175582</v>
      </c>
      <c r="B175583" s="1" t="s">
        <v>914</v>
      </c>
      <c r="C175583">
        <v>3</v>
      </c>
      <c r="D175583" s="1" t="s">
        <v>58</v>
      </c>
      <c r="E175583">
        <v>17</v>
      </c>
    </row>
    <row r="175584" spans="1:5" x14ac:dyDescent="0.35">
      <c r="A175584">
        <v>175583</v>
      </c>
      <c r="B175584" s="1" t="s">
        <v>914</v>
      </c>
      <c r="C175584">
        <v>3</v>
      </c>
      <c r="D175584" s="1" t="s">
        <v>58</v>
      </c>
      <c r="E175584">
        <v>17</v>
      </c>
    </row>
    <row r="175585" spans="1:5" x14ac:dyDescent="0.35">
      <c r="A175585">
        <v>175584</v>
      </c>
      <c r="B175585" s="1" t="s">
        <v>914</v>
      </c>
      <c r="C175585">
        <v>3</v>
      </c>
      <c r="D175585" s="1" t="s">
        <v>58</v>
      </c>
      <c r="E175585">
        <v>17</v>
      </c>
    </row>
    <row r="175586" spans="1:5" x14ac:dyDescent="0.35">
      <c r="A175586">
        <v>175585</v>
      </c>
      <c r="B175586" s="1" t="s">
        <v>914</v>
      </c>
      <c r="C175586">
        <v>3</v>
      </c>
      <c r="D175586" s="1" t="s">
        <v>58</v>
      </c>
      <c r="E175586">
        <v>17</v>
      </c>
    </row>
    <row r="175587" spans="1:5" x14ac:dyDescent="0.35">
      <c r="A175587">
        <v>175586</v>
      </c>
      <c r="B175587" s="1" t="s">
        <v>914</v>
      </c>
      <c r="C175587">
        <v>3</v>
      </c>
      <c r="D175587" s="1" t="s">
        <v>58</v>
      </c>
      <c r="E175587">
        <v>17</v>
      </c>
    </row>
    <row r="175588" spans="1:5" x14ac:dyDescent="0.35">
      <c r="A175588">
        <v>175587</v>
      </c>
      <c r="B175588" s="1" t="s">
        <v>914</v>
      </c>
      <c r="C175588">
        <v>3</v>
      </c>
      <c r="D175588" s="1" t="s">
        <v>58</v>
      </c>
      <c r="E175588">
        <v>17</v>
      </c>
    </row>
    <row r="175589" spans="1:5" x14ac:dyDescent="0.35">
      <c r="A175589">
        <v>175588</v>
      </c>
      <c r="B175589" s="1" t="s">
        <v>914</v>
      </c>
      <c r="C175589">
        <v>3</v>
      </c>
      <c r="D175589" s="1" t="s">
        <v>58</v>
      </c>
      <c r="E175589">
        <v>17</v>
      </c>
    </row>
    <row r="175590" spans="1:5" x14ac:dyDescent="0.35">
      <c r="A175590">
        <v>175589</v>
      </c>
      <c r="B175590" s="1" t="s">
        <v>914</v>
      </c>
      <c r="C175590">
        <v>3</v>
      </c>
      <c r="D175590" s="1" t="s">
        <v>58</v>
      </c>
      <c r="E175590">
        <v>17</v>
      </c>
    </row>
    <row r="175591" spans="1:5" x14ac:dyDescent="0.35">
      <c r="A175591">
        <v>175590</v>
      </c>
      <c r="B175591" s="1" t="s">
        <v>914</v>
      </c>
      <c r="C175591">
        <v>3</v>
      </c>
      <c r="D175591" s="1" t="s">
        <v>58</v>
      </c>
      <c r="E175591">
        <v>17</v>
      </c>
    </row>
    <row r="175592" spans="1:5" x14ac:dyDescent="0.35">
      <c r="A175592">
        <v>175591</v>
      </c>
      <c r="B175592" s="1" t="s">
        <v>914</v>
      </c>
      <c r="C175592">
        <v>3</v>
      </c>
      <c r="D175592" s="1" t="s">
        <v>58</v>
      </c>
      <c r="E175592">
        <v>17</v>
      </c>
    </row>
    <row r="175593" spans="1:5" x14ac:dyDescent="0.35">
      <c r="A175593">
        <v>175592</v>
      </c>
      <c r="B175593" s="1" t="s">
        <v>914</v>
      </c>
      <c r="C175593">
        <v>15</v>
      </c>
      <c r="D175593" s="1" t="s">
        <v>60</v>
      </c>
      <c r="E175593">
        <v>17</v>
      </c>
    </row>
    <row r="175594" spans="1:5" x14ac:dyDescent="0.35">
      <c r="A175594">
        <v>175593</v>
      </c>
      <c r="B175594" s="1" t="s">
        <v>914</v>
      </c>
      <c r="C175594">
        <v>15</v>
      </c>
      <c r="D175594" s="1" t="s">
        <v>60</v>
      </c>
      <c r="E175594">
        <v>17</v>
      </c>
    </row>
    <row r="175595" spans="1:5" x14ac:dyDescent="0.35">
      <c r="A175595">
        <v>175594</v>
      </c>
      <c r="B175595" s="1" t="s">
        <v>914</v>
      </c>
      <c r="C175595">
        <v>5</v>
      </c>
      <c r="D175595" s="1" t="s">
        <v>61</v>
      </c>
      <c r="E175595">
        <v>18</v>
      </c>
    </row>
    <row r="175596" spans="1:5" x14ac:dyDescent="0.35">
      <c r="A175596">
        <v>175595</v>
      </c>
      <c r="B175596" s="1" t="s">
        <v>914</v>
      </c>
      <c r="C175596">
        <v>5</v>
      </c>
      <c r="D175596" s="1" t="s">
        <v>63</v>
      </c>
      <c r="E175596">
        <v>18</v>
      </c>
    </row>
    <row r="175597" spans="1:5" x14ac:dyDescent="0.35">
      <c r="A175597">
        <v>175596</v>
      </c>
      <c r="B175597" s="1" t="s">
        <v>914</v>
      </c>
      <c r="C175597">
        <v>3</v>
      </c>
      <c r="D175597" s="1" t="s">
        <v>65</v>
      </c>
      <c r="E175597">
        <v>17</v>
      </c>
    </row>
    <row r="175598" spans="1:5" x14ac:dyDescent="0.35">
      <c r="A175598">
        <v>175597</v>
      </c>
      <c r="B175598" s="1" t="s">
        <v>914</v>
      </c>
      <c r="C175598">
        <v>3</v>
      </c>
      <c r="D175598" s="1" t="s">
        <v>65</v>
      </c>
      <c r="E175598">
        <v>17</v>
      </c>
    </row>
    <row r="175599" spans="1:5" x14ac:dyDescent="0.35">
      <c r="A175599">
        <v>175598</v>
      </c>
      <c r="B175599" s="1" t="s">
        <v>914</v>
      </c>
      <c r="C175599">
        <v>3</v>
      </c>
      <c r="D175599" s="1" t="s">
        <v>65</v>
      </c>
      <c r="E175599">
        <v>17</v>
      </c>
    </row>
    <row r="175600" spans="1:5" x14ac:dyDescent="0.35">
      <c r="A175600">
        <v>175599</v>
      </c>
      <c r="B175600" s="1" t="s">
        <v>914</v>
      </c>
      <c r="C175600">
        <v>3</v>
      </c>
      <c r="D175600" s="1" t="s">
        <v>65</v>
      </c>
      <c r="E175600">
        <v>17</v>
      </c>
    </row>
    <row r="175601" spans="1:5" x14ac:dyDescent="0.35">
      <c r="A175601">
        <v>175600</v>
      </c>
      <c r="B175601" s="1" t="s">
        <v>914</v>
      </c>
      <c r="C175601">
        <v>3</v>
      </c>
      <c r="D175601" s="1" t="s">
        <v>65</v>
      </c>
      <c r="E175601">
        <v>17</v>
      </c>
    </row>
    <row r="175602" spans="1:5" x14ac:dyDescent="0.35">
      <c r="A175602">
        <v>175601</v>
      </c>
      <c r="B175602" s="1" t="s">
        <v>914</v>
      </c>
      <c r="C175602">
        <v>3</v>
      </c>
      <c r="D175602" s="1" t="s">
        <v>65</v>
      </c>
      <c r="E175602">
        <v>17</v>
      </c>
    </row>
    <row r="175603" spans="1:5" x14ac:dyDescent="0.35">
      <c r="A175603">
        <v>175602</v>
      </c>
      <c r="B175603" s="1" t="s">
        <v>914</v>
      </c>
      <c r="C175603">
        <v>3</v>
      </c>
      <c r="D175603" s="1" t="s">
        <v>65</v>
      </c>
      <c r="E175603">
        <v>17</v>
      </c>
    </row>
    <row r="175604" spans="1:5" x14ac:dyDescent="0.35">
      <c r="A175604">
        <v>175603</v>
      </c>
      <c r="B175604" s="1" t="s">
        <v>914</v>
      </c>
      <c r="C175604">
        <v>3</v>
      </c>
      <c r="D175604" s="1" t="s">
        <v>65</v>
      </c>
      <c r="E175604">
        <v>17</v>
      </c>
    </row>
    <row r="175605" spans="1:5" x14ac:dyDescent="0.35">
      <c r="A175605">
        <v>175604</v>
      </c>
      <c r="B175605" s="1" t="s">
        <v>914</v>
      </c>
      <c r="C175605">
        <v>3</v>
      </c>
      <c r="D175605" s="1" t="s">
        <v>65</v>
      </c>
      <c r="E175605">
        <v>17</v>
      </c>
    </row>
    <row r="175606" spans="1:5" x14ac:dyDescent="0.35">
      <c r="A175606">
        <v>175605</v>
      </c>
      <c r="B175606" s="1" t="s">
        <v>914</v>
      </c>
      <c r="C175606">
        <v>3</v>
      </c>
      <c r="D175606" s="1" t="s">
        <v>65</v>
      </c>
      <c r="E175606">
        <v>17</v>
      </c>
    </row>
    <row r="175607" spans="1:5" x14ac:dyDescent="0.35">
      <c r="A175607">
        <v>175606</v>
      </c>
      <c r="B175607" s="1" t="s">
        <v>914</v>
      </c>
      <c r="C175607">
        <v>3</v>
      </c>
      <c r="D175607" s="1" t="s">
        <v>65</v>
      </c>
      <c r="E175607">
        <v>17</v>
      </c>
    </row>
    <row r="175608" spans="1:5" x14ac:dyDescent="0.35">
      <c r="A175608">
        <v>175607</v>
      </c>
      <c r="B175608" s="1" t="s">
        <v>914</v>
      </c>
      <c r="C175608">
        <v>6</v>
      </c>
      <c r="D175608" s="1" t="s">
        <v>65</v>
      </c>
      <c r="E175608">
        <v>17</v>
      </c>
    </row>
    <row r="175609" spans="1:5" x14ac:dyDescent="0.35">
      <c r="A175609">
        <v>175608</v>
      </c>
      <c r="B175609" s="1" t="s">
        <v>914</v>
      </c>
      <c r="C175609">
        <v>3</v>
      </c>
      <c r="D175609" s="1" t="s">
        <v>65</v>
      </c>
      <c r="E175609">
        <v>17</v>
      </c>
    </row>
    <row r="175610" spans="1:5" x14ac:dyDescent="0.35">
      <c r="A175610">
        <v>175609</v>
      </c>
      <c r="B175610" s="1" t="s">
        <v>914</v>
      </c>
      <c r="C175610">
        <v>-3</v>
      </c>
      <c r="D175610" s="1" t="s">
        <v>65</v>
      </c>
      <c r="E175610">
        <v>17</v>
      </c>
    </row>
    <row r="175611" spans="1:5" x14ac:dyDescent="0.35">
      <c r="A175611">
        <v>175610</v>
      </c>
      <c r="B175611" s="1" t="s">
        <v>914</v>
      </c>
      <c r="C175611">
        <v>3</v>
      </c>
      <c r="D175611" s="1" t="s">
        <v>65</v>
      </c>
      <c r="E175611">
        <v>17</v>
      </c>
    </row>
    <row r="175612" spans="1:5" x14ac:dyDescent="0.35">
      <c r="A175612">
        <v>175611</v>
      </c>
      <c r="B175612" s="1" t="s">
        <v>914</v>
      </c>
      <c r="C175612">
        <v>3</v>
      </c>
      <c r="D175612" s="1" t="s">
        <v>65</v>
      </c>
      <c r="E175612">
        <v>17</v>
      </c>
    </row>
    <row r="175613" spans="1:5" x14ac:dyDescent="0.35">
      <c r="A175613">
        <v>175612</v>
      </c>
      <c r="B175613" s="1" t="s">
        <v>914</v>
      </c>
      <c r="C175613">
        <v>3</v>
      </c>
      <c r="D175613" s="1" t="s">
        <v>65</v>
      </c>
      <c r="E175613">
        <v>17</v>
      </c>
    </row>
    <row r="175614" spans="1:5" x14ac:dyDescent="0.35">
      <c r="A175614">
        <v>175613</v>
      </c>
      <c r="B175614" s="1" t="s">
        <v>914</v>
      </c>
      <c r="C175614">
        <v>3</v>
      </c>
      <c r="D175614" s="1" t="s">
        <v>65</v>
      </c>
      <c r="E175614">
        <v>17</v>
      </c>
    </row>
    <row r="175615" spans="1:5" x14ac:dyDescent="0.35">
      <c r="A175615">
        <v>175614</v>
      </c>
      <c r="B175615" s="1" t="s">
        <v>914</v>
      </c>
      <c r="C175615">
        <v>3</v>
      </c>
      <c r="D175615" s="1" t="s">
        <v>65</v>
      </c>
      <c r="E175615">
        <v>17</v>
      </c>
    </row>
    <row r="175616" spans="1:5" x14ac:dyDescent="0.35">
      <c r="A175616">
        <v>175615</v>
      </c>
      <c r="B175616" s="1" t="s">
        <v>914</v>
      </c>
      <c r="C175616">
        <v>3</v>
      </c>
      <c r="D175616" s="1" t="s">
        <v>65</v>
      </c>
      <c r="E175616">
        <v>17</v>
      </c>
    </row>
    <row r="175617" spans="1:5" x14ac:dyDescent="0.35">
      <c r="A175617">
        <v>175616</v>
      </c>
      <c r="B175617" s="1" t="s">
        <v>914</v>
      </c>
      <c r="C175617">
        <v>3</v>
      </c>
      <c r="D175617" s="1" t="s">
        <v>65</v>
      </c>
      <c r="E175617">
        <v>17</v>
      </c>
    </row>
    <row r="175618" spans="1:5" x14ac:dyDescent="0.35">
      <c r="A175618">
        <v>175617</v>
      </c>
      <c r="B175618" s="1" t="s">
        <v>914</v>
      </c>
      <c r="C175618">
        <v>3</v>
      </c>
      <c r="D175618" s="1" t="s">
        <v>65</v>
      </c>
      <c r="E175618">
        <v>17</v>
      </c>
    </row>
    <row r="175619" spans="1:5" x14ac:dyDescent="0.35">
      <c r="A175619">
        <v>175618</v>
      </c>
      <c r="B175619" s="1" t="s">
        <v>914</v>
      </c>
      <c r="C175619">
        <v>3</v>
      </c>
      <c r="D175619" s="1" t="s">
        <v>65</v>
      </c>
      <c r="E175619">
        <v>17</v>
      </c>
    </row>
    <row r="175620" spans="1:5" x14ac:dyDescent="0.35">
      <c r="A175620">
        <v>175619</v>
      </c>
      <c r="B175620" s="1" t="s">
        <v>914</v>
      </c>
      <c r="C175620">
        <v>3</v>
      </c>
      <c r="D175620" s="1" t="s">
        <v>65</v>
      </c>
      <c r="E175620">
        <v>17</v>
      </c>
    </row>
    <row r="175621" spans="1:5" x14ac:dyDescent="0.35">
      <c r="A175621">
        <v>175620</v>
      </c>
      <c r="B175621" s="1" t="s">
        <v>914</v>
      </c>
      <c r="C175621">
        <v>3</v>
      </c>
      <c r="D175621" s="1" t="s">
        <v>65</v>
      </c>
      <c r="E175621">
        <v>17</v>
      </c>
    </row>
    <row r="175622" spans="1:5" x14ac:dyDescent="0.35">
      <c r="A175622">
        <v>175621</v>
      </c>
      <c r="B175622" s="1" t="s">
        <v>914</v>
      </c>
      <c r="C175622">
        <v>3</v>
      </c>
      <c r="D175622" s="1" t="s">
        <v>65</v>
      </c>
      <c r="E175622">
        <v>17</v>
      </c>
    </row>
    <row r="175623" spans="1:5" x14ac:dyDescent="0.35">
      <c r="A175623">
        <v>175622</v>
      </c>
      <c r="B175623" s="1" t="s">
        <v>914</v>
      </c>
      <c r="C175623">
        <v>3</v>
      </c>
      <c r="D175623" s="1" t="s">
        <v>65</v>
      </c>
      <c r="E175623">
        <v>17</v>
      </c>
    </row>
    <row r="175624" spans="1:5" x14ac:dyDescent="0.35">
      <c r="A175624">
        <v>175623</v>
      </c>
      <c r="B175624" s="1" t="s">
        <v>914</v>
      </c>
      <c r="C175624">
        <v>3</v>
      </c>
      <c r="D175624" s="1" t="s">
        <v>65</v>
      </c>
      <c r="E175624">
        <v>17</v>
      </c>
    </row>
    <row r="175625" spans="1:5" x14ac:dyDescent="0.35">
      <c r="A175625">
        <v>175624</v>
      </c>
      <c r="B175625" s="1" t="s">
        <v>914</v>
      </c>
      <c r="C175625">
        <v>3</v>
      </c>
      <c r="D175625" s="1" t="s">
        <v>65</v>
      </c>
      <c r="E175625">
        <v>17</v>
      </c>
    </row>
    <row r="175626" spans="1:5" x14ac:dyDescent="0.35">
      <c r="A175626">
        <v>175625</v>
      </c>
      <c r="B175626" s="1" t="s">
        <v>914</v>
      </c>
      <c r="C175626">
        <v>3</v>
      </c>
      <c r="D175626" s="1" t="s">
        <v>65</v>
      </c>
      <c r="E175626">
        <v>17</v>
      </c>
    </row>
    <row r="175627" spans="1:5" x14ac:dyDescent="0.35">
      <c r="A175627">
        <v>175626</v>
      </c>
      <c r="B175627" s="1" t="s">
        <v>914</v>
      </c>
      <c r="C175627">
        <v>3</v>
      </c>
      <c r="D175627" s="1" t="s">
        <v>65</v>
      </c>
      <c r="E175627">
        <v>17</v>
      </c>
    </row>
    <row r="175628" spans="1:5" x14ac:dyDescent="0.35">
      <c r="A175628">
        <v>175627</v>
      </c>
      <c r="B175628" s="1" t="s">
        <v>914</v>
      </c>
      <c r="C175628">
        <v>3</v>
      </c>
      <c r="D175628" s="1" t="s">
        <v>65</v>
      </c>
      <c r="E175628">
        <v>17</v>
      </c>
    </row>
    <row r="175629" spans="1:5" x14ac:dyDescent="0.35">
      <c r="A175629">
        <v>175628</v>
      </c>
      <c r="B175629" s="1" t="s">
        <v>914</v>
      </c>
      <c r="C175629">
        <v>3</v>
      </c>
      <c r="D175629" s="1" t="s">
        <v>65</v>
      </c>
      <c r="E175629">
        <v>17</v>
      </c>
    </row>
    <row r="175630" spans="1:5" x14ac:dyDescent="0.35">
      <c r="A175630">
        <v>175629</v>
      </c>
      <c r="B175630" s="1" t="s">
        <v>914</v>
      </c>
      <c r="C175630">
        <v>3</v>
      </c>
      <c r="D175630" s="1" t="s">
        <v>65</v>
      </c>
      <c r="E175630">
        <v>17</v>
      </c>
    </row>
    <row r="175631" spans="1:5" x14ac:dyDescent="0.35">
      <c r="A175631">
        <v>175630</v>
      </c>
      <c r="B175631" s="1" t="s">
        <v>914</v>
      </c>
      <c r="C175631">
        <v>3</v>
      </c>
      <c r="D175631" s="1" t="s">
        <v>65</v>
      </c>
      <c r="E175631">
        <v>17</v>
      </c>
    </row>
    <row r="175632" spans="1:5" x14ac:dyDescent="0.35">
      <c r="A175632">
        <v>175631</v>
      </c>
      <c r="B175632" s="1" t="s">
        <v>914</v>
      </c>
      <c r="C175632">
        <v>6</v>
      </c>
      <c r="D175632" s="1" t="s">
        <v>65</v>
      </c>
      <c r="E175632">
        <v>17</v>
      </c>
    </row>
    <row r="175633" spans="1:5" x14ac:dyDescent="0.35">
      <c r="A175633">
        <v>175632</v>
      </c>
      <c r="B175633" s="1" t="s">
        <v>914</v>
      </c>
      <c r="C175633">
        <v>3</v>
      </c>
      <c r="D175633" s="1" t="s">
        <v>65</v>
      </c>
      <c r="E175633">
        <v>17</v>
      </c>
    </row>
    <row r="175634" spans="1:5" x14ac:dyDescent="0.35">
      <c r="A175634">
        <v>175633</v>
      </c>
      <c r="B175634" s="1" t="s">
        <v>914</v>
      </c>
      <c r="C175634">
        <v>3</v>
      </c>
      <c r="D175634" s="1" t="s">
        <v>65</v>
      </c>
      <c r="E175634">
        <v>17</v>
      </c>
    </row>
    <row r="175635" spans="1:5" x14ac:dyDescent="0.35">
      <c r="A175635">
        <v>175634</v>
      </c>
      <c r="B175635" s="1" t="s">
        <v>914</v>
      </c>
      <c r="C175635">
        <v>12</v>
      </c>
      <c r="D175635" s="1" t="s">
        <v>65</v>
      </c>
      <c r="E175635">
        <v>17</v>
      </c>
    </row>
    <row r="175636" spans="1:5" x14ac:dyDescent="0.35">
      <c r="A175636">
        <v>175635</v>
      </c>
      <c r="B175636" s="1" t="s">
        <v>914</v>
      </c>
      <c r="C175636">
        <v>3</v>
      </c>
      <c r="D175636" s="1" t="s">
        <v>65</v>
      </c>
      <c r="E175636">
        <v>17</v>
      </c>
    </row>
    <row r="175637" spans="1:5" x14ac:dyDescent="0.35">
      <c r="A175637">
        <v>175636</v>
      </c>
      <c r="B175637" s="1" t="s">
        <v>914</v>
      </c>
      <c r="C175637">
        <v>3</v>
      </c>
      <c r="D175637" s="1" t="s">
        <v>65</v>
      </c>
      <c r="E175637">
        <v>17</v>
      </c>
    </row>
    <row r="175638" spans="1:5" x14ac:dyDescent="0.35">
      <c r="A175638">
        <v>175637</v>
      </c>
      <c r="B175638" s="1" t="s">
        <v>914</v>
      </c>
      <c r="C175638">
        <v>3</v>
      </c>
      <c r="D175638" s="1" t="s">
        <v>65</v>
      </c>
      <c r="E175638">
        <v>17</v>
      </c>
    </row>
    <row r="175639" spans="1:5" x14ac:dyDescent="0.35">
      <c r="A175639">
        <v>175638</v>
      </c>
      <c r="B175639" s="1" t="s">
        <v>914</v>
      </c>
      <c r="C175639">
        <v>3</v>
      </c>
      <c r="D175639" s="1" t="s">
        <v>65</v>
      </c>
      <c r="E175639">
        <v>17</v>
      </c>
    </row>
    <row r="175640" spans="1:5" x14ac:dyDescent="0.35">
      <c r="A175640">
        <v>175639</v>
      </c>
      <c r="B175640" s="1" t="s">
        <v>914</v>
      </c>
      <c r="C175640">
        <v>3</v>
      </c>
      <c r="D175640" s="1" t="s">
        <v>65</v>
      </c>
      <c r="E175640">
        <v>17</v>
      </c>
    </row>
    <row r="175641" spans="1:5" x14ac:dyDescent="0.35">
      <c r="A175641">
        <v>175640</v>
      </c>
      <c r="B175641" s="1" t="s">
        <v>914</v>
      </c>
      <c r="C175641">
        <v>3</v>
      </c>
      <c r="D175641" s="1" t="s">
        <v>65</v>
      </c>
      <c r="E175641">
        <v>17</v>
      </c>
    </row>
    <row r="175642" spans="1:5" x14ac:dyDescent="0.35">
      <c r="A175642">
        <v>175641</v>
      </c>
      <c r="B175642" s="1" t="s">
        <v>914</v>
      </c>
      <c r="C175642">
        <v>3</v>
      </c>
      <c r="D175642" s="1" t="s">
        <v>65</v>
      </c>
      <c r="E175642">
        <v>17</v>
      </c>
    </row>
    <row r="175643" spans="1:5" x14ac:dyDescent="0.35">
      <c r="A175643">
        <v>175642</v>
      </c>
      <c r="B175643" s="1" t="s">
        <v>914</v>
      </c>
      <c r="C175643">
        <v>3</v>
      </c>
      <c r="D175643" s="1" t="s">
        <v>65</v>
      </c>
      <c r="E175643">
        <v>17</v>
      </c>
    </row>
    <row r="175644" spans="1:5" x14ac:dyDescent="0.35">
      <c r="A175644">
        <v>175643</v>
      </c>
      <c r="B175644" s="1" t="s">
        <v>914</v>
      </c>
      <c r="C175644">
        <v>3</v>
      </c>
      <c r="D175644" s="1" t="s">
        <v>65</v>
      </c>
      <c r="E175644">
        <v>17</v>
      </c>
    </row>
    <row r="175645" spans="1:5" x14ac:dyDescent="0.35">
      <c r="A175645">
        <v>175644</v>
      </c>
      <c r="B175645" s="1" t="s">
        <v>914</v>
      </c>
      <c r="C175645">
        <v>3</v>
      </c>
      <c r="D175645" s="1" t="s">
        <v>65</v>
      </c>
      <c r="E175645">
        <v>17</v>
      </c>
    </row>
    <row r="175646" spans="1:5" x14ac:dyDescent="0.35">
      <c r="A175646">
        <v>175645</v>
      </c>
      <c r="B175646" s="1" t="s">
        <v>914</v>
      </c>
      <c r="C175646">
        <v>3</v>
      </c>
      <c r="D175646" s="1" t="s">
        <v>65</v>
      </c>
      <c r="E175646">
        <v>17</v>
      </c>
    </row>
    <row r="175647" spans="1:5" x14ac:dyDescent="0.35">
      <c r="A175647">
        <v>175646</v>
      </c>
      <c r="B175647" s="1" t="s">
        <v>914</v>
      </c>
      <c r="C175647">
        <v>3</v>
      </c>
      <c r="D175647" s="1" t="s">
        <v>65</v>
      </c>
      <c r="E175647">
        <v>17</v>
      </c>
    </row>
    <row r="175648" spans="1:5" x14ac:dyDescent="0.35">
      <c r="A175648">
        <v>175647</v>
      </c>
      <c r="B175648" s="1" t="s">
        <v>914</v>
      </c>
      <c r="C175648">
        <v>3</v>
      </c>
      <c r="D175648" s="1" t="s">
        <v>65</v>
      </c>
      <c r="E175648">
        <v>17</v>
      </c>
    </row>
    <row r="175649" spans="1:5" x14ac:dyDescent="0.35">
      <c r="A175649">
        <v>175648</v>
      </c>
      <c r="B175649" s="1" t="s">
        <v>914</v>
      </c>
      <c r="C175649">
        <v>3</v>
      </c>
      <c r="D175649" s="1" t="s">
        <v>65</v>
      </c>
      <c r="E175649">
        <v>17</v>
      </c>
    </row>
    <row r="175650" spans="1:5" x14ac:dyDescent="0.35">
      <c r="A175650">
        <v>175649</v>
      </c>
      <c r="B175650" s="1" t="s">
        <v>914</v>
      </c>
      <c r="C175650">
        <v>3</v>
      </c>
      <c r="D175650" s="1" t="s">
        <v>65</v>
      </c>
      <c r="E175650">
        <v>17</v>
      </c>
    </row>
    <row r="175651" spans="1:5" x14ac:dyDescent="0.35">
      <c r="A175651">
        <v>175650</v>
      </c>
      <c r="B175651" s="1" t="s">
        <v>914</v>
      </c>
      <c r="C175651">
        <v>3</v>
      </c>
      <c r="D175651" s="1" t="s">
        <v>65</v>
      </c>
      <c r="E175651">
        <v>17</v>
      </c>
    </row>
    <row r="175652" spans="1:5" x14ac:dyDescent="0.35">
      <c r="A175652">
        <v>175651</v>
      </c>
      <c r="B175652" s="1" t="s">
        <v>914</v>
      </c>
      <c r="C175652">
        <v>3</v>
      </c>
      <c r="D175652" s="1" t="s">
        <v>65</v>
      </c>
      <c r="E175652">
        <v>17</v>
      </c>
    </row>
    <row r="175653" spans="1:5" x14ac:dyDescent="0.35">
      <c r="A175653">
        <v>175652</v>
      </c>
      <c r="B175653" s="1" t="s">
        <v>914</v>
      </c>
      <c r="C175653">
        <v>3</v>
      </c>
      <c r="D175653" s="1" t="s">
        <v>65</v>
      </c>
      <c r="E175653">
        <v>17</v>
      </c>
    </row>
    <row r="175654" spans="1:5" x14ac:dyDescent="0.35">
      <c r="A175654">
        <v>175653</v>
      </c>
      <c r="B175654" s="1" t="s">
        <v>914</v>
      </c>
      <c r="C175654">
        <v>3</v>
      </c>
      <c r="D175654" s="1" t="s">
        <v>65</v>
      </c>
      <c r="E175654">
        <v>17</v>
      </c>
    </row>
    <row r="175655" spans="1:5" x14ac:dyDescent="0.35">
      <c r="A175655">
        <v>175654</v>
      </c>
      <c r="B175655" s="1" t="s">
        <v>914</v>
      </c>
      <c r="C175655">
        <v>3</v>
      </c>
      <c r="D175655" s="1" t="s">
        <v>65</v>
      </c>
      <c r="E175655">
        <v>17</v>
      </c>
    </row>
    <row r="175656" spans="1:5" x14ac:dyDescent="0.35">
      <c r="A175656">
        <v>175655</v>
      </c>
      <c r="B175656" s="1" t="s">
        <v>914</v>
      </c>
      <c r="C175656">
        <v>3</v>
      </c>
      <c r="D175656" s="1" t="s">
        <v>65</v>
      </c>
      <c r="E175656">
        <v>17</v>
      </c>
    </row>
    <row r="175657" spans="1:5" x14ac:dyDescent="0.35">
      <c r="A175657">
        <v>175656</v>
      </c>
      <c r="B175657" s="1" t="s">
        <v>914</v>
      </c>
      <c r="C175657">
        <v>3</v>
      </c>
      <c r="D175657" s="1" t="s">
        <v>65</v>
      </c>
      <c r="E175657">
        <v>17</v>
      </c>
    </row>
    <row r="175658" spans="1:5" x14ac:dyDescent="0.35">
      <c r="A175658">
        <v>175657</v>
      </c>
      <c r="B175658" s="1" t="s">
        <v>914</v>
      </c>
      <c r="C175658">
        <v>3</v>
      </c>
      <c r="D175658" s="1" t="s">
        <v>65</v>
      </c>
      <c r="E175658">
        <v>17</v>
      </c>
    </row>
    <row r="175659" spans="1:5" x14ac:dyDescent="0.35">
      <c r="A175659">
        <v>175658</v>
      </c>
      <c r="B175659" s="1" t="s">
        <v>914</v>
      </c>
      <c r="C175659">
        <v>3</v>
      </c>
      <c r="D175659" s="1" t="s">
        <v>65</v>
      </c>
      <c r="E175659">
        <v>17</v>
      </c>
    </row>
    <row r="175660" spans="1:5" x14ac:dyDescent="0.35">
      <c r="A175660">
        <v>175659</v>
      </c>
      <c r="B175660" s="1" t="s">
        <v>914</v>
      </c>
      <c r="C175660">
        <v>3</v>
      </c>
      <c r="D175660" s="1" t="s">
        <v>65</v>
      </c>
      <c r="E175660">
        <v>17</v>
      </c>
    </row>
    <row r="175661" spans="1:5" x14ac:dyDescent="0.35">
      <c r="A175661">
        <v>175660</v>
      </c>
      <c r="B175661" s="1" t="s">
        <v>914</v>
      </c>
      <c r="C175661">
        <v>3</v>
      </c>
      <c r="D175661" s="1" t="s">
        <v>65</v>
      </c>
      <c r="E175661">
        <v>17</v>
      </c>
    </row>
    <row r="175662" spans="1:5" x14ac:dyDescent="0.35">
      <c r="A175662">
        <v>175661</v>
      </c>
      <c r="B175662" s="1" t="s">
        <v>914</v>
      </c>
      <c r="C175662">
        <v>-3</v>
      </c>
      <c r="D175662" s="1" t="s">
        <v>65</v>
      </c>
      <c r="E175662">
        <v>17</v>
      </c>
    </row>
    <row r="175663" spans="1:5" x14ac:dyDescent="0.35">
      <c r="A175663">
        <v>175662</v>
      </c>
      <c r="B175663" s="1" t="s">
        <v>914</v>
      </c>
      <c r="C175663">
        <v>3</v>
      </c>
      <c r="D175663" s="1" t="s">
        <v>65</v>
      </c>
      <c r="E175663">
        <v>17</v>
      </c>
    </row>
    <row r="175664" spans="1:5" x14ac:dyDescent="0.35">
      <c r="A175664">
        <v>175663</v>
      </c>
      <c r="B175664" s="1" t="s">
        <v>914</v>
      </c>
      <c r="C175664">
        <v>3</v>
      </c>
      <c r="D175664" s="1" t="s">
        <v>65</v>
      </c>
      <c r="E175664">
        <v>17</v>
      </c>
    </row>
    <row r="175665" spans="1:5" x14ac:dyDescent="0.35">
      <c r="A175665">
        <v>175664</v>
      </c>
      <c r="B175665" s="1" t="s">
        <v>914</v>
      </c>
      <c r="C175665">
        <v>3</v>
      </c>
      <c r="D175665" s="1" t="s">
        <v>65</v>
      </c>
      <c r="E175665">
        <v>17</v>
      </c>
    </row>
    <row r="175666" spans="1:5" x14ac:dyDescent="0.35">
      <c r="A175666">
        <v>175665</v>
      </c>
      <c r="B175666" s="1" t="s">
        <v>914</v>
      </c>
      <c r="C175666">
        <v>3</v>
      </c>
      <c r="D175666" s="1" t="s">
        <v>65</v>
      </c>
      <c r="E175666">
        <v>17</v>
      </c>
    </row>
    <row r="175667" spans="1:5" x14ac:dyDescent="0.35">
      <c r="A175667">
        <v>175666</v>
      </c>
      <c r="B175667" s="1" t="s">
        <v>914</v>
      </c>
      <c r="C175667">
        <v>3</v>
      </c>
      <c r="D175667" s="1" t="s">
        <v>65</v>
      </c>
      <c r="E175667">
        <v>17</v>
      </c>
    </row>
    <row r="175668" spans="1:5" x14ac:dyDescent="0.35">
      <c r="A175668">
        <v>175667</v>
      </c>
      <c r="B175668" s="1" t="s">
        <v>914</v>
      </c>
      <c r="C175668">
        <v>3</v>
      </c>
      <c r="D175668" s="1" t="s">
        <v>65</v>
      </c>
      <c r="E175668">
        <v>17</v>
      </c>
    </row>
    <row r="175669" spans="1:5" x14ac:dyDescent="0.35">
      <c r="A175669">
        <v>175668</v>
      </c>
      <c r="B175669" s="1" t="s">
        <v>914</v>
      </c>
      <c r="C175669">
        <v>3</v>
      </c>
      <c r="D175669" s="1" t="s">
        <v>65</v>
      </c>
      <c r="E175669">
        <v>17</v>
      </c>
    </row>
    <row r="175670" spans="1:5" x14ac:dyDescent="0.35">
      <c r="A175670">
        <v>175669</v>
      </c>
      <c r="B175670" s="1" t="s">
        <v>914</v>
      </c>
      <c r="C175670">
        <v>-15</v>
      </c>
      <c r="D175670" s="1" t="s">
        <v>196</v>
      </c>
      <c r="E175670">
        <v>17</v>
      </c>
    </row>
    <row r="175671" spans="1:5" x14ac:dyDescent="0.35">
      <c r="A175671">
        <v>175670</v>
      </c>
      <c r="B175671" s="1" t="s">
        <v>914</v>
      </c>
      <c r="C175671">
        <v>15</v>
      </c>
      <c r="D175671" s="1" t="s">
        <v>196</v>
      </c>
      <c r="E175671">
        <v>17</v>
      </c>
    </row>
    <row r="175672" spans="1:5" x14ac:dyDescent="0.35">
      <c r="A175672">
        <v>175671</v>
      </c>
      <c r="B175672" s="1" t="s">
        <v>914</v>
      </c>
      <c r="C175672">
        <v>3</v>
      </c>
      <c r="D175672" s="1" t="s">
        <v>335</v>
      </c>
      <c r="E175672">
        <v>17</v>
      </c>
    </row>
    <row r="175673" spans="1:5" x14ac:dyDescent="0.35">
      <c r="A175673">
        <v>175672</v>
      </c>
      <c r="B175673" s="1" t="s">
        <v>914</v>
      </c>
      <c r="C175673">
        <v>3</v>
      </c>
      <c r="D175673" s="1" t="s">
        <v>335</v>
      </c>
      <c r="E175673">
        <v>17</v>
      </c>
    </row>
    <row r="175674" spans="1:5" x14ac:dyDescent="0.35">
      <c r="A175674">
        <v>175673</v>
      </c>
      <c r="B175674" s="1" t="s">
        <v>914</v>
      </c>
      <c r="C175674">
        <v>3</v>
      </c>
      <c r="D175674" s="1" t="s">
        <v>335</v>
      </c>
      <c r="E175674">
        <v>17</v>
      </c>
    </row>
    <row r="175675" spans="1:5" x14ac:dyDescent="0.35">
      <c r="A175675">
        <v>175674</v>
      </c>
      <c r="B175675" s="1" t="s">
        <v>914</v>
      </c>
      <c r="C175675">
        <v>3</v>
      </c>
      <c r="D175675" s="1" t="s">
        <v>335</v>
      </c>
      <c r="E175675">
        <v>17</v>
      </c>
    </row>
    <row r="175676" spans="1:5" x14ac:dyDescent="0.35">
      <c r="A175676">
        <v>175675</v>
      </c>
      <c r="B175676" s="1" t="s">
        <v>914</v>
      </c>
      <c r="C175676">
        <v>3</v>
      </c>
      <c r="D175676" s="1" t="s">
        <v>335</v>
      </c>
      <c r="E175676">
        <v>17</v>
      </c>
    </row>
    <row r="175677" spans="1:5" x14ac:dyDescent="0.35">
      <c r="A175677">
        <v>175676</v>
      </c>
      <c r="B175677" s="1" t="s">
        <v>914</v>
      </c>
      <c r="C175677">
        <v>-3</v>
      </c>
      <c r="D175677" s="1" t="s">
        <v>335</v>
      </c>
      <c r="E175677">
        <v>17</v>
      </c>
    </row>
    <row r="175678" spans="1:5" x14ac:dyDescent="0.35">
      <c r="A175678">
        <v>175677</v>
      </c>
      <c r="B175678" s="1" t="s">
        <v>914</v>
      </c>
      <c r="C175678">
        <v>3</v>
      </c>
      <c r="D175678" s="1" t="s">
        <v>335</v>
      </c>
      <c r="E175678">
        <v>17</v>
      </c>
    </row>
    <row r="175679" spans="1:5" x14ac:dyDescent="0.35">
      <c r="A175679">
        <v>175678</v>
      </c>
      <c r="B175679" s="1" t="s">
        <v>914</v>
      </c>
      <c r="C175679">
        <v>3</v>
      </c>
      <c r="D175679" s="1" t="s">
        <v>335</v>
      </c>
      <c r="E175679">
        <v>17</v>
      </c>
    </row>
    <row r="175680" spans="1:5" x14ac:dyDescent="0.35">
      <c r="A175680">
        <v>175679</v>
      </c>
      <c r="B175680" s="1" t="s">
        <v>914</v>
      </c>
      <c r="C175680">
        <v>3</v>
      </c>
      <c r="D175680" s="1" t="s">
        <v>335</v>
      </c>
      <c r="E175680">
        <v>17</v>
      </c>
    </row>
    <row r="175681" spans="1:5" x14ac:dyDescent="0.35">
      <c r="A175681">
        <v>175680</v>
      </c>
      <c r="B175681" s="1" t="s">
        <v>914</v>
      </c>
      <c r="C175681">
        <v>3</v>
      </c>
      <c r="D175681" s="1" t="s">
        <v>335</v>
      </c>
      <c r="E175681">
        <v>17</v>
      </c>
    </row>
    <row r="175682" spans="1:5" x14ac:dyDescent="0.35">
      <c r="A175682">
        <v>175681</v>
      </c>
      <c r="B175682" s="1" t="s">
        <v>914</v>
      </c>
      <c r="C175682">
        <v>3</v>
      </c>
      <c r="D175682" s="1" t="s">
        <v>335</v>
      </c>
      <c r="E175682">
        <v>17</v>
      </c>
    </row>
    <row r="175683" spans="1:5" x14ac:dyDescent="0.35">
      <c r="A175683">
        <v>175682</v>
      </c>
      <c r="B175683" s="1" t="s">
        <v>914</v>
      </c>
      <c r="C175683">
        <v>3</v>
      </c>
      <c r="D175683" s="1" t="s">
        <v>335</v>
      </c>
      <c r="E175683">
        <v>17</v>
      </c>
    </row>
    <row r="175684" spans="1:5" x14ac:dyDescent="0.35">
      <c r="A175684">
        <v>175683</v>
      </c>
      <c r="B175684" s="1" t="s">
        <v>914</v>
      </c>
      <c r="C175684">
        <v>3</v>
      </c>
      <c r="D175684" s="1" t="s">
        <v>335</v>
      </c>
      <c r="E175684">
        <v>17</v>
      </c>
    </row>
    <row r="175685" spans="1:5" x14ac:dyDescent="0.35">
      <c r="A175685">
        <v>175684</v>
      </c>
      <c r="B175685" s="1" t="s">
        <v>914</v>
      </c>
      <c r="C175685">
        <v>3</v>
      </c>
      <c r="D175685" s="1" t="s">
        <v>335</v>
      </c>
      <c r="E175685">
        <v>17</v>
      </c>
    </row>
    <row r="175686" spans="1:5" x14ac:dyDescent="0.35">
      <c r="A175686">
        <v>175685</v>
      </c>
      <c r="B175686" s="1" t="s">
        <v>914</v>
      </c>
      <c r="C175686">
        <v>6</v>
      </c>
      <c r="D175686" s="1" t="s">
        <v>335</v>
      </c>
      <c r="E175686">
        <v>17</v>
      </c>
    </row>
    <row r="175687" spans="1:5" x14ac:dyDescent="0.35">
      <c r="A175687">
        <v>175686</v>
      </c>
      <c r="B175687" s="1" t="s">
        <v>914</v>
      </c>
      <c r="C175687">
        <v>3</v>
      </c>
      <c r="D175687" s="1" t="s">
        <v>335</v>
      </c>
      <c r="E175687">
        <v>17</v>
      </c>
    </row>
    <row r="175688" spans="1:5" x14ac:dyDescent="0.35">
      <c r="A175688">
        <v>175687</v>
      </c>
      <c r="B175688" s="1" t="s">
        <v>914</v>
      </c>
      <c r="C175688">
        <v>3</v>
      </c>
      <c r="D175688" s="1" t="s">
        <v>335</v>
      </c>
      <c r="E175688">
        <v>17</v>
      </c>
    </row>
    <row r="175689" spans="1:5" x14ac:dyDescent="0.35">
      <c r="A175689">
        <v>175688</v>
      </c>
      <c r="B175689" s="1" t="s">
        <v>914</v>
      </c>
      <c r="C175689">
        <v>3</v>
      </c>
      <c r="D175689" s="1" t="s">
        <v>335</v>
      </c>
      <c r="E175689">
        <v>17</v>
      </c>
    </row>
    <row r="175690" spans="1:5" x14ac:dyDescent="0.35">
      <c r="A175690">
        <v>175689</v>
      </c>
      <c r="B175690" s="1" t="s">
        <v>914</v>
      </c>
      <c r="C175690">
        <v>3</v>
      </c>
      <c r="D175690" s="1" t="s">
        <v>335</v>
      </c>
      <c r="E175690">
        <v>17</v>
      </c>
    </row>
    <row r="175691" spans="1:5" x14ac:dyDescent="0.35">
      <c r="A175691">
        <v>175690</v>
      </c>
      <c r="B175691" s="1" t="s">
        <v>914</v>
      </c>
      <c r="C175691">
        <v>3</v>
      </c>
      <c r="D175691" s="1" t="s">
        <v>335</v>
      </c>
      <c r="E175691">
        <v>17</v>
      </c>
    </row>
    <row r="175692" spans="1:5" x14ac:dyDescent="0.35">
      <c r="A175692">
        <v>175691</v>
      </c>
      <c r="B175692" s="1" t="s">
        <v>914</v>
      </c>
      <c r="C175692">
        <v>3</v>
      </c>
      <c r="D175692" s="1" t="s">
        <v>335</v>
      </c>
      <c r="E175692">
        <v>17</v>
      </c>
    </row>
    <row r="175693" spans="1:5" x14ac:dyDescent="0.35">
      <c r="A175693">
        <v>175692</v>
      </c>
      <c r="B175693" s="1" t="s">
        <v>914</v>
      </c>
      <c r="C175693">
        <v>3</v>
      </c>
      <c r="D175693" s="1" t="s">
        <v>335</v>
      </c>
      <c r="E175693">
        <v>17</v>
      </c>
    </row>
    <row r="175694" spans="1:5" x14ac:dyDescent="0.35">
      <c r="A175694">
        <v>175693</v>
      </c>
      <c r="B175694" s="1" t="s">
        <v>914</v>
      </c>
      <c r="C175694">
        <v>3</v>
      </c>
      <c r="D175694" s="1" t="s">
        <v>335</v>
      </c>
      <c r="E175694">
        <v>17</v>
      </c>
    </row>
    <row r="175695" spans="1:5" x14ac:dyDescent="0.35">
      <c r="A175695">
        <v>175694</v>
      </c>
      <c r="B175695" s="1" t="s">
        <v>914</v>
      </c>
      <c r="C175695">
        <v>3</v>
      </c>
      <c r="D175695" s="1" t="s">
        <v>335</v>
      </c>
      <c r="E175695">
        <v>17</v>
      </c>
    </row>
    <row r="175696" spans="1:5" x14ac:dyDescent="0.35">
      <c r="A175696">
        <v>175695</v>
      </c>
      <c r="B175696" s="1" t="s">
        <v>914</v>
      </c>
      <c r="C175696">
        <v>6</v>
      </c>
      <c r="D175696" s="1" t="s">
        <v>335</v>
      </c>
      <c r="E175696">
        <v>17</v>
      </c>
    </row>
    <row r="175697" spans="1:5" x14ac:dyDescent="0.35">
      <c r="A175697">
        <v>175696</v>
      </c>
      <c r="B175697" s="1" t="s">
        <v>914</v>
      </c>
      <c r="C175697">
        <v>3</v>
      </c>
      <c r="D175697" s="1" t="s">
        <v>335</v>
      </c>
      <c r="E175697">
        <v>17</v>
      </c>
    </row>
    <row r="175698" spans="1:5" x14ac:dyDescent="0.35">
      <c r="A175698">
        <v>175697</v>
      </c>
      <c r="B175698" s="1" t="s">
        <v>914</v>
      </c>
      <c r="C175698">
        <v>3</v>
      </c>
      <c r="D175698" s="1" t="s">
        <v>335</v>
      </c>
      <c r="E175698">
        <v>17</v>
      </c>
    </row>
    <row r="175699" spans="1:5" x14ac:dyDescent="0.35">
      <c r="A175699">
        <v>175698</v>
      </c>
      <c r="B175699" s="1" t="s">
        <v>914</v>
      </c>
      <c r="C175699">
        <v>12</v>
      </c>
      <c r="D175699" s="1" t="s">
        <v>335</v>
      </c>
      <c r="E175699">
        <v>17</v>
      </c>
    </row>
    <row r="175700" spans="1:5" x14ac:dyDescent="0.35">
      <c r="A175700">
        <v>175699</v>
      </c>
      <c r="B175700" s="1" t="s">
        <v>914</v>
      </c>
      <c r="C175700">
        <v>3</v>
      </c>
      <c r="D175700" s="1" t="s">
        <v>335</v>
      </c>
      <c r="E175700">
        <v>17</v>
      </c>
    </row>
    <row r="175701" spans="1:5" x14ac:dyDescent="0.35">
      <c r="A175701">
        <v>175700</v>
      </c>
      <c r="B175701" s="1" t="s">
        <v>914</v>
      </c>
      <c r="C175701">
        <v>3</v>
      </c>
      <c r="D175701" s="1" t="s">
        <v>335</v>
      </c>
      <c r="E175701">
        <v>17</v>
      </c>
    </row>
    <row r="175702" spans="1:5" x14ac:dyDescent="0.35">
      <c r="A175702">
        <v>175701</v>
      </c>
      <c r="B175702" s="1" t="s">
        <v>914</v>
      </c>
      <c r="C175702">
        <v>3</v>
      </c>
      <c r="D175702" s="1" t="s">
        <v>335</v>
      </c>
      <c r="E175702">
        <v>17</v>
      </c>
    </row>
    <row r="175703" spans="1:5" x14ac:dyDescent="0.35">
      <c r="A175703">
        <v>175702</v>
      </c>
      <c r="B175703" s="1" t="s">
        <v>914</v>
      </c>
      <c r="C175703">
        <v>3</v>
      </c>
      <c r="D175703" s="1" t="s">
        <v>335</v>
      </c>
      <c r="E175703">
        <v>17</v>
      </c>
    </row>
    <row r="175704" spans="1:5" x14ac:dyDescent="0.35">
      <c r="A175704">
        <v>175703</v>
      </c>
      <c r="B175704" s="1" t="s">
        <v>914</v>
      </c>
      <c r="C175704">
        <v>3</v>
      </c>
      <c r="D175704" s="1" t="s">
        <v>335</v>
      </c>
      <c r="E175704">
        <v>17</v>
      </c>
    </row>
    <row r="175705" spans="1:5" x14ac:dyDescent="0.35">
      <c r="A175705">
        <v>175704</v>
      </c>
      <c r="B175705" s="1" t="s">
        <v>914</v>
      </c>
      <c r="C175705">
        <v>3</v>
      </c>
      <c r="D175705" s="1" t="s">
        <v>335</v>
      </c>
      <c r="E175705">
        <v>17</v>
      </c>
    </row>
    <row r="175706" spans="1:5" x14ac:dyDescent="0.35">
      <c r="A175706">
        <v>175705</v>
      </c>
      <c r="B175706" s="1" t="s">
        <v>914</v>
      </c>
      <c r="C175706">
        <v>3</v>
      </c>
      <c r="D175706" s="1" t="s">
        <v>335</v>
      </c>
      <c r="E175706">
        <v>17</v>
      </c>
    </row>
    <row r="175707" spans="1:5" x14ac:dyDescent="0.35">
      <c r="A175707">
        <v>175706</v>
      </c>
      <c r="B175707" s="1" t="s">
        <v>914</v>
      </c>
      <c r="C175707">
        <v>-3</v>
      </c>
      <c r="D175707" s="1" t="s">
        <v>335</v>
      </c>
      <c r="E175707">
        <v>17</v>
      </c>
    </row>
    <row r="175708" spans="1:5" x14ac:dyDescent="0.35">
      <c r="A175708">
        <v>175707</v>
      </c>
      <c r="B175708" s="1" t="s">
        <v>914</v>
      </c>
      <c r="C175708">
        <v>3</v>
      </c>
      <c r="D175708" s="1" t="s">
        <v>335</v>
      </c>
      <c r="E175708">
        <v>17</v>
      </c>
    </row>
    <row r="175709" spans="1:5" x14ac:dyDescent="0.35">
      <c r="A175709">
        <v>175708</v>
      </c>
      <c r="B175709" s="1" t="s">
        <v>914</v>
      </c>
      <c r="C175709">
        <v>3</v>
      </c>
      <c r="D175709" s="1" t="s">
        <v>335</v>
      </c>
      <c r="E175709">
        <v>17</v>
      </c>
    </row>
    <row r="175710" spans="1:5" x14ac:dyDescent="0.35">
      <c r="A175710">
        <v>175709</v>
      </c>
      <c r="B175710" s="1" t="s">
        <v>914</v>
      </c>
      <c r="C175710">
        <v>3</v>
      </c>
      <c r="D175710" s="1" t="s">
        <v>335</v>
      </c>
      <c r="E175710">
        <v>17</v>
      </c>
    </row>
    <row r="175711" spans="1:5" x14ac:dyDescent="0.35">
      <c r="A175711">
        <v>175710</v>
      </c>
      <c r="B175711" s="1" t="s">
        <v>914</v>
      </c>
      <c r="C175711">
        <v>3</v>
      </c>
      <c r="D175711" s="1" t="s">
        <v>335</v>
      </c>
      <c r="E175711">
        <v>17</v>
      </c>
    </row>
    <row r="175712" spans="1:5" x14ac:dyDescent="0.35">
      <c r="A175712">
        <v>175711</v>
      </c>
      <c r="B175712" s="1" t="s">
        <v>914</v>
      </c>
      <c r="C175712">
        <v>3</v>
      </c>
      <c r="D175712" s="1" t="s">
        <v>335</v>
      </c>
      <c r="E175712">
        <v>17</v>
      </c>
    </row>
    <row r="175713" spans="1:5" x14ac:dyDescent="0.35">
      <c r="A175713">
        <v>175712</v>
      </c>
      <c r="B175713" s="1" t="s">
        <v>914</v>
      </c>
      <c r="C175713">
        <v>3</v>
      </c>
      <c r="D175713" s="1" t="s">
        <v>335</v>
      </c>
      <c r="E175713">
        <v>17</v>
      </c>
    </row>
    <row r="175714" spans="1:5" x14ac:dyDescent="0.35">
      <c r="A175714">
        <v>175713</v>
      </c>
      <c r="B175714" s="1" t="s">
        <v>914</v>
      </c>
      <c r="C175714">
        <v>3</v>
      </c>
      <c r="D175714" s="1" t="s">
        <v>335</v>
      </c>
      <c r="E175714">
        <v>17</v>
      </c>
    </row>
    <row r="175715" spans="1:5" x14ac:dyDescent="0.35">
      <c r="A175715">
        <v>175714</v>
      </c>
      <c r="B175715" s="1" t="s">
        <v>914</v>
      </c>
      <c r="C175715">
        <v>3</v>
      </c>
      <c r="D175715" s="1" t="s">
        <v>335</v>
      </c>
      <c r="E175715">
        <v>17</v>
      </c>
    </row>
    <row r="175716" spans="1:5" x14ac:dyDescent="0.35">
      <c r="A175716">
        <v>175715</v>
      </c>
      <c r="B175716" s="1" t="s">
        <v>914</v>
      </c>
      <c r="C175716">
        <v>3</v>
      </c>
      <c r="D175716" s="1" t="s">
        <v>335</v>
      </c>
      <c r="E175716">
        <v>17</v>
      </c>
    </row>
    <row r="175717" spans="1:5" x14ac:dyDescent="0.35">
      <c r="A175717">
        <v>175716</v>
      </c>
      <c r="B175717" s="1" t="s">
        <v>914</v>
      </c>
      <c r="C175717">
        <v>3</v>
      </c>
      <c r="D175717" s="1" t="s">
        <v>335</v>
      </c>
      <c r="E175717">
        <v>17</v>
      </c>
    </row>
    <row r="175718" spans="1:5" x14ac:dyDescent="0.35">
      <c r="A175718">
        <v>175717</v>
      </c>
      <c r="B175718" s="1" t="s">
        <v>914</v>
      </c>
      <c r="C175718">
        <v>3</v>
      </c>
      <c r="D175718" s="1" t="s">
        <v>335</v>
      </c>
      <c r="E175718">
        <v>17</v>
      </c>
    </row>
    <row r="175719" spans="1:5" x14ac:dyDescent="0.35">
      <c r="A175719">
        <v>175718</v>
      </c>
      <c r="B175719" s="1" t="s">
        <v>914</v>
      </c>
      <c r="C175719">
        <v>3</v>
      </c>
      <c r="D175719" s="1" t="s">
        <v>335</v>
      </c>
      <c r="E175719">
        <v>17</v>
      </c>
    </row>
    <row r="175720" spans="1:5" x14ac:dyDescent="0.35">
      <c r="A175720">
        <v>175719</v>
      </c>
      <c r="B175720" s="1" t="s">
        <v>914</v>
      </c>
      <c r="C175720">
        <v>3</v>
      </c>
      <c r="D175720" s="1" t="s">
        <v>335</v>
      </c>
      <c r="E175720">
        <v>17</v>
      </c>
    </row>
    <row r="175721" spans="1:5" x14ac:dyDescent="0.35">
      <c r="A175721">
        <v>175720</v>
      </c>
      <c r="B175721" s="1" t="s">
        <v>914</v>
      </c>
      <c r="C175721">
        <v>6</v>
      </c>
      <c r="D175721" s="1" t="s">
        <v>335</v>
      </c>
      <c r="E175721">
        <v>17</v>
      </c>
    </row>
    <row r="175722" spans="1:5" x14ac:dyDescent="0.35">
      <c r="A175722">
        <v>175721</v>
      </c>
      <c r="B175722" s="1" t="s">
        <v>914</v>
      </c>
      <c r="C175722">
        <v>3</v>
      </c>
      <c r="D175722" s="1" t="s">
        <v>335</v>
      </c>
      <c r="E175722">
        <v>17</v>
      </c>
    </row>
    <row r="175723" spans="1:5" x14ac:dyDescent="0.35">
      <c r="A175723">
        <v>175722</v>
      </c>
      <c r="B175723" s="1" t="s">
        <v>914</v>
      </c>
      <c r="C175723">
        <v>9</v>
      </c>
      <c r="D175723" s="1" t="s">
        <v>335</v>
      </c>
      <c r="E175723">
        <v>17</v>
      </c>
    </row>
    <row r="175724" spans="1:5" x14ac:dyDescent="0.35">
      <c r="A175724">
        <v>175723</v>
      </c>
      <c r="B175724" s="1" t="s">
        <v>914</v>
      </c>
      <c r="C175724">
        <v>3</v>
      </c>
      <c r="D175724" s="1" t="s">
        <v>335</v>
      </c>
      <c r="E175724">
        <v>17</v>
      </c>
    </row>
    <row r="175725" spans="1:5" x14ac:dyDescent="0.35">
      <c r="A175725">
        <v>175724</v>
      </c>
      <c r="B175725" s="1" t="s">
        <v>914</v>
      </c>
      <c r="C175725">
        <v>3</v>
      </c>
      <c r="D175725" s="1" t="s">
        <v>335</v>
      </c>
      <c r="E175725">
        <v>17</v>
      </c>
    </row>
    <row r="175726" spans="1:5" x14ac:dyDescent="0.35">
      <c r="A175726">
        <v>175725</v>
      </c>
      <c r="B175726" s="1" t="s">
        <v>914</v>
      </c>
      <c r="C175726">
        <v>3</v>
      </c>
      <c r="D175726" s="1" t="s">
        <v>335</v>
      </c>
      <c r="E175726">
        <v>17</v>
      </c>
    </row>
    <row r="175727" spans="1:5" x14ac:dyDescent="0.35">
      <c r="A175727">
        <v>175726</v>
      </c>
      <c r="B175727" s="1" t="s">
        <v>914</v>
      </c>
      <c r="C175727">
        <v>3</v>
      </c>
      <c r="D175727" s="1" t="s">
        <v>335</v>
      </c>
      <c r="E175727">
        <v>17</v>
      </c>
    </row>
    <row r="175728" spans="1:5" x14ac:dyDescent="0.35">
      <c r="A175728">
        <v>175727</v>
      </c>
      <c r="B175728" s="1" t="s">
        <v>914</v>
      </c>
      <c r="C175728">
        <v>3</v>
      </c>
      <c r="D175728" s="1" t="s">
        <v>335</v>
      </c>
      <c r="E175728">
        <v>17</v>
      </c>
    </row>
    <row r="175729" spans="1:5" x14ac:dyDescent="0.35">
      <c r="A175729">
        <v>175728</v>
      </c>
      <c r="B175729" s="1" t="s">
        <v>914</v>
      </c>
      <c r="C175729">
        <v>3</v>
      </c>
      <c r="D175729" s="1" t="s">
        <v>335</v>
      </c>
      <c r="E175729">
        <v>17</v>
      </c>
    </row>
    <row r="175730" spans="1:5" x14ac:dyDescent="0.35">
      <c r="A175730">
        <v>175729</v>
      </c>
      <c r="B175730" s="1" t="s">
        <v>914</v>
      </c>
      <c r="C175730">
        <v>3</v>
      </c>
      <c r="D175730" s="1" t="s">
        <v>335</v>
      </c>
      <c r="E175730">
        <v>17</v>
      </c>
    </row>
    <row r="175731" spans="1:5" x14ac:dyDescent="0.35">
      <c r="A175731">
        <v>175730</v>
      </c>
      <c r="B175731" s="1" t="s">
        <v>914</v>
      </c>
      <c r="C175731">
        <v>3</v>
      </c>
      <c r="D175731" s="1" t="s">
        <v>335</v>
      </c>
      <c r="E175731">
        <v>17</v>
      </c>
    </row>
    <row r="175732" spans="1:5" x14ac:dyDescent="0.35">
      <c r="A175732">
        <v>175731</v>
      </c>
      <c r="B175732" s="1" t="s">
        <v>914</v>
      </c>
      <c r="C175732">
        <v>3</v>
      </c>
      <c r="D175732" s="1" t="s">
        <v>335</v>
      </c>
      <c r="E175732">
        <v>17</v>
      </c>
    </row>
    <row r="175733" spans="1:5" x14ac:dyDescent="0.35">
      <c r="A175733">
        <v>175732</v>
      </c>
      <c r="B175733" s="1" t="s">
        <v>914</v>
      </c>
      <c r="C175733">
        <v>3</v>
      </c>
      <c r="D175733" s="1" t="s">
        <v>335</v>
      </c>
      <c r="E175733">
        <v>17</v>
      </c>
    </row>
    <row r="175734" spans="1:5" x14ac:dyDescent="0.35">
      <c r="A175734">
        <v>175733</v>
      </c>
      <c r="B175734" s="1" t="s">
        <v>914</v>
      </c>
      <c r="C175734">
        <v>3</v>
      </c>
      <c r="D175734" s="1" t="s">
        <v>335</v>
      </c>
      <c r="E175734">
        <v>17</v>
      </c>
    </row>
    <row r="175735" spans="1:5" x14ac:dyDescent="0.35">
      <c r="A175735">
        <v>175734</v>
      </c>
      <c r="B175735" s="1" t="s">
        <v>914</v>
      </c>
      <c r="C175735">
        <v>3</v>
      </c>
      <c r="D175735" s="1" t="s">
        <v>335</v>
      </c>
      <c r="E175735">
        <v>17</v>
      </c>
    </row>
    <row r="175736" spans="1:5" x14ac:dyDescent="0.35">
      <c r="A175736">
        <v>175735</v>
      </c>
      <c r="B175736" s="1" t="s">
        <v>914</v>
      </c>
      <c r="C175736">
        <v>3</v>
      </c>
      <c r="D175736" s="1" t="s">
        <v>335</v>
      </c>
      <c r="E175736">
        <v>17</v>
      </c>
    </row>
    <row r="175737" spans="1:5" x14ac:dyDescent="0.35">
      <c r="A175737">
        <v>175736</v>
      </c>
      <c r="B175737" s="1" t="s">
        <v>914</v>
      </c>
      <c r="C175737">
        <v>3</v>
      </c>
      <c r="D175737" s="1" t="s">
        <v>335</v>
      </c>
      <c r="E175737">
        <v>17</v>
      </c>
    </row>
    <row r="175738" spans="1:5" x14ac:dyDescent="0.35">
      <c r="A175738">
        <v>175737</v>
      </c>
      <c r="B175738" s="1" t="s">
        <v>914</v>
      </c>
      <c r="C175738">
        <v>3</v>
      </c>
      <c r="D175738" s="1" t="s">
        <v>335</v>
      </c>
      <c r="E175738">
        <v>17</v>
      </c>
    </row>
    <row r="175739" spans="1:5" x14ac:dyDescent="0.35">
      <c r="A175739">
        <v>175738</v>
      </c>
      <c r="B175739" s="1" t="s">
        <v>914</v>
      </c>
      <c r="C175739">
        <v>3</v>
      </c>
      <c r="D175739" s="1" t="s">
        <v>335</v>
      </c>
      <c r="E175739">
        <v>17</v>
      </c>
    </row>
    <row r="175740" spans="1:5" x14ac:dyDescent="0.35">
      <c r="A175740">
        <v>175739</v>
      </c>
      <c r="B175740" s="1" t="s">
        <v>914</v>
      </c>
      <c r="C175740">
        <v>3</v>
      </c>
      <c r="D175740" s="1" t="s">
        <v>335</v>
      </c>
      <c r="E175740">
        <v>17</v>
      </c>
    </row>
    <row r="175741" spans="1:5" x14ac:dyDescent="0.35">
      <c r="A175741">
        <v>175740</v>
      </c>
      <c r="B175741" s="1" t="s">
        <v>914</v>
      </c>
      <c r="C175741">
        <v>3</v>
      </c>
      <c r="D175741" s="1" t="s">
        <v>335</v>
      </c>
      <c r="E175741">
        <v>17</v>
      </c>
    </row>
    <row r="175742" spans="1:5" x14ac:dyDescent="0.35">
      <c r="A175742">
        <v>175741</v>
      </c>
      <c r="B175742" s="1" t="s">
        <v>914</v>
      </c>
      <c r="C175742">
        <v>15</v>
      </c>
      <c r="D175742" s="1" t="s">
        <v>359</v>
      </c>
      <c r="E175742">
        <v>17</v>
      </c>
    </row>
    <row r="175743" spans="1:5" x14ac:dyDescent="0.35">
      <c r="A175743">
        <v>175742</v>
      </c>
      <c r="B175743" s="1" t="s">
        <v>914</v>
      </c>
      <c r="C175743">
        <v>15</v>
      </c>
      <c r="D175743" s="1" t="s">
        <v>359</v>
      </c>
      <c r="E175743">
        <v>17</v>
      </c>
    </row>
    <row r="175744" spans="1:5" x14ac:dyDescent="0.35">
      <c r="A175744">
        <v>175743</v>
      </c>
      <c r="B175744" s="1" t="s">
        <v>914</v>
      </c>
      <c r="C175744">
        <v>-15</v>
      </c>
      <c r="D175744" s="1" t="s">
        <v>359</v>
      </c>
      <c r="E175744">
        <v>17</v>
      </c>
    </row>
    <row r="175745" spans="1:5" x14ac:dyDescent="0.35">
      <c r="A175745">
        <v>175744</v>
      </c>
      <c r="B175745" s="1" t="s">
        <v>914</v>
      </c>
      <c r="C175745">
        <v>15</v>
      </c>
      <c r="D175745" s="1" t="s">
        <v>359</v>
      </c>
      <c r="E175745">
        <v>17</v>
      </c>
    </row>
    <row r="175746" spans="1:5" x14ac:dyDescent="0.35">
      <c r="A175746">
        <v>175745</v>
      </c>
      <c r="B175746" s="1" t="s">
        <v>914</v>
      </c>
      <c r="C175746">
        <v>5</v>
      </c>
      <c r="D175746" s="1" t="s">
        <v>532</v>
      </c>
      <c r="E175746">
        <v>18</v>
      </c>
    </row>
    <row r="175747" spans="1:5" x14ac:dyDescent="0.35">
      <c r="A175747">
        <v>175746</v>
      </c>
      <c r="B175747" s="1" t="s">
        <v>914</v>
      </c>
      <c r="C175747">
        <v>5</v>
      </c>
      <c r="D175747" s="1" t="s">
        <v>532</v>
      </c>
      <c r="E175747">
        <v>18</v>
      </c>
    </row>
    <row r="175748" spans="1:5" x14ac:dyDescent="0.35">
      <c r="A175748">
        <v>175747</v>
      </c>
      <c r="B175748" s="1" t="s">
        <v>914</v>
      </c>
      <c r="C175748">
        <v>3</v>
      </c>
      <c r="D175748" s="1" t="s">
        <v>653</v>
      </c>
      <c r="E175748">
        <v>2</v>
      </c>
    </row>
    <row r="175749" spans="1:5" x14ac:dyDescent="0.35">
      <c r="A175749">
        <v>175748</v>
      </c>
      <c r="B175749" s="1" t="s">
        <v>914</v>
      </c>
      <c r="C175749">
        <v>3</v>
      </c>
      <c r="D175749" s="1" t="s">
        <v>653</v>
      </c>
      <c r="E175749">
        <v>2</v>
      </c>
    </row>
    <row r="175750" spans="1:5" x14ac:dyDescent="0.35">
      <c r="A175750">
        <v>175749</v>
      </c>
      <c r="B175750" s="1" t="s">
        <v>914</v>
      </c>
      <c r="C175750">
        <v>14</v>
      </c>
      <c r="D175750" s="1" t="s">
        <v>903</v>
      </c>
      <c r="E175750">
        <v>5</v>
      </c>
    </row>
    <row r="175751" spans="1:5" x14ac:dyDescent="0.35">
      <c r="A175751">
        <v>175750</v>
      </c>
      <c r="B175751" s="1" t="s">
        <v>914</v>
      </c>
      <c r="C175751">
        <v>9</v>
      </c>
      <c r="D175751" s="1" t="s">
        <v>909</v>
      </c>
      <c r="E175751">
        <v>5</v>
      </c>
    </row>
    <row r="175752" spans="1:5" x14ac:dyDescent="0.35">
      <c r="A175752">
        <v>175751</v>
      </c>
      <c r="B175752" s="1" t="s">
        <v>915</v>
      </c>
      <c r="C175752">
        <v>3.25</v>
      </c>
      <c r="D175752" s="1" t="s">
        <v>0</v>
      </c>
      <c r="E175752">
        <v>1</v>
      </c>
    </row>
    <row r="175753" spans="1:5" x14ac:dyDescent="0.35">
      <c r="A175753">
        <v>175752</v>
      </c>
      <c r="B175753" s="1" t="s">
        <v>915</v>
      </c>
      <c r="C175753">
        <v>3.25</v>
      </c>
      <c r="D175753" s="1" t="s">
        <v>0</v>
      </c>
      <c r="E175753">
        <v>1</v>
      </c>
    </row>
    <row r="175754" spans="1:5" x14ac:dyDescent="0.35">
      <c r="A175754">
        <v>175753</v>
      </c>
      <c r="B175754" s="1" t="s">
        <v>915</v>
      </c>
      <c r="C175754">
        <v>3.75</v>
      </c>
      <c r="D175754" s="1" t="s">
        <v>5</v>
      </c>
      <c r="E175754">
        <v>2</v>
      </c>
    </row>
    <row r="175755" spans="1:5" x14ac:dyDescent="0.35">
      <c r="A175755">
        <v>175754</v>
      </c>
      <c r="B175755" s="1" t="s">
        <v>915</v>
      </c>
      <c r="C175755">
        <v>3.75</v>
      </c>
      <c r="D175755" s="1" t="s">
        <v>5</v>
      </c>
      <c r="E175755">
        <v>2</v>
      </c>
    </row>
    <row r="175756" spans="1:5" x14ac:dyDescent="0.35">
      <c r="A175756">
        <v>175755</v>
      </c>
      <c r="B175756" s="1" t="s">
        <v>915</v>
      </c>
      <c r="C175756">
        <v>3.75</v>
      </c>
      <c r="D175756" s="1" t="s">
        <v>5</v>
      </c>
      <c r="E175756">
        <v>2</v>
      </c>
    </row>
    <row r="175757" spans="1:5" x14ac:dyDescent="0.35">
      <c r="A175757">
        <v>175756</v>
      </c>
      <c r="B175757" s="1" t="s">
        <v>915</v>
      </c>
      <c r="C175757">
        <v>3.75</v>
      </c>
      <c r="D175757" s="1" t="s">
        <v>5</v>
      </c>
      <c r="E175757">
        <v>2</v>
      </c>
    </row>
    <row r="175758" spans="1:5" x14ac:dyDescent="0.35">
      <c r="A175758">
        <v>175757</v>
      </c>
      <c r="B175758" s="1" t="s">
        <v>915</v>
      </c>
      <c r="C175758">
        <v>3.75</v>
      </c>
      <c r="D175758" s="1" t="s">
        <v>5</v>
      </c>
      <c r="E175758">
        <v>2</v>
      </c>
    </row>
    <row r="175759" spans="1:5" x14ac:dyDescent="0.35">
      <c r="A175759">
        <v>175758</v>
      </c>
      <c r="B175759" s="1" t="s">
        <v>915</v>
      </c>
      <c r="C175759">
        <v>3.75</v>
      </c>
      <c r="D175759" s="1" t="s">
        <v>5</v>
      </c>
      <c r="E175759">
        <v>2</v>
      </c>
    </row>
    <row r="175760" spans="1:5" x14ac:dyDescent="0.35">
      <c r="A175760">
        <v>175759</v>
      </c>
      <c r="B175760" s="1" t="s">
        <v>915</v>
      </c>
      <c r="C175760">
        <v>3.75</v>
      </c>
      <c r="D175760" s="1" t="s">
        <v>5</v>
      </c>
      <c r="E175760">
        <v>2</v>
      </c>
    </row>
    <row r="175761" spans="1:5" x14ac:dyDescent="0.35">
      <c r="A175761">
        <v>175760</v>
      </c>
      <c r="B175761" s="1" t="s">
        <v>915</v>
      </c>
      <c r="C175761">
        <v>3.75</v>
      </c>
      <c r="D175761" s="1" t="s">
        <v>5</v>
      </c>
      <c r="E175761">
        <v>2</v>
      </c>
    </row>
    <row r="175762" spans="1:5" x14ac:dyDescent="0.35">
      <c r="A175762">
        <v>175761</v>
      </c>
      <c r="B175762" s="1" t="s">
        <v>915</v>
      </c>
      <c r="C175762">
        <v>4.75</v>
      </c>
      <c r="D175762" s="1" t="s">
        <v>6</v>
      </c>
      <c r="E175762">
        <v>1</v>
      </c>
    </row>
    <row r="175763" spans="1:5" x14ac:dyDescent="0.35">
      <c r="A175763">
        <v>175762</v>
      </c>
      <c r="B175763" s="1" t="s">
        <v>915</v>
      </c>
      <c r="C175763">
        <v>5.75</v>
      </c>
      <c r="D175763" s="1" t="s">
        <v>6</v>
      </c>
      <c r="E175763">
        <v>1</v>
      </c>
    </row>
    <row r="175764" spans="1:5" x14ac:dyDescent="0.35">
      <c r="A175764">
        <v>175763</v>
      </c>
      <c r="B175764" s="1" t="s">
        <v>915</v>
      </c>
      <c r="C175764">
        <v>4.75</v>
      </c>
      <c r="D175764" s="1" t="s">
        <v>6</v>
      </c>
      <c r="E175764">
        <v>1</v>
      </c>
    </row>
    <row r="175765" spans="1:5" x14ac:dyDescent="0.35">
      <c r="A175765">
        <v>175764</v>
      </c>
      <c r="B175765" s="1" t="s">
        <v>915</v>
      </c>
      <c r="C175765">
        <v>4.75</v>
      </c>
      <c r="D175765" s="1" t="s">
        <v>6</v>
      </c>
      <c r="E175765">
        <v>1</v>
      </c>
    </row>
    <row r="175766" spans="1:5" x14ac:dyDescent="0.35">
      <c r="A175766">
        <v>175765</v>
      </c>
      <c r="B175766" s="1" t="s">
        <v>915</v>
      </c>
      <c r="C175766">
        <v>5.75</v>
      </c>
      <c r="D175766" s="1" t="s">
        <v>6</v>
      </c>
      <c r="E175766">
        <v>1</v>
      </c>
    </row>
    <row r="175767" spans="1:5" x14ac:dyDescent="0.35">
      <c r="A175767">
        <v>175766</v>
      </c>
      <c r="B175767" s="1" t="s">
        <v>915</v>
      </c>
      <c r="C175767">
        <v>5.75</v>
      </c>
      <c r="D175767" s="1" t="s">
        <v>6</v>
      </c>
      <c r="E175767">
        <v>1</v>
      </c>
    </row>
    <row r="175768" spans="1:5" x14ac:dyDescent="0.35">
      <c r="A175768">
        <v>175767</v>
      </c>
      <c r="B175768" s="1" t="s">
        <v>915</v>
      </c>
      <c r="C175768">
        <v>4.75</v>
      </c>
      <c r="D175768" s="1" t="s">
        <v>6</v>
      </c>
      <c r="E175768">
        <v>1</v>
      </c>
    </row>
    <row r="175769" spans="1:5" x14ac:dyDescent="0.35">
      <c r="A175769">
        <v>175768</v>
      </c>
      <c r="B175769" s="1" t="s">
        <v>915</v>
      </c>
      <c r="C175769">
        <v>4.75</v>
      </c>
      <c r="D175769" s="1" t="s">
        <v>6</v>
      </c>
      <c r="E175769">
        <v>1</v>
      </c>
    </row>
    <row r="175770" spans="1:5" x14ac:dyDescent="0.35">
      <c r="A175770">
        <v>175769</v>
      </c>
      <c r="B175770" s="1" t="s">
        <v>915</v>
      </c>
      <c r="C175770">
        <v>4.75</v>
      </c>
      <c r="D175770" s="1" t="s">
        <v>6</v>
      </c>
      <c r="E175770">
        <v>1</v>
      </c>
    </row>
    <row r="175771" spans="1:5" x14ac:dyDescent="0.35">
      <c r="A175771">
        <v>175770</v>
      </c>
      <c r="B175771" s="1" t="s">
        <v>915</v>
      </c>
      <c r="C175771">
        <v>4.75</v>
      </c>
      <c r="D175771" s="1" t="s">
        <v>6</v>
      </c>
      <c r="E175771">
        <v>1</v>
      </c>
    </row>
    <row r="175772" spans="1:5" x14ac:dyDescent="0.35">
      <c r="A175772">
        <v>175771</v>
      </c>
      <c r="B175772" s="1" t="s">
        <v>915</v>
      </c>
      <c r="C175772">
        <v>4.75</v>
      </c>
      <c r="D175772" s="1" t="s">
        <v>7</v>
      </c>
      <c r="E175772">
        <v>1</v>
      </c>
    </row>
    <row r="175773" spans="1:5" x14ac:dyDescent="0.35">
      <c r="A175773">
        <v>175772</v>
      </c>
      <c r="B175773" s="1" t="s">
        <v>915</v>
      </c>
      <c r="C175773">
        <v>4.75</v>
      </c>
      <c r="D175773" s="1" t="s">
        <v>7</v>
      </c>
      <c r="E175773">
        <v>1</v>
      </c>
    </row>
    <row r="175774" spans="1:5" x14ac:dyDescent="0.35">
      <c r="A175774">
        <v>175773</v>
      </c>
      <c r="B175774" s="1" t="s">
        <v>915</v>
      </c>
      <c r="C175774">
        <v>4.75</v>
      </c>
      <c r="D175774" s="1" t="s">
        <v>7</v>
      </c>
      <c r="E175774">
        <v>1</v>
      </c>
    </row>
    <row r="175775" spans="1:5" x14ac:dyDescent="0.35">
      <c r="A175775">
        <v>175774</v>
      </c>
      <c r="B175775" s="1" t="s">
        <v>915</v>
      </c>
      <c r="C175775">
        <v>4.75</v>
      </c>
      <c r="D175775" s="1" t="s">
        <v>7</v>
      </c>
      <c r="E175775">
        <v>1</v>
      </c>
    </row>
    <row r="175776" spans="1:5" x14ac:dyDescent="0.35">
      <c r="A175776">
        <v>175775</v>
      </c>
      <c r="B175776" s="1" t="s">
        <v>915</v>
      </c>
      <c r="C175776">
        <v>4.75</v>
      </c>
      <c r="D175776" s="1" t="s">
        <v>7</v>
      </c>
      <c r="E175776">
        <v>1</v>
      </c>
    </row>
    <row r="175777" spans="1:5" x14ac:dyDescent="0.35">
      <c r="A175777">
        <v>175776</v>
      </c>
      <c r="B175777" s="1" t="s">
        <v>915</v>
      </c>
      <c r="C175777">
        <v>5.75</v>
      </c>
      <c r="D175777" s="1" t="s">
        <v>7</v>
      </c>
      <c r="E175777">
        <v>1</v>
      </c>
    </row>
    <row r="175778" spans="1:5" x14ac:dyDescent="0.35">
      <c r="A175778">
        <v>175777</v>
      </c>
      <c r="B175778" s="1" t="s">
        <v>915</v>
      </c>
      <c r="C175778">
        <v>5.25</v>
      </c>
      <c r="D175778" s="1" t="s">
        <v>2</v>
      </c>
      <c r="E175778">
        <v>1</v>
      </c>
    </row>
    <row r="175779" spans="1:5" x14ac:dyDescent="0.35">
      <c r="A175779">
        <v>175778</v>
      </c>
      <c r="B175779" s="1" t="s">
        <v>915</v>
      </c>
      <c r="C175779">
        <v>5.25</v>
      </c>
      <c r="D175779" s="1" t="s">
        <v>39</v>
      </c>
      <c r="E175779">
        <v>1</v>
      </c>
    </row>
    <row r="175780" spans="1:5" x14ac:dyDescent="0.35">
      <c r="A175780">
        <v>175779</v>
      </c>
      <c r="B175780" s="1" t="s">
        <v>915</v>
      </c>
      <c r="C175780">
        <v>5.25</v>
      </c>
      <c r="D175780" s="1" t="s">
        <v>39</v>
      </c>
      <c r="E175780">
        <v>1</v>
      </c>
    </row>
    <row r="175781" spans="1:5" x14ac:dyDescent="0.35">
      <c r="A175781">
        <v>175780</v>
      </c>
      <c r="B175781" s="1" t="s">
        <v>915</v>
      </c>
      <c r="C175781">
        <v>3</v>
      </c>
      <c r="D175781" s="1" t="s">
        <v>8</v>
      </c>
      <c r="E175781">
        <v>1</v>
      </c>
    </row>
    <row r="175782" spans="1:5" x14ac:dyDescent="0.35">
      <c r="A175782">
        <v>175781</v>
      </c>
      <c r="B175782" s="1" t="s">
        <v>915</v>
      </c>
      <c r="C175782">
        <v>3</v>
      </c>
      <c r="D175782" s="1" t="s">
        <v>8</v>
      </c>
      <c r="E175782">
        <v>1</v>
      </c>
    </row>
    <row r="175783" spans="1:5" x14ac:dyDescent="0.35">
      <c r="A175783">
        <v>175782</v>
      </c>
      <c r="B175783" s="1" t="s">
        <v>915</v>
      </c>
      <c r="C175783">
        <v>3</v>
      </c>
      <c r="D175783" s="1" t="s">
        <v>8</v>
      </c>
      <c r="E175783">
        <v>1</v>
      </c>
    </row>
    <row r="175784" spans="1:5" x14ac:dyDescent="0.35">
      <c r="A175784">
        <v>175783</v>
      </c>
      <c r="B175784" s="1" t="s">
        <v>915</v>
      </c>
      <c r="C175784">
        <v>3</v>
      </c>
      <c r="D175784" s="1" t="s">
        <v>8</v>
      </c>
      <c r="E175784">
        <v>1</v>
      </c>
    </row>
    <row r="175785" spans="1:5" x14ac:dyDescent="0.35">
      <c r="A175785">
        <v>175784</v>
      </c>
      <c r="B175785" s="1" t="s">
        <v>915</v>
      </c>
      <c r="C175785">
        <v>3</v>
      </c>
      <c r="D175785" s="1" t="s">
        <v>8</v>
      </c>
      <c r="E175785">
        <v>1</v>
      </c>
    </row>
    <row r="175786" spans="1:5" x14ac:dyDescent="0.35">
      <c r="A175786">
        <v>175785</v>
      </c>
      <c r="B175786" s="1" t="s">
        <v>915</v>
      </c>
      <c r="C175786">
        <v>4.75</v>
      </c>
      <c r="D175786" s="1" t="s">
        <v>9</v>
      </c>
      <c r="E175786">
        <v>2</v>
      </c>
    </row>
    <row r="175787" spans="1:5" x14ac:dyDescent="0.35">
      <c r="A175787">
        <v>175786</v>
      </c>
      <c r="B175787" s="1" t="s">
        <v>915</v>
      </c>
      <c r="C175787">
        <v>5.75</v>
      </c>
      <c r="D175787" s="1" t="s">
        <v>9</v>
      </c>
      <c r="E175787">
        <v>2</v>
      </c>
    </row>
    <row r="175788" spans="1:5" x14ac:dyDescent="0.35">
      <c r="A175788">
        <v>175787</v>
      </c>
      <c r="B175788" s="1" t="s">
        <v>915</v>
      </c>
      <c r="C175788">
        <v>5.75</v>
      </c>
      <c r="D175788" s="1" t="s">
        <v>9</v>
      </c>
      <c r="E175788">
        <v>2</v>
      </c>
    </row>
    <row r="175789" spans="1:5" x14ac:dyDescent="0.35">
      <c r="A175789">
        <v>175788</v>
      </c>
      <c r="B175789" s="1" t="s">
        <v>915</v>
      </c>
      <c r="C175789">
        <v>4.75</v>
      </c>
      <c r="D175789" s="1" t="s">
        <v>9</v>
      </c>
      <c r="E175789">
        <v>2</v>
      </c>
    </row>
    <row r="175790" spans="1:5" x14ac:dyDescent="0.35">
      <c r="A175790">
        <v>175789</v>
      </c>
      <c r="B175790" s="1" t="s">
        <v>915</v>
      </c>
      <c r="C175790">
        <v>5.75</v>
      </c>
      <c r="D175790" s="1" t="s">
        <v>9</v>
      </c>
      <c r="E175790">
        <v>2</v>
      </c>
    </row>
    <row r="175791" spans="1:5" x14ac:dyDescent="0.35">
      <c r="A175791">
        <v>175790</v>
      </c>
      <c r="B175791" s="1" t="s">
        <v>915</v>
      </c>
      <c r="C175791">
        <v>5.75</v>
      </c>
      <c r="D175791" s="1" t="s">
        <v>9</v>
      </c>
      <c r="E175791">
        <v>2</v>
      </c>
    </row>
    <row r="175792" spans="1:5" x14ac:dyDescent="0.35">
      <c r="A175792">
        <v>175791</v>
      </c>
      <c r="B175792" s="1" t="s">
        <v>915</v>
      </c>
      <c r="C175792">
        <v>4.75</v>
      </c>
      <c r="D175792" s="1" t="s">
        <v>9</v>
      </c>
      <c r="E175792">
        <v>2</v>
      </c>
    </row>
    <row r="175793" spans="1:5" x14ac:dyDescent="0.35">
      <c r="A175793">
        <v>175792</v>
      </c>
      <c r="B175793" s="1" t="s">
        <v>915</v>
      </c>
      <c r="C175793">
        <v>5.75</v>
      </c>
      <c r="D175793" s="1" t="s">
        <v>9</v>
      </c>
      <c r="E175793">
        <v>2</v>
      </c>
    </row>
    <row r="175794" spans="1:5" x14ac:dyDescent="0.35">
      <c r="A175794">
        <v>175793</v>
      </c>
      <c r="B175794" s="1" t="s">
        <v>915</v>
      </c>
      <c r="C175794">
        <v>6.75</v>
      </c>
      <c r="D175794" s="1" t="s">
        <v>9</v>
      </c>
      <c r="E175794">
        <v>2</v>
      </c>
    </row>
    <row r="175795" spans="1:5" x14ac:dyDescent="0.35">
      <c r="A175795">
        <v>175794</v>
      </c>
      <c r="B175795" s="1" t="s">
        <v>915</v>
      </c>
      <c r="C175795">
        <v>5.75</v>
      </c>
      <c r="D175795" s="1" t="s">
        <v>9</v>
      </c>
      <c r="E175795">
        <v>2</v>
      </c>
    </row>
    <row r="175796" spans="1:5" x14ac:dyDescent="0.35">
      <c r="A175796">
        <v>175795</v>
      </c>
      <c r="B175796" s="1" t="s">
        <v>915</v>
      </c>
      <c r="C175796">
        <v>6.75</v>
      </c>
      <c r="D175796" s="1" t="s">
        <v>9</v>
      </c>
      <c r="E175796">
        <v>2</v>
      </c>
    </row>
    <row r="175797" spans="1:5" x14ac:dyDescent="0.35">
      <c r="A175797">
        <v>175796</v>
      </c>
      <c r="B175797" s="1" t="s">
        <v>915</v>
      </c>
      <c r="C175797">
        <v>6.75</v>
      </c>
      <c r="D175797" s="1" t="s">
        <v>9</v>
      </c>
      <c r="E175797">
        <v>2</v>
      </c>
    </row>
    <row r="175798" spans="1:5" x14ac:dyDescent="0.35">
      <c r="A175798">
        <v>175797</v>
      </c>
      <c r="B175798" s="1" t="s">
        <v>915</v>
      </c>
      <c r="C175798">
        <v>5.75</v>
      </c>
      <c r="D175798" s="1" t="s">
        <v>9</v>
      </c>
      <c r="E175798">
        <v>2</v>
      </c>
    </row>
    <row r="175799" spans="1:5" x14ac:dyDescent="0.35">
      <c r="A175799">
        <v>175798</v>
      </c>
      <c r="B175799" s="1" t="s">
        <v>915</v>
      </c>
      <c r="C175799">
        <v>5.75</v>
      </c>
      <c r="D175799" s="1" t="s">
        <v>9</v>
      </c>
      <c r="E175799">
        <v>2</v>
      </c>
    </row>
    <row r="175800" spans="1:5" x14ac:dyDescent="0.35">
      <c r="A175800">
        <v>175799</v>
      </c>
      <c r="B175800" s="1" t="s">
        <v>915</v>
      </c>
      <c r="C175800">
        <v>6.75</v>
      </c>
      <c r="D175800" s="1" t="s">
        <v>9</v>
      </c>
      <c r="E175800">
        <v>2</v>
      </c>
    </row>
    <row r="175801" spans="1:5" x14ac:dyDescent="0.35">
      <c r="A175801">
        <v>175800</v>
      </c>
      <c r="B175801" s="1" t="s">
        <v>915</v>
      </c>
      <c r="C175801">
        <v>4.75</v>
      </c>
      <c r="D175801" s="1" t="s">
        <v>9</v>
      </c>
      <c r="E175801">
        <v>2</v>
      </c>
    </row>
    <row r="175802" spans="1:5" x14ac:dyDescent="0.35">
      <c r="A175802">
        <v>175801</v>
      </c>
      <c r="B175802" s="1" t="s">
        <v>915</v>
      </c>
      <c r="C175802">
        <v>5.75</v>
      </c>
      <c r="D175802" s="1" t="s">
        <v>9</v>
      </c>
      <c r="E175802">
        <v>2</v>
      </c>
    </row>
    <row r="175803" spans="1:5" x14ac:dyDescent="0.35">
      <c r="A175803">
        <v>175802</v>
      </c>
      <c r="B175803" s="1" t="s">
        <v>915</v>
      </c>
      <c r="C175803">
        <v>4.75</v>
      </c>
      <c r="D175803" s="1" t="s">
        <v>9</v>
      </c>
      <c r="E175803">
        <v>2</v>
      </c>
    </row>
    <row r="175804" spans="1:5" x14ac:dyDescent="0.35">
      <c r="A175804">
        <v>175803</v>
      </c>
      <c r="B175804" s="1" t="s">
        <v>915</v>
      </c>
      <c r="C175804">
        <v>6.75</v>
      </c>
      <c r="D175804" s="1" t="s">
        <v>9</v>
      </c>
      <c r="E175804">
        <v>2</v>
      </c>
    </row>
    <row r="175805" spans="1:5" x14ac:dyDescent="0.35">
      <c r="A175805">
        <v>175804</v>
      </c>
      <c r="B175805" s="1" t="s">
        <v>915</v>
      </c>
      <c r="C175805">
        <v>4.75</v>
      </c>
      <c r="D175805" s="1" t="s">
        <v>9</v>
      </c>
      <c r="E175805">
        <v>2</v>
      </c>
    </row>
    <row r="175806" spans="1:5" x14ac:dyDescent="0.35">
      <c r="A175806">
        <v>175805</v>
      </c>
      <c r="B175806" s="1" t="s">
        <v>915</v>
      </c>
      <c r="C175806">
        <v>4.75</v>
      </c>
      <c r="D175806" s="1" t="s">
        <v>9</v>
      </c>
      <c r="E175806">
        <v>2</v>
      </c>
    </row>
    <row r="175807" spans="1:5" x14ac:dyDescent="0.35">
      <c r="A175807">
        <v>175806</v>
      </c>
      <c r="B175807" s="1" t="s">
        <v>915</v>
      </c>
      <c r="C175807">
        <v>5.75</v>
      </c>
      <c r="D175807" s="1" t="s">
        <v>9</v>
      </c>
      <c r="E175807">
        <v>2</v>
      </c>
    </row>
    <row r="175808" spans="1:5" x14ac:dyDescent="0.35">
      <c r="A175808">
        <v>175807</v>
      </c>
      <c r="B175808" s="1" t="s">
        <v>915</v>
      </c>
      <c r="C175808">
        <v>5.25</v>
      </c>
      <c r="D175808" s="1" t="s">
        <v>10</v>
      </c>
      <c r="E175808">
        <v>2</v>
      </c>
    </row>
    <row r="175809" spans="1:5" x14ac:dyDescent="0.35">
      <c r="A175809">
        <v>175808</v>
      </c>
      <c r="B175809" s="1" t="s">
        <v>915</v>
      </c>
      <c r="C175809">
        <v>4</v>
      </c>
      <c r="D175809" s="1" t="s">
        <v>11</v>
      </c>
      <c r="E175809">
        <v>2</v>
      </c>
    </row>
    <row r="175810" spans="1:5" x14ac:dyDescent="0.35">
      <c r="A175810">
        <v>175809</v>
      </c>
      <c r="B175810" s="1" t="s">
        <v>915</v>
      </c>
      <c r="C175810">
        <v>4</v>
      </c>
      <c r="D175810" s="1" t="s">
        <v>11</v>
      </c>
      <c r="E175810">
        <v>2</v>
      </c>
    </row>
    <row r="175811" spans="1:5" x14ac:dyDescent="0.35">
      <c r="A175811">
        <v>175810</v>
      </c>
      <c r="B175811" s="1" t="s">
        <v>915</v>
      </c>
      <c r="C175811">
        <v>-4</v>
      </c>
      <c r="D175811" s="1" t="s">
        <v>11</v>
      </c>
      <c r="E175811">
        <v>2</v>
      </c>
    </row>
    <row r="175812" spans="1:5" x14ac:dyDescent="0.35">
      <c r="A175812">
        <v>175811</v>
      </c>
      <c r="B175812" s="1" t="s">
        <v>915</v>
      </c>
      <c r="C175812">
        <v>4</v>
      </c>
      <c r="D175812" s="1" t="s">
        <v>11</v>
      </c>
      <c r="E175812">
        <v>2</v>
      </c>
    </row>
    <row r="175813" spans="1:5" x14ac:dyDescent="0.35">
      <c r="A175813">
        <v>175812</v>
      </c>
      <c r="B175813" s="1" t="s">
        <v>915</v>
      </c>
      <c r="C175813">
        <v>4</v>
      </c>
      <c r="D175813" s="1" t="s">
        <v>11</v>
      </c>
      <c r="E175813">
        <v>2</v>
      </c>
    </row>
    <row r="175814" spans="1:5" x14ac:dyDescent="0.35">
      <c r="A175814">
        <v>175813</v>
      </c>
      <c r="B175814" s="1" t="s">
        <v>915</v>
      </c>
      <c r="C175814">
        <v>4</v>
      </c>
      <c r="D175814" s="1" t="s">
        <v>11</v>
      </c>
      <c r="E175814">
        <v>2</v>
      </c>
    </row>
    <row r="175815" spans="1:5" x14ac:dyDescent="0.35">
      <c r="A175815">
        <v>175814</v>
      </c>
      <c r="B175815" s="1" t="s">
        <v>915</v>
      </c>
      <c r="C175815">
        <v>4</v>
      </c>
      <c r="D175815" s="1" t="s">
        <v>11</v>
      </c>
      <c r="E175815">
        <v>2</v>
      </c>
    </row>
    <row r="175816" spans="1:5" x14ac:dyDescent="0.35">
      <c r="A175816">
        <v>175815</v>
      </c>
      <c r="B175816" s="1" t="s">
        <v>915</v>
      </c>
      <c r="C175816">
        <v>4</v>
      </c>
      <c r="D175816" s="1" t="s">
        <v>11</v>
      </c>
      <c r="E175816">
        <v>2</v>
      </c>
    </row>
    <row r="175817" spans="1:5" x14ac:dyDescent="0.35">
      <c r="A175817">
        <v>175816</v>
      </c>
      <c r="B175817" s="1" t="s">
        <v>915</v>
      </c>
      <c r="C175817">
        <v>4</v>
      </c>
      <c r="D175817" s="1" t="s">
        <v>11</v>
      </c>
      <c r="E175817">
        <v>2</v>
      </c>
    </row>
    <row r="175818" spans="1:5" x14ac:dyDescent="0.35">
      <c r="A175818">
        <v>175817</v>
      </c>
      <c r="B175818" s="1" t="s">
        <v>915</v>
      </c>
      <c r="C175818">
        <v>3.25</v>
      </c>
      <c r="D175818" s="1" t="s">
        <v>13</v>
      </c>
      <c r="E175818">
        <v>2</v>
      </c>
    </row>
    <row r="175819" spans="1:5" x14ac:dyDescent="0.35">
      <c r="A175819">
        <v>175818</v>
      </c>
      <c r="B175819" s="1" t="s">
        <v>915</v>
      </c>
      <c r="C175819">
        <v>5.5</v>
      </c>
      <c r="D175819" s="1" t="s">
        <v>42</v>
      </c>
      <c r="E175819">
        <v>13</v>
      </c>
    </row>
    <row r="175820" spans="1:5" x14ac:dyDescent="0.35">
      <c r="A175820">
        <v>175819</v>
      </c>
      <c r="B175820" s="1" t="s">
        <v>915</v>
      </c>
      <c r="C175820">
        <v>5.5</v>
      </c>
      <c r="D175820" s="1" t="s">
        <v>42</v>
      </c>
      <c r="E175820">
        <v>13</v>
      </c>
    </row>
    <row r="175821" spans="1:5" x14ac:dyDescent="0.35">
      <c r="A175821">
        <v>175820</v>
      </c>
      <c r="B175821" s="1" t="s">
        <v>915</v>
      </c>
      <c r="C175821">
        <v>5.5</v>
      </c>
      <c r="D175821" s="1" t="s">
        <v>42</v>
      </c>
      <c r="E175821">
        <v>13</v>
      </c>
    </row>
    <row r="175822" spans="1:5" x14ac:dyDescent="0.35">
      <c r="A175822">
        <v>175821</v>
      </c>
      <c r="B175822" s="1" t="s">
        <v>915</v>
      </c>
      <c r="C175822">
        <v>5.5</v>
      </c>
      <c r="D175822" s="1" t="s">
        <v>42</v>
      </c>
      <c r="E175822">
        <v>13</v>
      </c>
    </row>
    <row r="175823" spans="1:5" x14ac:dyDescent="0.35">
      <c r="A175823">
        <v>175822</v>
      </c>
      <c r="B175823" s="1" t="s">
        <v>915</v>
      </c>
      <c r="C175823">
        <v>4</v>
      </c>
      <c r="D175823" s="1" t="s">
        <v>14</v>
      </c>
      <c r="E175823">
        <v>13</v>
      </c>
    </row>
    <row r="175824" spans="1:5" x14ac:dyDescent="0.35">
      <c r="A175824">
        <v>175823</v>
      </c>
      <c r="B175824" s="1" t="s">
        <v>915</v>
      </c>
      <c r="C175824">
        <v>5.5</v>
      </c>
      <c r="D175824" s="1" t="s">
        <v>14</v>
      </c>
      <c r="E175824">
        <v>13</v>
      </c>
    </row>
    <row r="175825" spans="1:5" x14ac:dyDescent="0.35">
      <c r="A175825">
        <v>175824</v>
      </c>
      <c r="B175825" s="1" t="s">
        <v>915</v>
      </c>
      <c r="C175825">
        <v>5.5</v>
      </c>
      <c r="D175825" s="1" t="s">
        <v>14</v>
      </c>
      <c r="E175825">
        <v>13</v>
      </c>
    </row>
    <row r="175826" spans="1:5" x14ac:dyDescent="0.35">
      <c r="A175826">
        <v>175825</v>
      </c>
      <c r="B175826" s="1" t="s">
        <v>915</v>
      </c>
      <c r="C175826">
        <v>4</v>
      </c>
      <c r="D175826" s="1" t="s">
        <v>14</v>
      </c>
      <c r="E175826">
        <v>13</v>
      </c>
    </row>
    <row r="175827" spans="1:5" x14ac:dyDescent="0.35">
      <c r="A175827">
        <v>175826</v>
      </c>
      <c r="B175827" s="1" t="s">
        <v>915</v>
      </c>
      <c r="C175827">
        <v>-4</v>
      </c>
      <c r="D175827" s="1" t="s">
        <v>14</v>
      </c>
      <c r="E175827">
        <v>13</v>
      </c>
    </row>
    <row r="175828" spans="1:5" x14ac:dyDescent="0.35">
      <c r="A175828">
        <v>175827</v>
      </c>
      <c r="B175828" s="1" t="s">
        <v>915</v>
      </c>
      <c r="C175828">
        <v>-4</v>
      </c>
      <c r="D175828" s="1" t="s">
        <v>14</v>
      </c>
      <c r="E175828">
        <v>13</v>
      </c>
    </row>
    <row r="175829" spans="1:5" x14ac:dyDescent="0.35">
      <c r="A175829">
        <v>175828</v>
      </c>
      <c r="B175829" s="1" t="s">
        <v>915</v>
      </c>
      <c r="C175829">
        <v>-4</v>
      </c>
      <c r="D175829" s="1" t="s">
        <v>14</v>
      </c>
      <c r="E175829">
        <v>-4</v>
      </c>
    </row>
    <row r="175830" spans="1:5" x14ac:dyDescent="0.35">
      <c r="A175830">
        <v>175829</v>
      </c>
      <c r="B175830" s="1" t="s">
        <v>915</v>
      </c>
      <c r="C175830">
        <v>-4</v>
      </c>
      <c r="D175830" s="1" t="s">
        <v>14</v>
      </c>
      <c r="E175830">
        <v>-4</v>
      </c>
    </row>
    <row r="175831" spans="1:5" x14ac:dyDescent="0.35">
      <c r="A175831">
        <v>175830</v>
      </c>
      <c r="B175831" s="1" t="s">
        <v>915</v>
      </c>
      <c r="C175831">
        <v>3.75</v>
      </c>
      <c r="D175831" s="1" t="s">
        <v>15</v>
      </c>
      <c r="E175831">
        <v>3</v>
      </c>
    </row>
    <row r="175832" spans="1:5" x14ac:dyDescent="0.35">
      <c r="A175832">
        <v>175831</v>
      </c>
      <c r="B175832" s="1" t="s">
        <v>915</v>
      </c>
      <c r="C175832">
        <v>3.75</v>
      </c>
      <c r="D175832" s="1" t="s">
        <v>15</v>
      </c>
      <c r="E175832">
        <v>3</v>
      </c>
    </row>
    <row r="175833" spans="1:5" x14ac:dyDescent="0.35">
      <c r="A175833">
        <v>175832</v>
      </c>
      <c r="B175833" s="1" t="s">
        <v>915</v>
      </c>
      <c r="C175833">
        <v>3.75</v>
      </c>
      <c r="D175833" s="1" t="s">
        <v>15</v>
      </c>
      <c r="E175833">
        <v>3</v>
      </c>
    </row>
    <row r="175834" spans="1:5" x14ac:dyDescent="0.35">
      <c r="A175834">
        <v>175833</v>
      </c>
      <c r="B175834" s="1" t="s">
        <v>915</v>
      </c>
      <c r="C175834">
        <v>4</v>
      </c>
      <c r="D175834" s="1" t="s">
        <v>17</v>
      </c>
      <c r="E175834">
        <v>14</v>
      </c>
    </row>
    <row r="175835" spans="1:5" x14ac:dyDescent="0.35">
      <c r="A175835">
        <v>175834</v>
      </c>
      <c r="B175835" s="1" t="s">
        <v>915</v>
      </c>
      <c r="C175835">
        <v>4</v>
      </c>
      <c r="D175835" s="1" t="s">
        <v>17</v>
      </c>
      <c r="E175835">
        <v>14</v>
      </c>
    </row>
    <row r="175836" spans="1:5" x14ac:dyDescent="0.35">
      <c r="A175836">
        <v>175835</v>
      </c>
      <c r="B175836" s="1" t="s">
        <v>915</v>
      </c>
      <c r="C175836">
        <v>4</v>
      </c>
      <c r="D175836" s="1" t="s">
        <v>17</v>
      </c>
      <c r="E175836">
        <v>14</v>
      </c>
    </row>
    <row r="175837" spans="1:5" x14ac:dyDescent="0.35">
      <c r="A175837">
        <v>175836</v>
      </c>
      <c r="B175837" s="1" t="s">
        <v>915</v>
      </c>
      <c r="C175837">
        <v>4</v>
      </c>
      <c r="D175837" s="1" t="s">
        <v>17</v>
      </c>
      <c r="E175837">
        <v>14</v>
      </c>
    </row>
    <row r="175838" spans="1:5" x14ac:dyDescent="0.35">
      <c r="A175838">
        <v>175837</v>
      </c>
      <c r="B175838" s="1" t="s">
        <v>915</v>
      </c>
      <c r="C175838">
        <v>4</v>
      </c>
      <c r="D175838" s="1" t="s">
        <v>17</v>
      </c>
      <c r="E175838">
        <v>14</v>
      </c>
    </row>
    <row r="175839" spans="1:5" x14ac:dyDescent="0.35">
      <c r="A175839">
        <v>175838</v>
      </c>
      <c r="B175839" s="1" t="s">
        <v>915</v>
      </c>
      <c r="C175839">
        <v>5</v>
      </c>
      <c r="D175839" s="1" t="s">
        <v>18</v>
      </c>
      <c r="E175839">
        <v>14</v>
      </c>
    </row>
    <row r="175840" spans="1:5" x14ac:dyDescent="0.35">
      <c r="A175840">
        <v>175839</v>
      </c>
      <c r="B175840" s="1" t="s">
        <v>915</v>
      </c>
      <c r="C175840">
        <v>5</v>
      </c>
      <c r="D175840" s="1" t="s">
        <v>18</v>
      </c>
      <c r="E175840">
        <v>14</v>
      </c>
    </row>
    <row r="175841" spans="1:5" x14ac:dyDescent="0.35">
      <c r="A175841">
        <v>175840</v>
      </c>
      <c r="B175841" s="1" t="s">
        <v>915</v>
      </c>
      <c r="C175841">
        <v>5</v>
      </c>
      <c r="D175841" s="1" t="s">
        <v>18</v>
      </c>
      <c r="E175841">
        <v>14</v>
      </c>
    </row>
    <row r="175842" spans="1:5" x14ac:dyDescent="0.35">
      <c r="A175842">
        <v>175841</v>
      </c>
      <c r="B175842" s="1" t="s">
        <v>915</v>
      </c>
      <c r="C175842">
        <v>5</v>
      </c>
      <c r="D175842" s="1" t="s">
        <v>18</v>
      </c>
      <c r="E175842">
        <v>14</v>
      </c>
    </row>
    <row r="175843" spans="1:5" x14ac:dyDescent="0.35">
      <c r="A175843">
        <v>175842</v>
      </c>
      <c r="B175843" s="1" t="s">
        <v>915</v>
      </c>
      <c r="C175843">
        <v>5</v>
      </c>
      <c r="D175843" s="1" t="s">
        <v>18</v>
      </c>
      <c r="E175843">
        <v>14</v>
      </c>
    </row>
    <row r="175844" spans="1:5" x14ac:dyDescent="0.35">
      <c r="A175844">
        <v>175843</v>
      </c>
      <c r="B175844" s="1" t="s">
        <v>915</v>
      </c>
      <c r="C175844">
        <v>5</v>
      </c>
      <c r="D175844" s="1" t="s">
        <v>18</v>
      </c>
      <c r="E175844">
        <v>14</v>
      </c>
    </row>
    <row r="175845" spans="1:5" x14ac:dyDescent="0.35">
      <c r="A175845">
        <v>175844</v>
      </c>
      <c r="B175845" s="1" t="s">
        <v>915</v>
      </c>
      <c r="C175845">
        <v>2.75</v>
      </c>
      <c r="D175845" s="1" t="s">
        <v>20</v>
      </c>
      <c r="E175845">
        <v>8</v>
      </c>
    </row>
    <row r="175846" spans="1:5" x14ac:dyDescent="0.35">
      <c r="A175846">
        <v>175845</v>
      </c>
      <c r="B175846" s="1" t="s">
        <v>915</v>
      </c>
      <c r="C175846">
        <v>2.75</v>
      </c>
      <c r="D175846" s="1" t="s">
        <v>20</v>
      </c>
      <c r="E175846">
        <v>8</v>
      </c>
    </row>
    <row r="175847" spans="1:5" x14ac:dyDescent="0.35">
      <c r="A175847">
        <v>175846</v>
      </c>
      <c r="B175847" s="1" t="s">
        <v>915</v>
      </c>
      <c r="C175847">
        <v>-3</v>
      </c>
      <c r="D175847" s="1" t="s">
        <v>21</v>
      </c>
      <c r="E175847">
        <v>8</v>
      </c>
    </row>
    <row r="175848" spans="1:5" x14ac:dyDescent="0.35">
      <c r="A175848">
        <v>175847</v>
      </c>
      <c r="B175848" s="1" t="s">
        <v>915</v>
      </c>
      <c r="C175848">
        <v>3</v>
      </c>
      <c r="D175848" s="1" t="s">
        <v>21</v>
      </c>
      <c r="E175848">
        <v>8</v>
      </c>
    </row>
    <row r="175849" spans="1:5" x14ac:dyDescent="0.35">
      <c r="A175849">
        <v>175848</v>
      </c>
      <c r="B175849" s="1" t="s">
        <v>915</v>
      </c>
      <c r="C175849">
        <v>3</v>
      </c>
      <c r="D175849" s="1" t="s">
        <v>21</v>
      </c>
      <c r="E175849">
        <v>8</v>
      </c>
    </row>
    <row r="175850" spans="1:5" x14ac:dyDescent="0.35">
      <c r="A175850">
        <v>175849</v>
      </c>
      <c r="B175850" s="1" t="s">
        <v>915</v>
      </c>
      <c r="C175850">
        <v>3</v>
      </c>
      <c r="D175850" s="1" t="s">
        <v>21</v>
      </c>
      <c r="E175850">
        <v>8</v>
      </c>
    </row>
    <row r="175851" spans="1:5" x14ac:dyDescent="0.35">
      <c r="A175851">
        <v>175850</v>
      </c>
      <c r="B175851" s="1" t="s">
        <v>915</v>
      </c>
      <c r="C175851">
        <v>3</v>
      </c>
      <c r="D175851" s="1" t="s">
        <v>21</v>
      </c>
      <c r="E175851">
        <v>8</v>
      </c>
    </row>
    <row r="175852" spans="1:5" x14ac:dyDescent="0.35">
      <c r="A175852">
        <v>175851</v>
      </c>
      <c r="B175852" s="1" t="s">
        <v>915</v>
      </c>
      <c r="C175852">
        <v>3.5</v>
      </c>
      <c r="D175852" s="1" t="s">
        <v>23</v>
      </c>
      <c r="E175852">
        <v>8</v>
      </c>
    </row>
    <row r="175853" spans="1:5" x14ac:dyDescent="0.35">
      <c r="A175853">
        <v>175852</v>
      </c>
      <c r="B175853" s="1" t="s">
        <v>915</v>
      </c>
      <c r="C175853">
        <v>3.5</v>
      </c>
      <c r="D175853" s="1" t="s">
        <v>23</v>
      </c>
      <c r="E175853">
        <v>8</v>
      </c>
    </row>
    <row r="175854" spans="1:5" x14ac:dyDescent="0.35">
      <c r="A175854">
        <v>175853</v>
      </c>
      <c r="B175854" s="1" t="s">
        <v>915</v>
      </c>
      <c r="C175854">
        <v>3.5</v>
      </c>
      <c r="D175854" s="1" t="s">
        <v>23</v>
      </c>
      <c r="E175854">
        <v>8</v>
      </c>
    </row>
    <row r="175855" spans="1:5" x14ac:dyDescent="0.35">
      <c r="A175855">
        <v>175854</v>
      </c>
      <c r="B175855" s="1" t="s">
        <v>915</v>
      </c>
      <c r="C175855">
        <v>3.5</v>
      </c>
      <c r="D175855" s="1" t="s">
        <v>23</v>
      </c>
      <c r="E175855">
        <v>8</v>
      </c>
    </row>
    <row r="175856" spans="1:5" x14ac:dyDescent="0.35">
      <c r="A175856">
        <v>175855</v>
      </c>
      <c r="B175856" s="1" t="s">
        <v>915</v>
      </c>
      <c r="C175856">
        <v>3.5</v>
      </c>
      <c r="D175856" s="1" t="s">
        <v>23</v>
      </c>
      <c r="E175856">
        <v>8</v>
      </c>
    </row>
    <row r="175857" spans="1:5" x14ac:dyDescent="0.35">
      <c r="A175857">
        <v>175856</v>
      </c>
      <c r="B175857" s="1" t="s">
        <v>915</v>
      </c>
      <c r="C175857">
        <v>3.5</v>
      </c>
      <c r="D175857" s="1" t="s">
        <v>23</v>
      </c>
      <c r="E175857">
        <v>8</v>
      </c>
    </row>
    <row r="175858" spans="1:5" x14ac:dyDescent="0.35">
      <c r="A175858">
        <v>175857</v>
      </c>
      <c r="B175858" s="1" t="s">
        <v>915</v>
      </c>
      <c r="C175858">
        <v>3.5</v>
      </c>
      <c r="D175858" s="1" t="s">
        <v>23</v>
      </c>
      <c r="E175858">
        <v>8</v>
      </c>
    </row>
    <row r="175859" spans="1:5" x14ac:dyDescent="0.35">
      <c r="A175859">
        <v>175858</v>
      </c>
      <c r="B175859" s="1" t="s">
        <v>915</v>
      </c>
      <c r="C175859">
        <v>3.5</v>
      </c>
      <c r="D175859" s="1" t="s">
        <v>23</v>
      </c>
      <c r="E175859">
        <v>8</v>
      </c>
    </row>
    <row r="175860" spans="1:5" x14ac:dyDescent="0.35">
      <c r="A175860">
        <v>175859</v>
      </c>
      <c r="B175860" s="1" t="s">
        <v>915</v>
      </c>
      <c r="C175860">
        <v>4.75</v>
      </c>
      <c r="D175860" s="1" t="s">
        <v>25</v>
      </c>
      <c r="E175860">
        <v>1</v>
      </c>
    </row>
    <row r="175861" spans="1:5" x14ac:dyDescent="0.35">
      <c r="A175861">
        <v>175860</v>
      </c>
      <c r="B175861" s="1" t="s">
        <v>915</v>
      </c>
      <c r="C175861">
        <v>1</v>
      </c>
      <c r="D175861" s="1" t="s">
        <v>44</v>
      </c>
      <c r="E175861">
        <v>4</v>
      </c>
    </row>
    <row r="175862" spans="1:5" x14ac:dyDescent="0.35">
      <c r="A175862">
        <v>175861</v>
      </c>
      <c r="B175862" s="1" t="s">
        <v>915</v>
      </c>
      <c r="C175862">
        <v>1</v>
      </c>
      <c r="D175862" s="1" t="s">
        <v>49</v>
      </c>
      <c r="E175862">
        <v>4</v>
      </c>
    </row>
    <row r="175863" spans="1:5" x14ac:dyDescent="0.35">
      <c r="A175863">
        <v>175862</v>
      </c>
      <c r="B175863" s="1" t="s">
        <v>915</v>
      </c>
      <c r="C175863">
        <v>1</v>
      </c>
      <c r="D175863" s="1" t="s">
        <v>49</v>
      </c>
      <c r="E175863">
        <v>4</v>
      </c>
    </row>
    <row r="175864" spans="1:5" x14ac:dyDescent="0.35">
      <c r="A175864">
        <v>175863</v>
      </c>
      <c r="B175864" s="1" t="s">
        <v>915</v>
      </c>
      <c r="C175864">
        <v>1</v>
      </c>
      <c r="D175864" s="1" t="s">
        <v>49</v>
      </c>
      <c r="E175864">
        <v>4</v>
      </c>
    </row>
    <row r="175865" spans="1:5" x14ac:dyDescent="0.35">
      <c r="A175865">
        <v>175864</v>
      </c>
      <c r="B175865" s="1" t="s">
        <v>915</v>
      </c>
      <c r="C175865">
        <v>5.25</v>
      </c>
      <c r="D175865" s="1" t="s">
        <v>27</v>
      </c>
      <c r="E175865">
        <v>2</v>
      </c>
    </row>
    <row r="175866" spans="1:5" x14ac:dyDescent="0.35">
      <c r="A175866">
        <v>175865</v>
      </c>
      <c r="B175866" s="1" t="s">
        <v>915</v>
      </c>
      <c r="C175866">
        <v>5.25</v>
      </c>
      <c r="D175866" s="1" t="s">
        <v>27</v>
      </c>
      <c r="E175866">
        <v>2</v>
      </c>
    </row>
    <row r="175867" spans="1:5" x14ac:dyDescent="0.35">
      <c r="A175867">
        <v>175866</v>
      </c>
      <c r="B175867" s="1" t="s">
        <v>915</v>
      </c>
      <c r="C175867">
        <v>5.25</v>
      </c>
      <c r="D175867" s="1" t="s">
        <v>29</v>
      </c>
      <c r="E175867">
        <v>2</v>
      </c>
    </row>
    <row r="175868" spans="1:5" x14ac:dyDescent="0.35">
      <c r="A175868">
        <v>175867</v>
      </c>
      <c r="B175868" s="1" t="s">
        <v>915</v>
      </c>
      <c r="C175868">
        <v>5.25</v>
      </c>
      <c r="D175868" s="1" t="s">
        <v>29</v>
      </c>
      <c r="E175868">
        <v>2</v>
      </c>
    </row>
    <row r="175869" spans="1:5" x14ac:dyDescent="0.35">
      <c r="A175869">
        <v>175868</v>
      </c>
      <c r="B175869" s="1" t="s">
        <v>915</v>
      </c>
      <c r="C175869">
        <v>6.25</v>
      </c>
      <c r="D175869" s="1" t="s">
        <v>29</v>
      </c>
      <c r="E175869">
        <v>2</v>
      </c>
    </row>
    <row r="175870" spans="1:5" x14ac:dyDescent="0.35">
      <c r="A175870">
        <v>175869</v>
      </c>
      <c r="B175870" s="1" t="s">
        <v>915</v>
      </c>
      <c r="C175870">
        <v>6.25</v>
      </c>
      <c r="D175870" s="1" t="s">
        <v>29</v>
      </c>
      <c r="E175870">
        <v>2</v>
      </c>
    </row>
    <row r="175871" spans="1:5" x14ac:dyDescent="0.35">
      <c r="A175871">
        <v>175870</v>
      </c>
      <c r="B175871" s="1" t="s">
        <v>915</v>
      </c>
      <c r="C175871">
        <v>6.25</v>
      </c>
      <c r="D175871" s="1" t="s">
        <v>29</v>
      </c>
      <c r="E175871">
        <v>2</v>
      </c>
    </row>
    <row r="175872" spans="1:5" x14ac:dyDescent="0.35">
      <c r="A175872">
        <v>175871</v>
      </c>
      <c r="B175872" s="1" t="s">
        <v>915</v>
      </c>
      <c r="C175872">
        <v>6.75</v>
      </c>
      <c r="D175872" s="1" t="s">
        <v>29</v>
      </c>
      <c r="E175872">
        <v>2</v>
      </c>
    </row>
    <row r="175873" spans="1:5" x14ac:dyDescent="0.35">
      <c r="A175873">
        <v>175872</v>
      </c>
      <c r="B175873" s="1" t="s">
        <v>915</v>
      </c>
      <c r="C175873">
        <v>5.25</v>
      </c>
      <c r="D175873" s="1" t="s">
        <v>29</v>
      </c>
      <c r="E175873">
        <v>2</v>
      </c>
    </row>
    <row r="175874" spans="1:5" x14ac:dyDescent="0.35">
      <c r="A175874">
        <v>175873</v>
      </c>
      <c r="B175874" s="1" t="s">
        <v>915</v>
      </c>
      <c r="C175874">
        <v>6.25</v>
      </c>
      <c r="D175874" s="1" t="s">
        <v>29</v>
      </c>
      <c r="E175874">
        <v>2</v>
      </c>
    </row>
    <row r="175875" spans="1:5" x14ac:dyDescent="0.35">
      <c r="A175875">
        <v>175874</v>
      </c>
      <c r="B175875" s="1" t="s">
        <v>915</v>
      </c>
      <c r="C175875">
        <v>6.75</v>
      </c>
      <c r="D175875" s="1" t="s">
        <v>29</v>
      </c>
      <c r="E175875">
        <v>2</v>
      </c>
    </row>
    <row r="175876" spans="1:5" x14ac:dyDescent="0.35">
      <c r="A175876">
        <v>175875</v>
      </c>
      <c r="B175876" s="1" t="s">
        <v>915</v>
      </c>
      <c r="C175876">
        <v>7.25</v>
      </c>
      <c r="D175876" s="1" t="s">
        <v>29</v>
      </c>
      <c r="E175876">
        <v>2</v>
      </c>
    </row>
    <row r="175877" spans="1:5" x14ac:dyDescent="0.35">
      <c r="A175877">
        <v>175876</v>
      </c>
      <c r="B175877" s="1" t="s">
        <v>915</v>
      </c>
      <c r="C175877">
        <v>6.25</v>
      </c>
      <c r="D175877" s="1" t="s">
        <v>29</v>
      </c>
      <c r="E175877">
        <v>2</v>
      </c>
    </row>
    <row r="175878" spans="1:5" x14ac:dyDescent="0.35">
      <c r="A175878">
        <v>175877</v>
      </c>
      <c r="B175878" s="1" t="s">
        <v>915</v>
      </c>
      <c r="C175878">
        <v>7.75</v>
      </c>
      <c r="D175878" s="1" t="s">
        <v>29</v>
      </c>
      <c r="E175878">
        <v>2</v>
      </c>
    </row>
    <row r="175879" spans="1:5" x14ac:dyDescent="0.35">
      <c r="A175879">
        <v>175878</v>
      </c>
      <c r="B175879" s="1" t="s">
        <v>915</v>
      </c>
      <c r="C175879">
        <v>6.25</v>
      </c>
      <c r="D175879" s="1" t="s">
        <v>50</v>
      </c>
      <c r="E175879">
        <v>1</v>
      </c>
    </row>
    <row r="175880" spans="1:5" x14ac:dyDescent="0.35">
      <c r="A175880">
        <v>175879</v>
      </c>
      <c r="B175880" s="1" t="s">
        <v>915</v>
      </c>
      <c r="C175880">
        <v>5.25</v>
      </c>
      <c r="D175880" s="1" t="s">
        <v>50</v>
      </c>
      <c r="E175880">
        <v>1</v>
      </c>
    </row>
    <row r="175881" spans="1:5" x14ac:dyDescent="0.35">
      <c r="A175881">
        <v>175880</v>
      </c>
      <c r="B175881" s="1" t="s">
        <v>915</v>
      </c>
      <c r="C175881">
        <v>1</v>
      </c>
      <c r="D175881" s="1" t="s">
        <v>67</v>
      </c>
      <c r="E175881">
        <v>4</v>
      </c>
    </row>
    <row r="175882" spans="1:5" x14ac:dyDescent="0.35">
      <c r="A175882">
        <v>175881</v>
      </c>
      <c r="B175882" s="1" t="s">
        <v>915</v>
      </c>
      <c r="C175882">
        <v>5.5</v>
      </c>
      <c r="D175882" s="1" t="s">
        <v>30</v>
      </c>
      <c r="E175882">
        <v>13</v>
      </c>
    </row>
    <row r="175883" spans="1:5" x14ac:dyDescent="0.35">
      <c r="A175883">
        <v>175882</v>
      </c>
      <c r="B175883" s="1" t="s">
        <v>915</v>
      </c>
      <c r="C175883">
        <v>5.5</v>
      </c>
      <c r="D175883" s="1" t="s">
        <v>30</v>
      </c>
      <c r="E175883">
        <v>13</v>
      </c>
    </row>
    <row r="175884" spans="1:5" x14ac:dyDescent="0.35">
      <c r="A175884">
        <v>175883</v>
      </c>
      <c r="B175884" s="1" t="s">
        <v>915</v>
      </c>
      <c r="C175884">
        <v>5.5</v>
      </c>
      <c r="D175884" s="1" t="s">
        <v>30</v>
      </c>
      <c r="E175884">
        <v>13</v>
      </c>
    </row>
    <row r="175885" spans="1:5" x14ac:dyDescent="0.35">
      <c r="A175885">
        <v>175884</v>
      </c>
      <c r="B175885" s="1" t="s">
        <v>915</v>
      </c>
      <c r="C175885">
        <v>5.5</v>
      </c>
      <c r="D175885" s="1" t="s">
        <v>30</v>
      </c>
      <c r="E175885">
        <v>13</v>
      </c>
    </row>
    <row r="175886" spans="1:5" x14ac:dyDescent="0.35">
      <c r="A175886">
        <v>175885</v>
      </c>
      <c r="B175886" s="1" t="s">
        <v>915</v>
      </c>
      <c r="C175886">
        <v>5.5</v>
      </c>
      <c r="D175886" s="1" t="s">
        <v>30</v>
      </c>
      <c r="E175886">
        <v>13</v>
      </c>
    </row>
    <row r="175887" spans="1:5" x14ac:dyDescent="0.35">
      <c r="A175887">
        <v>175886</v>
      </c>
      <c r="B175887" s="1" t="s">
        <v>915</v>
      </c>
      <c r="C175887">
        <v>5.5</v>
      </c>
      <c r="D175887" s="1" t="s">
        <v>30</v>
      </c>
      <c r="E175887">
        <v>13</v>
      </c>
    </row>
    <row r="175888" spans="1:5" x14ac:dyDescent="0.35">
      <c r="A175888">
        <v>175887</v>
      </c>
      <c r="B175888" s="1" t="s">
        <v>915</v>
      </c>
      <c r="C175888">
        <v>5.5</v>
      </c>
      <c r="D175888" s="1" t="s">
        <v>30</v>
      </c>
      <c r="E175888">
        <v>13</v>
      </c>
    </row>
    <row r="175889" spans="1:5" x14ac:dyDescent="0.35">
      <c r="A175889">
        <v>175888</v>
      </c>
      <c r="B175889" s="1" t="s">
        <v>915</v>
      </c>
      <c r="C175889">
        <v>5.5</v>
      </c>
      <c r="D175889" s="1" t="s">
        <v>30</v>
      </c>
      <c r="E175889">
        <v>13</v>
      </c>
    </row>
    <row r="175890" spans="1:5" x14ac:dyDescent="0.35">
      <c r="A175890">
        <v>175889</v>
      </c>
      <c r="B175890" s="1" t="s">
        <v>915</v>
      </c>
      <c r="C175890">
        <v>5.5</v>
      </c>
      <c r="D175890" s="1" t="s">
        <v>30</v>
      </c>
      <c r="E175890">
        <v>13</v>
      </c>
    </row>
    <row r="175891" spans="1:5" x14ac:dyDescent="0.35">
      <c r="A175891">
        <v>175890</v>
      </c>
      <c r="B175891" s="1" t="s">
        <v>915</v>
      </c>
      <c r="C175891">
        <v>5.5</v>
      </c>
      <c r="D175891" s="1" t="s">
        <v>30</v>
      </c>
      <c r="E175891">
        <v>13</v>
      </c>
    </row>
    <row r="175892" spans="1:5" x14ac:dyDescent="0.35">
      <c r="A175892">
        <v>175891</v>
      </c>
      <c r="B175892" s="1" t="s">
        <v>915</v>
      </c>
      <c r="C175892">
        <v>5.5</v>
      </c>
      <c r="D175892" s="1" t="s">
        <v>30</v>
      </c>
      <c r="E175892">
        <v>13</v>
      </c>
    </row>
    <row r="175893" spans="1:5" x14ac:dyDescent="0.35">
      <c r="A175893">
        <v>175892</v>
      </c>
      <c r="B175893" s="1" t="s">
        <v>915</v>
      </c>
      <c r="C175893">
        <v>5.5</v>
      </c>
      <c r="D175893" s="1" t="s">
        <v>30</v>
      </c>
      <c r="E175893">
        <v>13</v>
      </c>
    </row>
    <row r="175894" spans="1:5" x14ac:dyDescent="0.35">
      <c r="A175894">
        <v>175893</v>
      </c>
      <c r="B175894" s="1" t="s">
        <v>915</v>
      </c>
      <c r="C175894">
        <v>4</v>
      </c>
      <c r="D175894" s="1" t="s">
        <v>30</v>
      </c>
      <c r="E175894">
        <v>13</v>
      </c>
    </row>
    <row r="175895" spans="1:5" x14ac:dyDescent="0.35">
      <c r="A175895">
        <v>175894</v>
      </c>
      <c r="B175895" s="1" t="s">
        <v>915</v>
      </c>
      <c r="C175895">
        <v>5.5</v>
      </c>
      <c r="D175895" s="1" t="s">
        <v>30</v>
      </c>
      <c r="E175895">
        <v>13</v>
      </c>
    </row>
    <row r="175896" spans="1:5" x14ac:dyDescent="0.35">
      <c r="A175896">
        <v>175895</v>
      </c>
      <c r="B175896" s="1" t="s">
        <v>915</v>
      </c>
      <c r="C175896">
        <v>5.5</v>
      </c>
      <c r="D175896" s="1" t="s">
        <v>30</v>
      </c>
      <c r="E175896">
        <v>13</v>
      </c>
    </row>
    <row r="175897" spans="1:5" x14ac:dyDescent="0.35">
      <c r="A175897">
        <v>175896</v>
      </c>
      <c r="B175897" s="1" t="s">
        <v>915</v>
      </c>
      <c r="C175897">
        <v>5.5</v>
      </c>
      <c r="D175897" s="1" t="s">
        <v>30</v>
      </c>
      <c r="E175897">
        <v>13</v>
      </c>
    </row>
    <row r="175898" spans="1:5" x14ac:dyDescent="0.35">
      <c r="A175898">
        <v>175897</v>
      </c>
      <c r="B175898" s="1" t="s">
        <v>915</v>
      </c>
      <c r="C175898">
        <v>5.5</v>
      </c>
      <c r="D175898" s="1" t="s">
        <v>30</v>
      </c>
      <c r="E175898">
        <v>13</v>
      </c>
    </row>
    <row r="175899" spans="1:5" x14ac:dyDescent="0.35">
      <c r="A175899">
        <v>175898</v>
      </c>
      <c r="B175899" s="1" t="s">
        <v>915</v>
      </c>
      <c r="C175899">
        <v>5.5</v>
      </c>
      <c r="D175899" s="1" t="s">
        <v>30</v>
      </c>
      <c r="E175899">
        <v>13</v>
      </c>
    </row>
    <row r="175900" spans="1:5" x14ac:dyDescent="0.35">
      <c r="A175900">
        <v>175899</v>
      </c>
      <c r="B175900" s="1" t="s">
        <v>915</v>
      </c>
      <c r="C175900">
        <v>4</v>
      </c>
      <c r="D175900" s="1" t="s">
        <v>30</v>
      </c>
      <c r="E175900">
        <v>13</v>
      </c>
    </row>
    <row r="175901" spans="1:5" x14ac:dyDescent="0.35">
      <c r="A175901">
        <v>175900</v>
      </c>
      <c r="B175901" s="1" t="s">
        <v>915</v>
      </c>
      <c r="C175901">
        <v>7</v>
      </c>
      <c r="D175901" s="1" t="s">
        <v>30</v>
      </c>
      <c r="E175901">
        <v>13</v>
      </c>
    </row>
    <row r="175902" spans="1:5" x14ac:dyDescent="0.35">
      <c r="A175902">
        <v>175901</v>
      </c>
      <c r="B175902" s="1" t="s">
        <v>915</v>
      </c>
      <c r="C175902">
        <v>3.75</v>
      </c>
      <c r="D175902" s="1" t="s">
        <v>869</v>
      </c>
      <c r="E175902">
        <v>8</v>
      </c>
    </row>
    <row r="175903" spans="1:5" x14ac:dyDescent="0.35">
      <c r="A175903">
        <v>175902</v>
      </c>
      <c r="B175903" s="1" t="s">
        <v>915</v>
      </c>
      <c r="C175903">
        <v>3.75</v>
      </c>
      <c r="D175903" s="1" t="s">
        <v>869</v>
      </c>
      <c r="E175903">
        <v>8</v>
      </c>
    </row>
    <row r="175904" spans="1:5" x14ac:dyDescent="0.35">
      <c r="A175904">
        <v>175903</v>
      </c>
      <c r="B175904" s="1" t="s">
        <v>915</v>
      </c>
      <c r="C175904">
        <v>3.75</v>
      </c>
      <c r="D175904" s="1" t="s">
        <v>869</v>
      </c>
      <c r="E175904">
        <v>8</v>
      </c>
    </row>
    <row r="175905" spans="1:5" x14ac:dyDescent="0.35">
      <c r="A175905">
        <v>175904</v>
      </c>
      <c r="B175905" s="1" t="s">
        <v>915</v>
      </c>
      <c r="C175905">
        <v>3.75</v>
      </c>
      <c r="D175905" s="1" t="s">
        <v>869</v>
      </c>
      <c r="E175905">
        <v>8</v>
      </c>
    </row>
    <row r="175906" spans="1:5" x14ac:dyDescent="0.35">
      <c r="A175906">
        <v>175905</v>
      </c>
      <c r="B175906" s="1" t="s">
        <v>915</v>
      </c>
      <c r="C175906">
        <v>4</v>
      </c>
      <c r="D175906" s="1" t="s">
        <v>31</v>
      </c>
      <c r="E175906">
        <v>3</v>
      </c>
    </row>
    <row r="175907" spans="1:5" x14ac:dyDescent="0.35">
      <c r="A175907">
        <v>175906</v>
      </c>
      <c r="B175907" s="1" t="s">
        <v>915</v>
      </c>
      <c r="C175907">
        <v>4</v>
      </c>
      <c r="D175907" s="1" t="s">
        <v>31</v>
      </c>
      <c r="E175907">
        <v>3</v>
      </c>
    </row>
    <row r="175908" spans="1:5" x14ac:dyDescent="0.35">
      <c r="A175908">
        <v>175907</v>
      </c>
      <c r="B175908" s="1" t="s">
        <v>915</v>
      </c>
      <c r="C175908">
        <v>4</v>
      </c>
      <c r="D175908" s="1" t="s">
        <v>31</v>
      </c>
      <c r="E175908">
        <v>3</v>
      </c>
    </row>
    <row r="175909" spans="1:5" x14ac:dyDescent="0.35">
      <c r="A175909">
        <v>175908</v>
      </c>
      <c r="B175909" s="1" t="s">
        <v>915</v>
      </c>
      <c r="C175909">
        <v>4</v>
      </c>
      <c r="D175909" s="1" t="s">
        <v>31</v>
      </c>
      <c r="E175909">
        <v>3</v>
      </c>
    </row>
    <row r="175910" spans="1:5" x14ac:dyDescent="0.35">
      <c r="A175910">
        <v>175909</v>
      </c>
      <c r="B175910" s="1" t="s">
        <v>915</v>
      </c>
      <c r="C175910">
        <v>4</v>
      </c>
      <c r="D175910" s="1" t="s">
        <v>31</v>
      </c>
      <c r="E175910">
        <v>3</v>
      </c>
    </row>
    <row r="175911" spans="1:5" x14ac:dyDescent="0.35">
      <c r="A175911">
        <v>175910</v>
      </c>
      <c r="B175911" s="1" t="s">
        <v>915</v>
      </c>
      <c r="C175911">
        <v>-5.75</v>
      </c>
      <c r="D175911" s="1" t="s">
        <v>32</v>
      </c>
      <c r="E175911">
        <v>14</v>
      </c>
    </row>
    <row r="175912" spans="1:5" x14ac:dyDescent="0.35">
      <c r="A175912">
        <v>175911</v>
      </c>
      <c r="B175912" s="1" t="s">
        <v>915</v>
      </c>
      <c r="C175912">
        <v>5.75</v>
      </c>
      <c r="D175912" s="1" t="s">
        <v>32</v>
      </c>
      <c r="E175912">
        <v>14</v>
      </c>
    </row>
    <row r="175913" spans="1:5" x14ac:dyDescent="0.35">
      <c r="A175913">
        <v>175912</v>
      </c>
      <c r="B175913" s="1" t="s">
        <v>915</v>
      </c>
      <c r="C175913">
        <v>5.75</v>
      </c>
      <c r="D175913" s="1" t="s">
        <v>32</v>
      </c>
      <c r="E175913">
        <v>14</v>
      </c>
    </row>
    <row r="175914" spans="1:5" x14ac:dyDescent="0.35">
      <c r="A175914">
        <v>175913</v>
      </c>
      <c r="B175914" s="1" t="s">
        <v>915</v>
      </c>
      <c r="C175914">
        <v>2.5</v>
      </c>
      <c r="D175914" s="1" t="s">
        <v>97</v>
      </c>
      <c r="E175914">
        <v>8</v>
      </c>
    </row>
    <row r="175915" spans="1:5" x14ac:dyDescent="0.35">
      <c r="A175915">
        <v>175914</v>
      </c>
      <c r="B175915" s="1" t="s">
        <v>915</v>
      </c>
      <c r="C175915">
        <v>2.5</v>
      </c>
      <c r="D175915" s="1" t="s">
        <v>97</v>
      </c>
      <c r="E175915">
        <v>8</v>
      </c>
    </row>
    <row r="175916" spans="1:5" x14ac:dyDescent="0.35">
      <c r="A175916">
        <v>175915</v>
      </c>
      <c r="B175916" s="1" t="s">
        <v>915</v>
      </c>
      <c r="C175916">
        <v>7.25</v>
      </c>
      <c r="D175916" s="1" t="s">
        <v>33</v>
      </c>
      <c r="E175916">
        <v>2</v>
      </c>
    </row>
    <row r="175917" spans="1:5" x14ac:dyDescent="0.35">
      <c r="A175917">
        <v>175916</v>
      </c>
      <c r="B175917" s="1" t="s">
        <v>915</v>
      </c>
      <c r="C175917">
        <v>5.25</v>
      </c>
      <c r="D175917" s="1" t="s">
        <v>33</v>
      </c>
      <c r="E175917">
        <v>2</v>
      </c>
    </row>
    <row r="175918" spans="1:5" x14ac:dyDescent="0.35">
      <c r="A175918">
        <v>175917</v>
      </c>
      <c r="B175918" s="1" t="s">
        <v>915</v>
      </c>
      <c r="C175918">
        <v>5.25</v>
      </c>
      <c r="D175918" s="1" t="s">
        <v>33</v>
      </c>
      <c r="E175918">
        <v>2</v>
      </c>
    </row>
    <row r="175919" spans="1:5" x14ac:dyDescent="0.35">
      <c r="A175919">
        <v>175918</v>
      </c>
      <c r="B175919" s="1" t="s">
        <v>915</v>
      </c>
      <c r="C175919">
        <v>5.25</v>
      </c>
      <c r="D175919" s="1" t="s">
        <v>33</v>
      </c>
      <c r="E175919">
        <v>2</v>
      </c>
    </row>
    <row r="175920" spans="1:5" x14ac:dyDescent="0.35">
      <c r="A175920">
        <v>175919</v>
      </c>
      <c r="B175920" s="1" t="s">
        <v>915</v>
      </c>
      <c r="C175920">
        <v>5.25</v>
      </c>
      <c r="D175920" s="1" t="s">
        <v>33</v>
      </c>
      <c r="E175920">
        <v>2</v>
      </c>
    </row>
    <row r="175921" spans="1:5" x14ac:dyDescent="0.35">
      <c r="A175921">
        <v>175920</v>
      </c>
      <c r="B175921" s="1" t="s">
        <v>915</v>
      </c>
      <c r="C175921">
        <v>5.25</v>
      </c>
      <c r="D175921" s="1" t="s">
        <v>33</v>
      </c>
      <c r="E175921">
        <v>2</v>
      </c>
    </row>
    <row r="175922" spans="1:5" x14ac:dyDescent="0.35">
      <c r="A175922">
        <v>175921</v>
      </c>
      <c r="B175922" s="1" t="s">
        <v>915</v>
      </c>
      <c r="C175922">
        <v>5.25</v>
      </c>
      <c r="D175922" s="1" t="s">
        <v>33</v>
      </c>
      <c r="E175922">
        <v>2</v>
      </c>
    </row>
    <row r="175923" spans="1:5" x14ac:dyDescent="0.35">
      <c r="A175923">
        <v>175922</v>
      </c>
      <c r="B175923" s="1" t="s">
        <v>915</v>
      </c>
      <c r="C175923">
        <v>5.25</v>
      </c>
      <c r="D175923" s="1" t="s">
        <v>33</v>
      </c>
      <c r="E175923">
        <v>2</v>
      </c>
    </row>
    <row r="175924" spans="1:5" x14ac:dyDescent="0.35">
      <c r="A175924">
        <v>175923</v>
      </c>
      <c r="B175924" s="1" t="s">
        <v>915</v>
      </c>
      <c r="C175924">
        <v>5.25</v>
      </c>
      <c r="D175924" s="1" t="s">
        <v>33</v>
      </c>
      <c r="E175924">
        <v>2</v>
      </c>
    </row>
    <row r="175925" spans="1:5" x14ac:dyDescent="0.35">
      <c r="A175925">
        <v>175924</v>
      </c>
      <c r="B175925" s="1" t="s">
        <v>915</v>
      </c>
      <c r="C175925">
        <v>5.25</v>
      </c>
      <c r="D175925" s="1" t="s">
        <v>33</v>
      </c>
      <c r="E175925">
        <v>2</v>
      </c>
    </row>
    <row r="175926" spans="1:5" x14ac:dyDescent="0.35">
      <c r="A175926">
        <v>175925</v>
      </c>
      <c r="B175926" s="1" t="s">
        <v>915</v>
      </c>
      <c r="C175926">
        <v>5.25</v>
      </c>
      <c r="D175926" s="1" t="s">
        <v>33</v>
      </c>
      <c r="E175926">
        <v>2</v>
      </c>
    </row>
    <row r="175927" spans="1:5" x14ac:dyDescent="0.35">
      <c r="A175927">
        <v>175926</v>
      </c>
      <c r="B175927" s="1" t="s">
        <v>915</v>
      </c>
      <c r="C175927">
        <v>3.75</v>
      </c>
      <c r="D175927" s="1" t="s">
        <v>34</v>
      </c>
      <c r="E175927">
        <v>1</v>
      </c>
    </row>
    <row r="175928" spans="1:5" x14ac:dyDescent="0.35">
      <c r="A175928">
        <v>175927</v>
      </c>
      <c r="B175928" s="1" t="s">
        <v>915</v>
      </c>
      <c r="C175928">
        <v>-3.75</v>
      </c>
      <c r="D175928" s="1" t="s">
        <v>34</v>
      </c>
      <c r="E175928">
        <v>1</v>
      </c>
    </row>
    <row r="175929" spans="1:5" x14ac:dyDescent="0.35">
      <c r="A175929">
        <v>175928</v>
      </c>
      <c r="B175929" s="1" t="s">
        <v>915</v>
      </c>
      <c r="C175929">
        <v>3.75</v>
      </c>
      <c r="D175929" s="1" t="s">
        <v>34</v>
      </c>
      <c r="E175929">
        <v>1</v>
      </c>
    </row>
    <row r="175930" spans="1:5" x14ac:dyDescent="0.35">
      <c r="A175930">
        <v>175929</v>
      </c>
      <c r="B175930" s="1" t="s">
        <v>915</v>
      </c>
      <c r="C175930">
        <v>3.75</v>
      </c>
      <c r="D175930" s="1" t="s">
        <v>34</v>
      </c>
      <c r="E175930">
        <v>1</v>
      </c>
    </row>
    <row r="175931" spans="1:5" x14ac:dyDescent="0.35">
      <c r="A175931">
        <v>175930</v>
      </c>
      <c r="B175931" s="1" t="s">
        <v>915</v>
      </c>
      <c r="C175931">
        <v>3.75</v>
      </c>
      <c r="D175931" s="1" t="s">
        <v>34</v>
      </c>
      <c r="E175931">
        <v>1</v>
      </c>
    </row>
    <row r="175932" spans="1:5" x14ac:dyDescent="0.35">
      <c r="A175932">
        <v>175931</v>
      </c>
      <c r="B175932" s="1" t="s">
        <v>915</v>
      </c>
      <c r="C175932">
        <v>15</v>
      </c>
      <c r="D175932" s="1" t="s">
        <v>101</v>
      </c>
      <c r="E175932">
        <v>5</v>
      </c>
    </row>
    <row r="175933" spans="1:5" x14ac:dyDescent="0.35">
      <c r="A175933">
        <v>175932</v>
      </c>
      <c r="B175933" s="1" t="s">
        <v>915</v>
      </c>
      <c r="C175933">
        <v>15</v>
      </c>
      <c r="D175933" s="1" t="s">
        <v>101</v>
      </c>
      <c r="E175933">
        <v>5</v>
      </c>
    </row>
    <row r="175934" spans="1:5" x14ac:dyDescent="0.35">
      <c r="A175934">
        <v>175933</v>
      </c>
      <c r="B175934" s="1" t="s">
        <v>915</v>
      </c>
      <c r="C175934">
        <v>15</v>
      </c>
      <c r="D175934" s="1" t="s">
        <v>101</v>
      </c>
      <c r="E175934">
        <v>5</v>
      </c>
    </row>
    <row r="175935" spans="1:5" x14ac:dyDescent="0.35">
      <c r="A175935">
        <v>175934</v>
      </c>
      <c r="B175935" s="1" t="s">
        <v>915</v>
      </c>
      <c r="C175935">
        <v>15</v>
      </c>
      <c r="D175935" s="1" t="s">
        <v>101</v>
      </c>
      <c r="E175935">
        <v>5</v>
      </c>
    </row>
    <row r="175936" spans="1:5" x14ac:dyDescent="0.35">
      <c r="A175936">
        <v>175935</v>
      </c>
      <c r="B175936" s="1" t="s">
        <v>915</v>
      </c>
      <c r="C175936">
        <v>7</v>
      </c>
      <c r="D175936" s="1" t="s">
        <v>79</v>
      </c>
      <c r="E175936">
        <v>5</v>
      </c>
    </row>
    <row r="175937" spans="1:5" x14ac:dyDescent="0.35">
      <c r="A175937">
        <v>175936</v>
      </c>
      <c r="B175937" s="1" t="s">
        <v>915</v>
      </c>
      <c r="C175937">
        <v>7</v>
      </c>
      <c r="D175937" s="1" t="s">
        <v>79</v>
      </c>
      <c r="E175937">
        <v>5</v>
      </c>
    </row>
    <row r="175938" spans="1:5" x14ac:dyDescent="0.35">
      <c r="A175938">
        <v>175937</v>
      </c>
      <c r="B175938" s="1" t="s">
        <v>915</v>
      </c>
      <c r="C175938">
        <v>5</v>
      </c>
      <c r="D175938" s="1" t="s">
        <v>37</v>
      </c>
      <c r="E175938">
        <v>14</v>
      </c>
    </row>
    <row r="175939" spans="1:5" x14ac:dyDescent="0.35">
      <c r="A175939">
        <v>175938</v>
      </c>
      <c r="B175939" s="1" t="s">
        <v>915</v>
      </c>
      <c r="C175939">
        <v>5</v>
      </c>
      <c r="D175939" s="1" t="s">
        <v>37</v>
      </c>
      <c r="E175939">
        <v>14</v>
      </c>
    </row>
    <row r="175940" spans="1:5" x14ac:dyDescent="0.35">
      <c r="A175940">
        <v>175939</v>
      </c>
      <c r="B175940" s="1" t="s">
        <v>915</v>
      </c>
      <c r="C175940">
        <v>5</v>
      </c>
      <c r="D175940" s="1" t="s">
        <v>37</v>
      </c>
      <c r="E175940">
        <v>14</v>
      </c>
    </row>
    <row r="175941" spans="1:5" x14ac:dyDescent="0.35">
      <c r="A175941">
        <v>175940</v>
      </c>
      <c r="B175941" s="1" t="s">
        <v>915</v>
      </c>
      <c r="C175941">
        <v>5</v>
      </c>
      <c r="D175941" s="1" t="s">
        <v>37</v>
      </c>
      <c r="E175941">
        <v>14</v>
      </c>
    </row>
    <row r="175942" spans="1:5" x14ac:dyDescent="0.35">
      <c r="A175942">
        <v>175941</v>
      </c>
      <c r="B175942" s="1" t="s">
        <v>915</v>
      </c>
      <c r="C175942">
        <v>5</v>
      </c>
      <c r="D175942" s="1" t="s">
        <v>37</v>
      </c>
      <c r="E175942">
        <v>14</v>
      </c>
    </row>
    <row r="175943" spans="1:5" x14ac:dyDescent="0.35">
      <c r="A175943">
        <v>175942</v>
      </c>
      <c r="B175943" s="1" t="s">
        <v>915</v>
      </c>
      <c r="C175943">
        <v>5</v>
      </c>
      <c r="D175943" s="1" t="s">
        <v>37</v>
      </c>
      <c r="E175943">
        <v>14</v>
      </c>
    </row>
    <row r="175944" spans="1:5" x14ac:dyDescent="0.35">
      <c r="A175944">
        <v>175943</v>
      </c>
      <c r="B175944" s="1" t="s">
        <v>915</v>
      </c>
      <c r="C175944">
        <v>5.5</v>
      </c>
      <c r="D175944" s="1" t="s">
        <v>45</v>
      </c>
      <c r="E175944">
        <v>13</v>
      </c>
    </row>
    <row r="175945" spans="1:5" x14ac:dyDescent="0.35">
      <c r="A175945">
        <v>175944</v>
      </c>
      <c r="B175945" s="1" t="s">
        <v>915</v>
      </c>
      <c r="C175945">
        <v>5.5</v>
      </c>
      <c r="D175945" s="1" t="s">
        <v>45</v>
      </c>
      <c r="E175945">
        <v>13</v>
      </c>
    </row>
    <row r="175946" spans="1:5" x14ac:dyDescent="0.35">
      <c r="A175946">
        <v>175945</v>
      </c>
      <c r="B175946" s="1" t="s">
        <v>915</v>
      </c>
      <c r="C175946">
        <v>5.5</v>
      </c>
      <c r="D175946" s="1" t="s">
        <v>45</v>
      </c>
      <c r="E175946">
        <v>13</v>
      </c>
    </row>
    <row r="175947" spans="1:5" x14ac:dyDescent="0.35">
      <c r="A175947">
        <v>175946</v>
      </c>
      <c r="B175947" s="1" t="s">
        <v>915</v>
      </c>
      <c r="C175947">
        <v>3</v>
      </c>
      <c r="D175947" s="1" t="s">
        <v>234</v>
      </c>
      <c r="E175947">
        <v>17</v>
      </c>
    </row>
    <row r="175948" spans="1:5" x14ac:dyDescent="0.35">
      <c r="A175948">
        <v>175947</v>
      </c>
      <c r="B175948" s="1" t="s">
        <v>915</v>
      </c>
      <c r="C175948">
        <v>3</v>
      </c>
      <c r="D175948" s="1" t="s">
        <v>58</v>
      </c>
      <c r="E175948">
        <v>17</v>
      </c>
    </row>
    <row r="175949" spans="1:5" x14ac:dyDescent="0.35">
      <c r="A175949">
        <v>175948</v>
      </c>
      <c r="B175949" s="1" t="s">
        <v>915</v>
      </c>
      <c r="C175949">
        <v>5.5</v>
      </c>
      <c r="D175949" s="1" t="s">
        <v>68</v>
      </c>
      <c r="E175949">
        <v>6</v>
      </c>
    </row>
    <row r="175950" spans="1:5" x14ac:dyDescent="0.35">
      <c r="A175950">
        <v>175949</v>
      </c>
      <c r="B175950" s="1" t="s">
        <v>915</v>
      </c>
      <c r="C175950">
        <v>5.5</v>
      </c>
      <c r="D175950" s="1" t="s">
        <v>68</v>
      </c>
      <c r="E175950">
        <v>6</v>
      </c>
    </row>
    <row r="175951" spans="1:5" x14ac:dyDescent="0.35">
      <c r="A175951">
        <v>175950</v>
      </c>
      <c r="B175951" s="1" t="s">
        <v>915</v>
      </c>
      <c r="C175951">
        <v>3</v>
      </c>
      <c r="D175951" s="1" t="s">
        <v>65</v>
      </c>
      <c r="E175951">
        <v>17</v>
      </c>
    </row>
    <row r="175952" spans="1:5" x14ac:dyDescent="0.35">
      <c r="A175952">
        <v>175951</v>
      </c>
      <c r="B175952" s="1" t="s">
        <v>915</v>
      </c>
      <c r="C175952">
        <v>3</v>
      </c>
      <c r="D175952" s="1" t="s">
        <v>65</v>
      </c>
      <c r="E175952">
        <v>17</v>
      </c>
    </row>
    <row r="175953" spans="1:5" x14ac:dyDescent="0.35">
      <c r="A175953">
        <v>175952</v>
      </c>
      <c r="B175953" s="1" t="s">
        <v>915</v>
      </c>
      <c r="C175953">
        <v>4.75</v>
      </c>
      <c r="D175953" s="1" t="s">
        <v>53</v>
      </c>
      <c r="E175953">
        <v>1</v>
      </c>
    </row>
    <row r="175954" spans="1:5" x14ac:dyDescent="0.35">
      <c r="A175954">
        <v>175953</v>
      </c>
      <c r="B175954" s="1" t="s">
        <v>915</v>
      </c>
      <c r="C175954">
        <v>4.75</v>
      </c>
      <c r="D175954" s="1" t="s">
        <v>69</v>
      </c>
      <c r="E175954">
        <v>2</v>
      </c>
    </row>
    <row r="175955" spans="1:5" x14ac:dyDescent="0.35">
      <c r="A175955">
        <v>175954</v>
      </c>
      <c r="B175955" s="1" t="s">
        <v>915</v>
      </c>
      <c r="C175955">
        <v>4.75</v>
      </c>
      <c r="D175955" s="1" t="s">
        <v>69</v>
      </c>
      <c r="E175955">
        <v>2</v>
      </c>
    </row>
    <row r="175956" spans="1:5" x14ac:dyDescent="0.35">
      <c r="A175956">
        <v>175955</v>
      </c>
      <c r="B175956" s="1" t="s">
        <v>915</v>
      </c>
      <c r="C175956">
        <v>4.75</v>
      </c>
      <c r="D175956" s="1" t="s">
        <v>69</v>
      </c>
      <c r="E175956">
        <v>2</v>
      </c>
    </row>
    <row r="175957" spans="1:5" x14ac:dyDescent="0.35">
      <c r="A175957">
        <v>175956</v>
      </c>
      <c r="B175957" s="1" t="s">
        <v>915</v>
      </c>
      <c r="C175957">
        <v>5.75</v>
      </c>
      <c r="D175957" s="1" t="s">
        <v>69</v>
      </c>
      <c r="E175957">
        <v>2</v>
      </c>
    </row>
    <row r="175958" spans="1:5" x14ac:dyDescent="0.35">
      <c r="A175958">
        <v>175957</v>
      </c>
      <c r="B175958" s="1" t="s">
        <v>915</v>
      </c>
      <c r="C175958">
        <v>5.75</v>
      </c>
      <c r="D175958" s="1" t="s">
        <v>69</v>
      </c>
      <c r="E175958">
        <v>2</v>
      </c>
    </row>
    <row r="175959" spans="1:5" x14ac:dyDescent="0.35">
      <c r="A175959">
        <v>175958</v>
      </c>
      <c r="B175959" s="1" t="s">
        <v>915</v>
      </c>
      <c r="C175959">
        <v>15</v>
      </c>
      <c r="D175959" s="1" t="s">
        <v>168</v>
      </c>
      <c r="E175959">
        <v>5</v>
      </c>
    </row>
    <row r="175960" spans="1:5" x14ac:dyDescent="0.35">
      <c r="A175960">
        <v>175959</v>
      </c>
      <c r="B175960" s="1" t="s">
        <v>915</v>
      </c>
      <c r="C175960">
        <v>5.25</v>
      </c>
      <c r="D175960" s="1" t="s">
        <v>262</v>
      </c>
      <c r="E175960">
        <v>1</v>
      </c>
    </row>
    <row r="175961" spans="1:5" x14ac:dyDescent="0.35">
      <c r="A175961">
        <v>175960</v>
      </c>
      <c r="B175961" s="1" t="s">
        <v>915</v>
      </c>
      <c r="C175961">
        <v>5.25</v>
      </c>
      <c r="D175961" s="1" t="s">
        <v>264</v>
      </c>
      <c r="E175961">
        <v>2</v>
      </c>
    </row>
    <row r="175962" spans="1:5" x14ac:dyDescent="0.35">
      <c r="A175962">
        <v>175961</v>
      </c>
      <c r="B175962" s="1" t="s">
        <v>915</v>
      </c>
      <c r="C175962">
        <v>4.75</v>
      </c>
      <c r="D175962" s="1" t="s">
        <v>318</v>
      </c>
      <c r="E175962">
        <v>2</v>
      </c>
    </row>
    <row r="175963" spans="1:5" x14ac:dyDescent="0.35">
      <c r="A175963">
        <v>175962</v>
      </c>
      <c r="B175963" s="1" t="s">
        <v>915</v>
      </c>
      <c r="C175963">
        <v>4.75</v>
      </c>
      <c r="D175963" s="1" t="s">
        <v>318</v>
      </c>
      <c r="E175963">
        <v>2</v>
      </c>
    </row>
    <row r="175964" spans="1:5" x14ac:dyDescent="0.35">
      <c r="A175964">
        <v>175963</v>
      </c>
      <c r="B175964" s="1" t="s">
        <v>915</v>
      </c>
      <c r="C175964">
        <v>4.75</v>
      </c>
      <c r="D175964" s="1" t="s">
        <v>318</v>
      </c>
      <c r="E175964">
        <v>2</v>
      </c>
    </row>
    <row r="175965" spans="1:5" x14ac:dyDescent="0.35">
      <c r="A175965">
        <v>175964</v>
      </c>
      <c r="B175965" s="1" t="s">
        <v>915</v>
      </c>
      <c r="C175965">
        <v>4.75</v>
      </c>
      <c r="D175965" s="1" t="s">
        <v>318</v>
      </c>
      <c r="E175965">
        <v>2</v>
      </c>
    </row>
    <row r="175966" spans="1:5" x14ac:dyDescent="0.35">
      <c r="A175966">
        <v>175965</v>
      </c>
      <c r="B175966" s="1" t="s">
        <v>915</v>
      </c>
      <c r="C175966">
        <v>4.75</v>
      </c>
      <c r="D175966" s="1" t="s">
        <v>318</v>
      </c>
      <c r="E175966">
        <v>2</v>
      </c>
    </row>
    <row r="175967" spans="1:5" x14ac:dyDescent="0.35">
      <c r="A175967">
        <v>175966</v>
      </c>
      <c r="B175967" s="1" t="s">
        <v>915</v>
      </c>
      <c r="C175967">
        <v>25</v>
      </c>
      <c r="D175967" s="1" t="s">
        <v>346</v>
      </c>
      <c r="E175967">
        <v>6</v>
      </c>
    </row>
    <row r="175968" spans="1:5" x14ac:dyDescent="0.35">
      <c r="A175968">
        <v>175967</v>
      </c>
      <c r="B175968" s="1" t="s">
        <v>915</v>
      </c>
      <c r="C175968">
        <v>4.75</v>
      </c>
      <c r="D175968" s="1" t="s">
        <v>390</v>
      </c>
      <c r="E175968">
        <v>2</v>
      </c>
    </row>
    <row r="175969" spans="1:5" x14ac:dyDescent="0.35">
      <c r="A175969">
        <v>175968</v>
      </c>
      <c r="B175969" s="1" t="s">
        <v>915</v>
      </c>
      <c r="C175969">
        <v>4.75</v>
      </c>
      <c r="D175969" s="1" t="s">
        <v>390</v>
      </c>
      <c r="E175969">
        <v>2</v>
      </c>
    </row>
    <row r="175970" spans="1:5" x14ac:dyDescent="0.35">
      <c r="A175970">
        <v>175969</v>
      </c>
      <c r="B175970" s="1" t="s">
        <v>915</v>
      </c>
      <c r="C175970">
        <v>4.75</v>
      </c>
      <c r="D175970" s="1" t="s">
        <v>390</v>
      </c>
      <c r="E175970">
        <v>2</v>
      </c>
    </row>
    <row r="175971" spans="1:5" x14ac:dyDescent="0.35">
      <c r="A175971">
        <v>175970</v>
      </c>
      <c r="B175971" s="1" t="s">
        <v>915</v>
      </c>
      <c r="C175971">
        <v>4.75</v>
      </c>
      <c r="D175971" s="1" t="s">
        <v>390</v>
      </c>
      <c r="E175971">
        <v>2</v>
      </c>
    </row>
    <row r="175972" spans="1:5" x14ac:dyDescent="0.35">
      <c r="A175972">
        <v>175971</v>
      </c>
      <c r="B175972" s="1" t="s">
        <v>915</v>
      </c>
      <c r="C175972">
        <v>4.75</v>
      </c>
      <c r="D175972" s="1" t="s">
        <v>450</v>
      </c>
      <c r="E175972">
        <v>2</v>
      </c>
    </row>
    <row r="175973" spans="1:5" x14ac:dyDescent="0.35">
      <c r="A175973">
        <v>175972</v>
      </c>
      <c r="B175973" s="1" t="s">
        <v>915</v>
      </c>
      <c r="C175973">
        <v>4.25</v>
      </c>
      <c r="D175973" s="1" t="s">
        <v>455</v>
      </c>
      <c r="E175973">
        <v>21</v>
      </c>
    </row>
    <row r="175974" spans="1:5" x14ac:dyDescent="0.35">
      <c r="A175974">
        <v>175973</v>
      </c>
      <c r="B175974" s="1" t="s">
        <v>915</v>
      </c>
      <c r="C175974">
        <v>4.25</v>
      </c>
      <c r="D175974" s="1" t="s">
        <v>455</v>
      </c>
      <c r="E175974">
        <v>21</v>
      </c>
    </row>
    <row r="175975" spans="1:5" x14ac:dyDescent="0.35">
      <c r="A175975">
        <v>175974</v>
      </c>
      <c r="B175975" s="1" t="s">
        <v>915</v>
      </c>
      <c r="C175975">
        <v>4.5</v>
      </c>
      <c r="D175975" s="1" t="s">
        <v>456</v>
      </c>
      <c r="E175975">
        <v>21</v>
      </c>
    </row>
    <row r="175976" spans="1:5" x14ac:dyDescent="0.35">
      <c r="A175976">
        <v>175975</v>
      </c>
      <c r="B175976" s="1" t="s">
        <v>915</v>
      </c>
      <c r="C175976">
        <v>5.5</v>
      </c>
      <c r="D175976" s="1" t="s">
        <v>456</v>
      </c>
      <c r="E175976">
        <v>21</v>
      </c>
    </row>
    <row r="175977" spans="1:5" x14ac:dyDescent="0.35">
      <c r="A175977">
        <v>175976</v>
      </c>
      <c r="B175977" s="1" t="s">
        <v>915</v>
      </c>
      <c r="C175977">
        <v>5.5</v>
      </c>
      <c r="D175977" s="1" t="s">
        <v>456</v>
      </c>
      <c r="E175977">
        <v>21</v>
      </c>
    </row>
    <row r="175978" spans="1:5" x14ac:dyDescent="0.35">
      <c r="A175978">
        <v>175977</v>
      </c>
      <c r="B175978" s="1" t="s">
        <v>915</v>
      </c>
      <c r="C175978">
        <v>5.25</v>
      </c>
      <c r="D175978" s="1" t="s">
        <v>475</v>
      </c>
      <c r="E175978">
        <v>21</v>
      </c>
    </row>
    <row r="175979" spans="1:5" x14ac:dyDescent="0.35">
      <c r="A175979">
        <v>175978</v>
      </c>
      <c r="B175979" s="1" t="s">
        <v>915</v>
      </c>
      <c r="C175979">
        <v>5.25</v>
      </c>
      <c r="D175979" s="1" t="s">
        <v>475</v>
      </c>
      <c r="E175979">
        <v>21</v>
      </c>
    </row>
    <row r="175980" spans="1:5" x14ac:dyDescent="0.35">
      <c r="A175980">
        <v>175979</v>
      </c>
      <c r="B175980" s="1" t="s">
        <v>915</v>
      </c>
      <c r="C175980">
        <v>5.25</v>
      </c>
      <c r="D175980" s="1" t="s">
        <v>475</v>
      </c>
      <c r="E175980">
        <v>21</v>
      </c>
    </row>
    <row r="175981" spans="1:5" x14ac:dyDescent="0.35">
      <c r="A175981">
        <v>175980</v>
      </c>
      <c r="B175981" s="1" t="s">
        <v>915</v>
      </c>
      <c r="C175981">
        <v>6.25</v>
      </c>
      <c r="D175981" s="1" t="s">
        <v>475</v>
      </c>
      <c r="E175981">
        <v>21</v>
      </c>
    </row>
    <row r="175982" spans="1:5" x14ac:dyDescent="0.35">
      <c r="A175982">
        <v>175981</v>
      </c>
      <c r="B175982" s="1" t="s">
        <v>915</v>
      </c>
      <c r="C175982">
        <v>6.25</v>
      </c>
      <c r="D175982" s="1" t="s">
        <v>475</v>
      </c>
      <c r="E175982">
        <v>21</v>
      </c>
    </row>
    <row r="175983" spans="1:5" x14ac:dyDescent="0.35">
      <c r="A175983">
        <v>175982</v>
      </c>
      <c r="B175983" s="1" t="s">
        <v>915</v>
      </c>
      <c r="C175983">
        <v>5.25</v>
      </c>
      <c r="D175983" s="1" t="s">
        <v>475</v>
      </c>
      <c r="E175983">
        <v>21</v>
      </c>
    </row>
    <row r="175984" spans="1:5" x14ac:dyDescent="0.35">
      <c r="A175984">
        <v>175983</v>
      </c>
      <c r="B175984" s="1" t="s">
        <v>915</v>
      </c>
      <c r="C175984">
        <v>6.25</v>
      </c>
      <c r="D175984" s="1" t="s">
        <v>475</v>
      </c>
      <c r="E175984">
        <v>21</v>
      </c>
    </row>
    <row r="175985" spans="1:5" x14ac:dyDescent="0.35">
      <c r="A175985">
        <v>175984</v>
      </c>
      <c r="B175985" s="1" t="s">
        <v>915</v>
      </c>
      <c r="C175985">
        <v>5.75</v>
      </c>
      <c r="D175985" s="1" t="s">
        <v>464</v>
      </c>
      <c r="E175985">
        <v>21</v>
      </c>
    </row>
    <row r="175986" spans="1:5" x14ac:dyDescent="0.35">
      <c r="A175986">
        <v>175985</v>
      </c>
      <c r="B175986" s="1" t="s">
        <v>915</v>
      </c>
      <c r="C175986">
        <v>5.75</v>
      </c>
      <c r="D175986" s="1" t="s">
        <v>464</v>
      </c>
      <c r="E175986">
        <v>21</v>
      </c>
    </row>
    <row r="175987" spans="1:5" x14ac:dyDescent="0.35">
      <c r="A175987">
        <v>175986</v>
      </c>
      <c r="B175987" s="1" t="s">
        <v>915</v>
      </c>
      <c r="C175987">
        <v>5.75</v>
      </c>
      <c r="D175987" s="1" t="s">
        <v>464</v>
      </c>
      <c r="E175987">
        <v>21</v>
      </c>
    </row>
    <row r="175988" spans="1:5" x14ac:dyDescent="0.35">
      <c r="A175988">
        <v>175987</v>
      </c>
      <c r="B175988" s="1" t="s">
        <v>915</v>
      </c>
      <c r="C175988">
        <v>5.75</v>
      </c>
      <c r="D175988" s="1" t="s">
        <v>464</v>
      </c>
      <c r="E175988">
        <v>21</v>
      </c>
    </row>
    <row r="175989" spans="1:5" x14ac:dyDescent="0.35">
      <c r="A175989">
        <v>175988</v>
      </c>
      <c r="B175989" s="1" t="s">
        <v>915</v>
      </c>
      <c r="C175989">
        <v>5.25</v>
      </c>
      <c r="D175989" s="1" t="s">
        <v>465</v>
      </c>
      <c r="E175989">
        <v>21</v>
      </c>
    </row>
    <row r="175990" spans="1:5" x14ac:dyDescent="0.35">
      <c r="A175990">
        <v>175989</v>
      </c>
      <c r="B175990" s="1" t="s">
        <v>915</v>
      </c>
      <c r="C175990">
        <v>5.25</v>
      </c>
      <c r="D175990" s="1" t="s">
        <v>465</v>
      </c>
      <c r="E175990">
        <v>21</v>
      </c>
    </row>
    <row r="175991" spans="1:5" x14ac:dyDescent="0.35">
      <c r="A175991">
        <v>175990</v>
      </c>
      <c r="B175991" s="1" t="s">
        <v>915</v>
      </c>
      <c r="C175991">
        <v>3.75</v>
      </c>
      <c r="D175991" s="1" t="s">
        <v>480</v>
      </c>
      <c r="E175991">
        <v>21</v>
      </c>
    </row>
    <row r="175992" spans="1:5" x14ac:dyDescent="0.35">
      <c r="A175992">
        <v>175991</v>
      </c>
      <c r="B175992" s="1" t="s">
        <v>915</v>
      </c>
      <c r="C175992">
        <v>5.25</v>
      </c>
      <c r="D175992" s="1" t="s">
        <v>466</v>
      </c>
      <c r="E175992">
        <v>21</v>
      </c>
    </row>
    <row r="175993" spans="1:5" x14ac:dyDescent="0.35">
      <c r="A175993">
        <v>175992</v>
      </c>
      <c r="B175993" s="1" t="s">
        <v>915</v>
      </c>
      <c r="C175993">
        <v>5.75</v>
      </c>
      <c r="D175993" s="1" t="s">
        <v>467</v>
      </c>
      <c r="E175993">
        <v>21</v>
      </c>
    </row>
    <row r="175994" spans="1:5" x14ac:dyDescent="0.35">
      <c r="A175994">
        <v>175993</v>
      </c>
      <c r="B175994" s="1" t="s">
        <v>915</v>
      </c>
      <c r="C175994">
        <v>6.75</v>
      </c>
      <c r="D175994" s="1" t="s">
        <v>467</v>
      </c>
      <c r="E175994">
        <v>21</v>
      </c>
    </row>
    <row r="175995" spans="1:5" x14ac:dyDescent="0.35">
      <c r="A175995">
        <v>175994</v>
      </c>
      <c r="B175995" s="1" t="s">
        <v>915</v>
      </c>
      <c r="C175995">
        <v>6.75</v>
      </c>
      <c r="D175995" s="1" t="s">
        <v>467</v>
      </c>
      <c r="E175995">
        <v>21</v>
      </c>
    </row>
    <row r="175996" spans="1:5" x14ac:dyDescent="0.35">
      <c r="A175996">
        <v>175995</v>
      </c>
      <c r="B175996" s="1" t="s">
        <v>915</v>
      </c>
      <c r="C175996">
        <v>6.75</v>
      </c>
      <c r="D175996" s="1" t="s">
        <v>467</v>
      </c>
      <c r="E175996">
        <v>21</v>
      </c>
    </row>
    <row r="175997" spans="1:5" x14ac:dyDescent="0.35">
      <c r="A175997">
        <v>175996</v>
      </c>
      <c r="B175997" s="1" t="s">
        <v>915</v>
      </c>
      <c r="C175997">
        <v>7.25</v>
      </c>
      <c r="D175997" s="1" t="s">
        <v>467</v>
      </c>
      <c r="E175997">
        <v>21</v>
      </c>
    </row>
    <row r="175998" spans="1:5" x14ac:dyDescent="0.35">
      <c r="A175998">
        <v>175997</v>
      </c>
      <c r="B175998" s="1" t="s">
        <v>915</v>
      </c>
      <c r="C175998">
        <v>4.25</v>
      </c>
      <c r="D175998" s="1" t="s">
        <v>468</v>
      </c>
      <c r="E175998">
        <v>20</v>
      </c>
    </row>
    <row r="175999" spans="1:5" x14ac:dyDescent="0.35">
      <c r="A175999">
        <v>175998</v>
      </c>
      <c r="B175999" s="1" t="s">
        <v>915</v>
      </c>
      <c r="C175999">
        <v>4.25</v>
      </c>
      <c r="D175999" s="1" t="s">
        <v>468</v>
      </c>
      <c r="E175999">
        <v>20</v>
      </c>
    </row>
    <row r="176000" spans="1:5" x14ac:dyDescent="0.35">
      <c r="A176000">
        <v>175999</v>
      </c>
      <c r="B176000" s="1" t="s">
        <v>915</v>
      </c>
      <c r="C176000">
        <v>4.25</v>
      </c>
      <c r="D176000" s="1" t="s">
        <v>468</v>
      </c>
      <c r="E176000">
        <v>20</v>
      </c>
    </row>
    <row r="176001" spans="1:5" x14ac:dyDescent="0.35">
      <c r="A176001">
        <v>176000</v>
      </c>
      <c r="B176001" s="1" t="s">
        <v>915</v>
      </c>
      <c r="C176001">
        <v>4.25</v>
      </c>
      <c r="D176001" s="1" t="s">
        <v>468</v>
      </c>
      <c r="E176001">
        <v>20</v>
      </c>
    </row>
    <row r="176002" spans="1:5" x14ac:dyDescent="0.35">
      <c r="A176002">
        <v>176001</v>
      </c>
      <c r="B176002" s="1" t="s">
        <v>915</v>
      </c>
      <c r="C176002">
        <v>4.25</v>
      </c>
      <c r="D176002" s="1" t="s">
        <v>468</v>
      </c>
      <c r="E176002">
        <v>20</v>
      </c>
    </row>
    <row r="176003" spans="1:5" x14ac:dyDescent="0.35">
      <c r="A176003">
        <v>176002</v>
      </c>
      <c r="B176003" s="1" t="s">
        <v>915</v>
      </c>
      <c r="C176003">
        <v>4.25</v>
      </c>
      <c r="D176003" s="1" t="s">
        <v>468</v>
      </c>
      <c r="E176003">
        <v>20</v>
      </c>
    </row>
    <row r="176004" spans="1:5" x14ac:dyDescent="0.35">
      <c r="A176004">
        <v>176003</v>
      </c>
      <c r="B176004" s="1" t="s">
        <v>915</v>
      </c>
      <c r="C176004">
        <v>5.25</v>
      </c>
      <c r="D176004" s="1" t="s">
        <v>458</v>
      </c>
      <c r="E176004">
        <v>20</v>
      </c>
    </row>
    <row r="176005" spans="1:5" x14ac:dyDescent="0.35">
      <c r="A176005">
        <v>176004</v>
      </c>
      <c r="B176005" s="1" t="s">
        <v>915</v>
      </c>
      <c r="C176005">
        <v>6.25</v>
      </c>
      <c r="D176005" s="1" t="s">
        <v>458</v>
      </c>
      <c r="E176005">
        <v>20</v>
      </c>
    </row>
    <row r="176006" spans="1:5" x14ac:dyDescent="0.35">
      <c r="A176006">
        <v>176005</v>
      </c>
      <c r="B176006" s="1" t="s">
        <v>915</v>
      </c>
      <c r="C176006">
        <v>8.25</v>
      </c>
      <c r="D176006" s="1" t="s">
        <v>458</v>
      </c>
      <c r="E176006">
        <v>20</v>
      </c>
    </row>
    <row r="176007" spans="1:5" x14ac:dyDescent="0.35">
      <c r="A176007">
        <v>176006</v>
      </c>
      <c r="B176007" s="1" t="s">
        <v>915</v>
      </c>
      <c r="C176007">
        <v>-9.1</v>
      </c>
      <c r="D176007" s="1" t="s">
        <v>458</v>
      </c>
      <c r="E176007">
        <v>-4</v>
      </c>
    </row>
    <row r="176008" spans="1:5" x14ac:dyDescent="0.35">
      <c r="A176008">
        <v>176007</v>
      </c>
      <c r="B176008" s="1" t="s">
        <v>915</v>
      </c>
      <c r="C176008">
        <v>3.5</v>
      </c>
      <c r="D176008" s="1" t="s">
        <v>477</v>
      </c>
      <c r="E176008">
        <v>20</v>
      </c>
    </row>
    <row r="176009" spans="1:5" x14ac:dyDescent="0.35">
      <c r="A176009">
        <v>176008</v>
      </c>
      <c r="B176009" s="1" t="s">
        <v>915</v>
      </c>
      <c r="C176009">
        <v>3.5</v>
      </c>
      <c r="D176009" s="1" t="s">
        <v>461</v>
      </c>
      <c r="E176009">
        <v>20</v>
      </c>
    </row>
    <row r="176010" spans="1:5" x14ac:dyDescent="0.35">
      <c r="A176010">
        <v>176009</v>
      </c>
      <c r="B176010" s="1" t="s">
        <v>915</v>
      </c>
      <c r="C176010">
        <v>3.5</v>
      </c>
      <c r="D176010" s="1" t="s">
        <v>461</v>
      </c>
      <c r="E176010">
        <v>20</v>
      </c>
    </row>
    <row r="176011" spans="1:5" x14ac:dyDescent="0.35">
      <c r="A176011">
        <v>176010</v>
      </c>
      <c r="B176011" s="1" t="s">
        <v>915</v>
      </c>
      <c r="C176011">
        <v>5.25</v>
      </c>
      <c r="D176011" s="1" t="s">
        <v>462</v>
      </c>
      <c r="E176011">
        <v>20</v>
      </c>
    </row>
    <row r="176012" spans="1:5" x14ac:dyDescent="0.35">
      <c r="A176012">
        <v>176011</v>
      </c>
      <c r="B176012" s="1" t="s">
        <v>915</v>
      </c>
      <c r="C176012">
        <v>4.75</v>
      </c>
      <c r="D176012" s="1" t="s">
        <v>683</v>
      </c>
      <c r="E176012">
        <v>21</v>
      </c>
    </row>
    <row r="176013" spans="1:5" x14ac:dyDescent="0.35">
      <c r="A176013">
        <v>176012</v>
      </c>
      <c r="B176013" s="1" t="s">
        <v>915</v>
      </c>
      <c r="C176013">
        <v>4.75</v>
      </c>
      <c r="D176013" s="1" t="s">
        <v>683</v>
      </c>
      <c r="E176013">
        <v>21</v>
      </c>
    </row>
    <row r="176014" spans="1:5" x14ac:dyDescent="0.35">
      <c r="A176014">
        <v>176013</v>
      </c>
      <c r="B176014" s="1" t="s">
        <v>915</v>
      </c>
      <c r="C176014">
        <v>-4.5</v>
      </c>
      <c r="D176014" s="1" t="s">
        <v>709</v>
      </c>
      <c r="E176014">
        <v>22</v>
      </c>
    </row>
    <row r="176015" spans="1:5" x14ac:dyDescent="0.35">
      <c r="A176015">
        <v>176014</v>
      </c>
      <c r="B176015" s="1" t="s">
        <v>915</v>
      </c>
      <c r="C176015">
        <v>4.5</v>
      </c>
      <c r="D176015" s="1" t="s">
        <v>709</v>
      </c>
      <c r="E176015">
        <v>22</v>
      </c>
    </row>
    <row r="176016" spans="1:5" x14ac:dyDescent="0.35">
      <c r="A176016">
        <v>176015</v>
      </c>
      <c r="B176016" s="1" t="s">
        <v>915</v>
      </c>
      <c r="C176016">
        <v>4.5</v>
      </c>
      <c r="D176016" s="1" t="s">
        <v>710</v>
      </c>
      <c r="E176016">
        <v>22</v>
      </c>
    </row>
    <row r="176017" spans="1:5" x14ac:dyDescent="0.35">
      <c r="A176017">
        <v>176016</v>
      </c>
      <c r="B176017" s="1" t="s">
        <v>915</v>
      </c>
      <c r="C176017">
        <v>3.5</v>
      </c>
      <c r="D176017" s="1" t="s">
        <v>712</v>
      </c>
      <c r="E176017">
        <v>22</v>
      </c>
    </row>
    <row r="176018" spans="1:5" x14ac:dyDescent="0.35">
      <c r="A176018">
        <v>176017</v>
      </c>
      <c r="B176018" s="1" t="s">
        <v>915</v>
      </c>
      <c r="C176018">
        <v>3.5</v>
      </c>
      <c r="D176018" s="1" t="s">
        <v>712</v>
      </c>
      <c r="E176018">
        <v>22</v>
      </c>
    </row>
    <row r="176019" spans="1:5" x14ac:dyDescent="0.35">
      <c r="A176019">
        <v>176018</v>
      </c>
      <c r="B176019" s="1" t="s">
        <v>915</v>
      </c>
      <c r="C176019">
        <v>3.5</v>
      </c>
      <c r="D176019" s="1" t="s">
        <v>714</v>
      </c>
      <c r="E176019">
        <v>22</v>
      </c>
    </row>
    <row r="176020" spans="1:5" x14ac:dyDescent="0.35">
      <c r="A176020">
        <v>176019</v>
      </c>
      <c r="B176020" s="1" t="s">
        <v>915</v>
      </c>
      <c r="C176020">
        <v>3.5</v>
      </c>
      <c r="D176020" s="1" t="s">
        <v>714</v>
      </c>
      <c r="E176020">
        <v>22</v>
      </c>
    </row>
    <row r="176021" spans="1:5" x14ac:dyDescent="0.35">
      <c r="A176021">
        <v>176020</v>
      </c>
      <c r="B176021" s="1" t="s">
        <v>915</v>
      </c>
      <c r="C176021">
        <v>3.5</v>
      </c>
      <c r="D176021" s="1" t="s">
        <v>715</v>
      </c>
      <c r="E176021">
        <v>22</v>
      </c>
    </row>
    <row r="176022" spans="1:5" x14ac:dyDescent="0.35">
      <c r="A176022">
        <v>176021</v>
      </c>
      <c r="B176022" s="1" t="s">
        <v>915</v>
      </c>
      <c r="C176022">
        <v>3.5</v>
      </c>
      <c r="D176022" s="1" t="s">
        <v>761</v>
      </c>
      <c r="E176022">
        <v>21</v>
      </c>
    </row>
    <row r="176023" spans="1:5" x14ac:dyDescent="0.35">
      <c r="A176023">
        <v>176022</v>
      </c>
      <c r="B176023" s="1" t="s">
        <v>915</v>
      </c>
      <c r="C176023">
        <v>-4.5</v>
      </c>
      <c r="D176023" s="1" t="s">
        <v>766</v>
      </c>
      <c r="E176023">
        <v>22</v>
      </c>
    </row>
    <row r="176024" spans="1:5" x14ac:dyDescent="0.35">
      <c r="A176024">
        <v>176023</v>
      </c>
      <c r="B176024" s="1" t="s">
        <v>915</v>
      </c>
      <c r="C176024">
        <v>4.5</v>
      </c>
      <c r="D176024" s="1" t="s">
        <v>766</v>
      </c>
      <c r="E176024">
        <v>22</v>
      </c>
    </row>
    <row r="176025" spans="1:5" x14ac:dyDescent="0.35">
      <c r="A176025">
        <v>176024</v>
      </c>
      <c r="B176025" s="1" t="s">
        <v>915</v>
      </c>
      <c r="C176025">
        <v>4.5</v>
      </c>
      <c r="D176025" s="1" t="s">
        <v>766</v>
      </c>
      <c r="E176025">
        <v>22</v>
      </c>
    </row>
    <row r="176026" spans="1:5" x14ac:dyDescent="0.35">
      <c r="A176026">
        <v>176025</v>
      </c>
      <c r="B176026" s="1" t="s">
        <v>915</v>
      </c>
      <c r="C176026">
        <v>5</v>
      </c>
      <c r="D176026" s="1" t="s">
        <v>876</v>
      </c>
      <c r="E176026">
        <v>8</v>
      </c>
    </row>
    <row r="176027" spans="1:5" x14ac:dyDescent="0.35">
      <c r="A176027">
        <v>176026</v>
      </c>
      <c r="B176027" s="1" t="s">
        <v>915</v>
      </c>
      <c r="C176027">
        <v>5</v>
      </c>
      <c r="D176027" s="1" t="s">
        <v>876</v>
      </c>
      <c r="E176027">
        <v>8</v>
      </c>
    </row>
    <row r="176028" spans="1:5" x14ac:dyDescent="0.35">
      <c r="A176028">
        <v>176027</v>
      </c>
      <c r="B176028" s="1" t="s">
        <v>915</v>
      </c>
      <c r="C176028">
        <v>5</v>
      </c>
      <c r="D176028" s="1" t="s">
        <v>876</v>
      </c>
      <c r="E176028">
        <v>8</v>
      </c>
    </row>
    <row r="176029" spans="1:5" x14ac:dyDescent="0.35">
      <c r="A176029">
        <v>176028</v>
      </c>
      <c r="B176029" s="1" t="s">
        <v>915</v>
      </c>
      <c r="C176029">
        <v>13</v>
      </c>
      <c r="D176029" s="1" t="s">
        <v>904</v>
      </c>
      <c r="E176029">
        <v>5</v>
      </c>
    </row>
    <row r="176030" spans="1:5" x14ac:dyDescent="0.35">
      <c r="A176030">
        <v>176029</v>
      </c>
      <c r="B176030" s="1" t="s">
        <v>915</v>
      </c>
      <c r="C176030">
        <v>13</v>
      </c>
      <c r="D176030" s="1" t="s">
        <v>904</v>
      </c>
      <c r="E176030">
        <v>5</v>
      </c>
    </row>
    <row r="176031" spans="1:5" x14ac:dyDescent="0.35">
      <c r="A176031">
        <v>176030</v>
      </c>
      <c r="B176031" s="1" t="s">
        <v>915</v>
      </c>
      <c r="C176031">
        <v>13</v>
      </c>
      <c r="D176031" s="1" t="s">
        <v>907</v>
      </c>
      <c r="E176031">
        <v>5</v>
      </c>
    </row>
    <row r="176032" spans="1:5" x14ac:dyDescent="0.35">
      <c r="A176032">
        <v>176031</v>
      </c>
      <c r="B176032" s="1" t="s">
        <v>915</v>
      </c>
      <c r="C176032">
        <v>13</v>
      </c>
      <c r="D176032" s="1" t="s">
        <v>907</v>
      </c>
      <c r="E176032">
        <v>5</v>
      </c>
    </row>
    <row r="176033" spans="1:5" x14ac:dyDescent="0.35">
      <c r="A176033">
        <v>176032</v>
      </c>
      <c r="B176033" s="1" t="s">
        <v>915</v>
      </c>
      <c r="C176033">
        <v>9</v>
      </c>
      <c r="D176033" s="1" t="s">
        <v>909</v>
      </c>
      <c r="E176033">
        <v>5</v>
      </c>
    </row>
    <row r="176034" spans="1:5" x14ac:dyDescent="0.35">
      <c r="A176034">
        <v>176033</v>
      </c>
      <c r="B176034" s="1" t="s">
        <v>915</v>
      </c>
      <c r="C176034">
        <v>9</v>
      </c>
      <c r="D176034" s="1" t="s">
        <v>909</v>
      </c>
      <c r="E176034">
        <v>5</v>
      </c>
    </row>
    <row r="176035" spans="1:5" x14ac:dyDescent="0.35">
      <c r="A176035">
        <v>176034</v>
      </c>
      <c r="B176035" s="1" t="s">
        <v>915</v>
      </c>
      <c r="C176035">
        <v>9</v>
      </c>
      <c r="D176035" s="1" t="s">
        <v>909</v>
      </c>
      <c r="E176035">
        <v>5</v>
      </c>
    </row>
    <row r="176036" spans="1:5" x14ac:dyDescent="0.35">
      <c r="A176036">
        <v>176035</v>
      </c>
      <c r="B176036" s="1" t="s">
        <v>915</v>
      </c>
      <c r="C176036">
        <v>9</v>
      </c>
      <c r="D176036" s="1" t="s">
        <v>909</v>
      </c>
      <c r="E176036">
        <v>5</v>
      </c>
    </row>
    <row r="176037" spans="1:5" x14ac:dyDescent="0.35">
      <c r="A176037">
        <v>176036</v>
      </c>
      <c r="B176037" s="1" t="s">
        <v>915</v>
      </c>
      <c r="C176037">
        <v>9</v>
      </c>
      <c r="D176037" s="1" t="s">
        <v>909</v>
      </c>
      <c r="E176037">
        <v>5</v>
      </c>
    </row>
    <row r="176038" spans="1:5" x14ac:dyDescent="0.35">
      <c r="A176038">
        <v>176037</v>
      </c>
      <c r="B176038" s="1" t="s">
        <v>915</v>
      </c>
      <c r="C176038">
        <v>9</v>
      </c>
      <c r="D176038" s="1" t="s">
        <v>909</v>
      </c>
      <c r="E176038">
        <v>5</v>
      </c>
    </row>
    <row r="176039" spans="1:5" x14ac:dyDescent="0.35">
      <c r="A176039">
        <v>176038</v>
      </c>
      <c r="B176039" s="1" t="s">
        <v>915</v>
      </c>
      <c r="C176039">
        <v>9</v>
      </c>
      <c r="D176039" s="1" t="s">
        <v>909</v>
      </c>
      <c r="E176039">
        <v>5</v>
      </c>
    </row>
    <row r="176040" spans="1:5" x14ac:dyDescent="0.35">
      <c r="A176040">
        <v>176039</v>
      </c>
      <c r="B176040" s="1" t="s">
        <v>915</v>
      </c>
      <c r="C176040">
        <v>9</v>
      </c>
      <c r="D176040" s="1" t="s">
        <v>909</v>
      </c>
      <c r="E176040">
        <v>5</v>
      </c>
    </row>
    <row r="176041" spans="1:5" x14ac:dyDescent="0.35">
      <c r="A176041">
        <v>176040</v>
      </c>
      <c r="B176041" s="1" t="s">
        <v>915</v>
      </c>
      <c r="C176041">
        <v>9</v>
      </c>
      <c r="D176041" s="1" t="s">
        <v>909</v>
      </c>
      <c r="E176041">
        <v>5</v>
      </c>
    </row>
    <row r="176042" spans="1:5" x14ac:dyDescent="0.35">
      <c r="A176042">
        <v>176041</v>
      </c>
      <c r="B176042" s="1" t="s">
        <v>915</v>
      </c>
      <c r="C176042">
        <v>9</v>
      </c>
      <c r="D176042" s="1" t="s">
        <v>909</v>
      </c>
      <c r="E176042">
        <v>5</v>
      </c>
    </row>
    <row r="176043" spans="1:5" x14ac:dyDescent="0.35">
      <c r="A176043">
        <v>176042</v>
      </c>
      <c r="B176043" s="1" t="s">
        <v>915</v>
      </c>
      <c r="C176043">
        <v>9</v>
      </c>
      <c r="D176043" s="1" t="s">
        <v>909</v>
      </c>
      <c r="E176043">
        <v>5</v>
      </c>
    </row>
    <row r="176044" spans="1:5" x14ac:dyDescent="0.35">
      <c r="A176044">
        <v>176043</v>
      </c>
      <c r="B176044" s="1" t="s">
        <v>915</v>
      </c>
      <c r="C176044">
        <v>9</v>
      </c>
      <c r="D176044" s="1" t="s">
        <v>909</v>
      </c>
      <c r="E176044">
        <v>5</v>
      </c>
    </row>
    <row r="176045" spans="1:5" x14ac:dyDescent="0.35">
      <c r="A176045">
        <v>176044</v>
      </c>
      <c r="B176045" s="1" t="s">
        <v>915</v>
      </c>
      <c r="C176045">
        <v>3</v>
      </c>
      <c r="D176045" s="1" t="s">
        <v>905</v>
      </c>
      <c r="E176045">
        <v>2</v>
      </c>
    </row>
    <row r="176046" spans="1:5" x14ac:dyDescent="0.35">
      <c r="A176046">
        <v>176045</v>
      </c>
      <c r="B176046" s="1" t="s">
        <v>915</v>
      </c>
      <c r="C176046">
        <v>3</v>
      </c>
      <c r="D176046" s="1" t="s">
        <v>905</v>
      </c>
      <c r="E176046">
        <v>2</v>
      </c>
    </row>
    <row r="176047" spans="1:5" x14ac:dyDescent="0.35">
      <c r="A176047">
        <v>176046</v>
      </c>
      <c r="B176047" s="1" t="s">
        <v>915</v>
      </c>
      <c r="C176047">
        <v>15</v>
      </c>
      <c r="D176047" s="1" t="s">
        <v>60</v>
      </c>
      <c r="E176047">
        <v>17</v>
      </c>
    </row>
    <row r="176048" spans="1:5" x14ac:dyDescent="0.35">
      <c r="A176048">
        <v>176047</v>
      </c>
      <c r="B176048" s="1" t="s">
        <v>915</v>
      </c>
      <c r="C176048">
        <v>15</v>
      </c>
      <c r="D176048" s="1" t="s">
        <v>60</v>
      </c>
      <c r="E176048">
        <v>17</v>
      </c>
    </row>
    <row r="176049" spans="1:5" x14ac:dyDescent="0.35">
      <c r="A176049">
        <v>176048</v>
      </c>
      <c r="B176049" s="1" t="s">
        <v>916</v>
      </c>
      <c r="C176049">
        <v>3.25</v>
      </c>
      <c r="D176049" s="1" t="s">
        <v>0</v>
      </c>
      <c r="E176049">
        <v>1</v>
      </c>
    </row>
    <row r="176050" spans="1:5" x14ac:dyDescent="0.35">
      <c r="A176050">
        <v>176049</v>
      </c>
      <c r="B176050" s="1" t="s">
        <v>916</v>
      </c>
      <c r="C176050">
        <v>3.75</v>
      </c>
      <c r="D176050" s="1" t="s">
        <v>5</v>
      </c>
      <c r="E176050">
        <v>2</v>
      </c>
    </row>
    <row r="176051" spans="1:5" x14ac:dyDescent="0.35">
      <c r="A176051">
        <v>176050</v>
      </c>
      <c r="B176051" s="1" t="s">
        <v>916</v>
      </c>
      <c r="C176051">
        <v>3.75</v>
      </c>
      <c r="D176051" s="1" t="s">
        <v>5</v>
      </c>
      <c r="E176051">
        <v>2</v>
      </c>
    </row>
    <row r="176052" spans="1:5" x14ac:dyDescent="0.35">
      <c r="A176052">
        <v>176051</v>
      </c>
      <c r="B176052" s="1" t="s">
        <v>916</v>
      </c>
      <c r="C176052">
        <v>3.75</v>
      </c>
      <c r="D176052" s="1" t="s">
        <v>5</v>
      </c>
      <c r="E176052">
        <v>2</v>
      </c>
    </row>
    <row r="176053" spans="1:5" x14ac:dyDescent="0.35">
      <c r="A176053">
        <v>176052</v>
      </c>
      <c r="B176053" s="1" t="s">
        <v>916</v>
      </c>
      <c r="C176053">
        <v>5.75</v>
      </c>
      <c r="D176053" s="1" t="s">
        <v>6</v>
      </c>
      <c r="E176053">
        <v>1</v>
      </c>
    </row>
    <row r="176054" spans="1:5" x14ac:dyDescent="0.35">
      <c r="A176054">
        <v>176053</v>
      </c>
      <c r="B176054" s="1" t="s">
        <v>916</v>
      </c>
      <c r="C176054">
        <v>5.75</v>
      </c>
      <c r="D176054" s="1" t="s">
        <v>6</v>
      </c>
      <c r="E176054">
        <v>1</v>
      </c>
    </row>
    <row r="176055" spans="1:5" x14ac:dyDescent="0.35">
      <c r="A176055">
        <v>176054</v>
      </c>
      <c r="B176055" s="1" t="s">
        <v>916</v>
      </c>
      <c r="C176055">
        <v>4.75</v>
      </c>
      <c r="D176055" s="1" t="s">
        <v>7</v>
      </c>
      <c r="E176055">
        <v>1</v>
      </c>
    </row>
    <row r="176056" spans="1:5" x14ac:dyDescent="0.35">
      <c r="A176056">
        <v>176055</v>
      </c>
      <c r="B176056" s="1" t="s">
        <v>916</v>
      </c>
      <c r="C176056">
        <v>5.25</v>
      </c>
      <c r="D176056" s="1" t="s">
        <v>39</v>
      </c>
      <c r="E176056">
        <v>1</v>
      </c>
    </row>
    <row r="176057" spans="1:5" x14ac:dyDescent="0.35">
      <c r="A176057">
        <v>176056</v>
      </c>
      <c r="B176057" s="1" t="s">
        <v>916</v>
      </c>
      <c r="C176057">
        <v>3</v>
      </c>
      <c r="D176057" s="1" t="s">
        <v>8</v>
      </c>
      <c r="E176057">
        <v>1</v>
      </c>
    </row>
    <row r="176058" spans="1:5" x14ac:dyDescent="0.35">
      <c r="A176058">
        <v>176057</v>
      </c>
      <c r="B176058" s="1" t="s">
        <v>916</v>
      </c>
      <c r="C176058">
        <v>3</v>
      </c>
      <c r="D176058" s="1" t="s">
        <v>8</v>
      </c>
      <c r="E176058">
        <v>1</v>
      </c>
    </row>
    <row r="176059" spans="1:5" x14ac:dyDescent="0.35">
      <c r="A176059">
        <v>176058</v>
      </c>
      <c r="B176059" s="1" t="s">
        <v>916</v>
      </c>
      <c r="C176059">
        <v>5.75</v>
      </c>
      <c r="D176059" s="1" t="s">
        <v>9</v>
      </c>
      <c r="E176059">
        <v>2</v>
      </c>
    </row>
    <row r="176060" spans="1:5" x14ac:dyDescent="0.35">
      <c r="A176060">
        <v>176059</v>
      </c>
      <c r="B176060" s="1" t="s">
        <v>916</v>
      </c>
      <c r="C176060">
        <v>5.75</v>
      </c>
      <c r="D176060" s="1" t="s">
        <v>9</v>
      </c>
      <c r="E176060">
        <v>2</v>
      </c>
    </row>
    <row r="176061" spans="1:5" x14ac:dyDescent="0.35">
      <c r="A176061">
        <v>176060</v>
      </c>
      <c r="B176061" s="1" t="s">
        <v>916</v>
      </c>
      <c r="C176061">
        <v>6.75</v>
      </c>
      <c r="D176061" s="1" t="s">
        <v>9</v>
      </c>
      <c r="E176061">
        <v>2</v>
      </c>
    </row>
    <row r="176062" spans="1:5" x14ac:dyDescent="0.35">
      <c r="A176062">
        <v>176061</v>
      </c>
      <c r="B176062" s="1" t="s">
        <v>916</v>
      </c>
      <c r="C176062">
        <v>4.75</v>
      </c>
      <c r="D176062" s="1" t="s">
        <v>9</v>
      </c>
      <c r="E176062">
        <v>2</v>
      </c>
    </row>
    <row r="176063" spans="1:5" x14ac:dyDescent="0.35">
      <c r="A176063">
        <v>176062</v>
      </c>
      <c r="B176063" s="1" t="s">
        <v>916</v>
      </c>
      <c r="C176063">
        <v>5.75</v>
      </c>
      <c r="D176063" s="1" t="s">
        <v>9</v>
      </c>
      <c r="E176063">
        <v>2</v>
      </c>
    </row>
    <row r="176064" spans="1:5" x14ac:dyDescent="0.35">
      <c r="A176064">
        <v>176063</v>
      </c>
      <c r="B176064" s="1" t="s">
        <v>916</v>
      </c>
      <c r="C176064">
        <v>4.75</v>
      </c>
      <c r="D176064" s="1" t="s">
        <v>9</v>
      </c>
      <c r="E176064">
        <v>2</v>
      </c>
    </row>
    <row r="176065" spans="1:5" x14ac:dyDescent="0.35">
      <c r="A176065">
        <v>176064</v>
      </c>
      <c r="B176065" s="1" t="s">
        <v>916</v>
      </c>
      <c r="C176065">
        <v>5.75</v>
      </c>
      <c r="D176065" s="1" t="s">
        <v>9</v>
      </c>
      <c r="E176065">
        <v>2</v>
      </c>
    </row>
    <row r="176066" spans="1:5" x14ac:dyDescent="0.35">
      <c r="A176066">
        <v>176065</v>
      </c>
      <c r="B176066" s="1" t="s">
        <v>916</v>
      </c>
      <c r="C176066">
        <v>6.75</v>
      </c>
      <c r="D176066" s="1" t="s">
        <v>9</v>
      </c>
      <c r="E176066">
        <v>2</v>
      </c>
    </row>
    <row r="176067" spans="1:5" x14ac:dyDescent="0.35">
      <c r="A176067">
        <v>176066</v>
      </c>
      <c r="B176067" s="1" t="s">
        <v>916</v>
      </c>
      <c r="C176067">
        <v>5.75</v>
      </c>
      <c r="D176067" s="1" t="s">
        <v>9</v>
      </c>
      <c r="E176067">
        <v>2</v>
      </c>
    </row>
    <row r="176068" spans="1:5" x14ac:dyDescent="0.35">
      <c r="A176068">
        <v>176067</v>
      </c>
      <c r="B176068" s="1" t="s">
        <v>916</v>
      </c>
      <c r="C176068">
        <v>5.75</v>
      </c>
      <c r="D176068" s="1" t="s">
        <v>9</v>
      </c>
      <c r="E176068">
        <v>2</v>
      </c>
    </row>
    <row r="176069" spans="1:5" x14ac:dyDescent="0.35">
      <c r="A176069">
        <v>176068</v>
      </c>
      <c r="B176069" s="1" t="s">
        <v>916</v>
      </c>
      <c r="C176069">
        <v>6.75</v>
      </c>
      <c r="D176069" s="1" t="s">
        <v>9</v>
      </c>
      <c r="E176069">
        <v>2</v>
      </c>
    </row>
    <row r="176070" spans="1:5" x14ac:dyDescent="0.35">
      <c r="A176070">
        <v>176069</v>
      </c>
      <c r="B176070" s="1" t="s">
        <v>916</v>
      </c>
      <c r="C176070">
        <v>6.75</v>
      </c>
      <c r="D176070" s="1" t="s">
        <v>9</v>
      </c>
      <c r="E176070">
        <v>2</v>
      </c>
    </row>
    <row r="176071" spans="1:5" x14ac:dyDescent="0.35">
      <c r="A176071">
        <v>176070</v>
      </c>
      <c r="B176071" s="1" t="s">
        <v>916</v>
      </c>
      <c r="C176071">
        <v>5.75</v>
      </c>
      <c r="D176071" s="1" t="s">
        <v>9</v>
      </c>
      <c r="E176071">
        <v>2</v>
      </c>
    </row>
    <row r="176072" spans="1:5" x14ac:dyDescent="0.35">
      <c r="A176072">
        <v>176071</v>
      </c>
      <c r="B176072" s="1" t="s">
        <v>916</v>
      </c>
      <c r="C176072">
        <v>4.75</v>
      </c>
      <c r="D176072" s="1" t="s">
        <v>9</v>
      </c>
      <c r="E176072">
        <v>2</v>
      </c>
    </row>
    <row r="176073" spans="1:5" x14ac:dyDescent="0.35">
      <c r="A176073">
        <v>176072</v>
      </c>
      <c r="B176073" s="1" t="s">
        <v>916</v>
      </c>
      <c r="C176073">
        <v>5.75</v>
      </c>
      <c r="D176073" s="1" t="s">
        <v>9</v>
      </c>
      <c r="E176073">
        <v>2</v>
      </c>
    </row>
    <row r="176074" spans="1:5" x14ac:dyDescent="0.35">
      <c r="A176074">
        <v>176073</v>
      </c>
      <c r="B176074" s="1" t="s">
        <v>916</v>
      </c>
      <c r="C176074">
        <v>5.75</v>
      </c>
      <c r="D176074" s="1" t="s">
        <v>9</v>
      </c>
      <c r="E176074">
        <v>2</v>
      </c>
    </row>
    <row r="176075" spans="1:5" x14ac:dyDescent="0.35">
      <c r="A176075">
        <v>176074</v>
      </c>
      <c r="B176075" s="1" t="s">
        <v>916</v>
      </c>
      <c r="C176075">
        <v>6.75</v>
      </c>
      <c r="D176075" s="1" t="s">
        <v>9</v>
      </c>
      <c r="E176075">
        <v>2</v>
      </c>
    </row>
    <row r="176076" spans="1:5" x14ac:dyDescent="0.35">
      <c r="A176076">
        <v>176075</v>
      </c>
      <c r="B176076" s="1" t="s">
        <v>916</v>
      </c>
      <c r="C176076">
        <v>5.75</v>
      </c>
      <c r="D176076" s="1" t="s">
        <v>9</v>
      </c>
      <c r="E176076">
        <v>2</v>
      </c>
    </row>
    <row r="176077" spans="1:5" x14ac:dyDescent="0.35">
      <c r="A176077">
        <v>176076</v>
      </c>
      <c r="B176077" s="1" t="s">
        <v>916</v>
      </c>
      <c r="C176077">
        <v>6.75</v>
      </c>
      <c r="D176077" s="1" t="s">
        <v>9</v>
      </c>
      <c r="E176077">
        <v>2</v>
      </c>
    </row>
    <row r="176078" spans="1:5" x14ac:dyDescent="0.35">
      <c r="A176078">
        <v>176077</v>
      </c>
      <c r="B176078" s="1" t="s">
        <v>916</v>
      </c>
      <c r="C176078">
        <v>5.25</v>
      </c>
      <c r="D176078" s="1" t="s">
        <v>10</v>
      </c>
      <c r="E176078">
        <v>2</v>
      </c>
    </row>
    <row r="176079" spans="1:5" x14ac:dyDescent="0.35">
      <c r="A176079">
        <v>176078</v>
      </c>
      <c r="B176079" s="1" t="s">
        <v>916</v>
      </c>
      <c r="C176079">
        <v>5.25</v>
      </c>
      <c r="D176079" s="1" t="s">
        <v>10</v>
      </c>
      <c r="E176079">
        <v>2</v>
      </c>
    </row>
    <row r="176080" spans="1:5" x14ac:dyDescent="0.35">
      <c r="A176080">
        <v>176079</v>
      </c>
      <c r="B176080" s="1" t="s">
        <v>916</v>
      </c>
      <c r="C176080">
        <v>5.25</v>
      </c>
      <c r="D176080" s="1" t="s">
        <v>10</v>
      </c>
      <c r="E176080">
        <v>2</v>
      </c>
    </row>
    <row r="176081" spans="1:5" x14ac:dyDescent="0.35">
      <c r="A176081">
        <v>176080</v>
      </c>
      <c r="B176081" s="1" t="s">
        <v>916</v>
      </c>
      <c r="C176081">
        <v>4</v>
      </c>
      <c r="D176081" s="1" t="s">
        <v>11</v>
      </c>
      <c r="E176081">
        <v>2</v>
      </c>
    </row>
    <row r="176082" spans="1:5" x14ac:dyDescent="0.35">
      <c r="A176082">
        <v>176081</v>
      </c>
      <c r="B176082" s="1" t="s">
        <v>916</v>
      </c>
      <c r="C176082">
        <v>4</v>
      </c>
      <c r="D176082" s="1" t="s">
        <v>11</v>
      </c>
      <c r="E176082">
        <v>2</v>
      </c>
    </row>
    <row r="176083" spans="1:5" x14ac:dyDescent="0.35">
      <c r="A176083">
        <v>176082</v>
      </c>
      <c r="B176083" s="1" t="s">
        <v>916</v>
      </c>
      <c r="C176083">
        <v>5</v>
      </c>
      <c r="D176083" s="1" t="s">
        <v>11</v>
      </c>
      <c r="E176083">
        <v>2</v>
      </c>
    </row>
    <row r="176084" spans="1:5" x14ac:dyDescent="0.35">
      <c r="A176084">
        <v>176083</v>
      </c>
      <c r="B176084" s="1" t="s">
        <v>916</v>
      </c>
      <c r="C176084">
        <v>3.25</v>
      </c>
      <c r="D176084" s="1" t="s">
        <v>13</v>
      </c>
      <c r="E176084">
        <v>2</v>
      </c>
    </row>
    <row r="176085" spans="1:5" x14ac:dyDescent="0.35">
      <c r="A176085">
        <v>176084</v>
      </c>
      <c r="B176085" s="1" t="s">
        <v>916</v>
      </c>
      <c r="C176085">
        <v>5.5</v>
      </c>
      <c r="D176085" s="1" t="s">
        <v>42</v>
      </c>
      <c r="E176085">
        <v>13</v>
      </c>
    </row>
    <row r="176086" spans="1:5" x14ac:dyDescent="0.35">
      <c r="A176086">
        <v>176085</v>
      </c>
      <c r="B176086" s="1" t="s">
        <v>916</v>
      </c>
      <c r="C176086">
        <v>5.5</v>
      </c>
      <c r="D176086" s="1" t="s">
        <v>42</v>
      </c>
      <c r="E176086">
        <v>13</v>
      </c>
    </row>
    <row r="176087" spans="1:5" x14ac:dyDescent="0.35">
      <c r="A176087">
        <v>176086</v>
      </c>
      <c r="B176087" s="1" t="s">
        <v>916</v>
      </c>
      <c r="C176087">
        <v>4</v>
      </c>
      <c r="D176087" s="1" t="s">
        <v>42</v>
      </c>
      <c r="E176087">
        <v>13</v>
      </c>
    </row>
    <row r="176088" spans="1:5" x14ac:dyDescent="0.35">
      <c r="A176088">
        <v>176087</v>
      </c>
      <c r="B176088" s="1" t="s">
        <v>916</v>
      </c>
      <c r="C176088">
        <v>5.5</v>
      </c>
      <c r="D176088" s="1" t="s">
        <v>14</v>
      </c>
      <c r="E176088">
        <v>13</v>
      </c>
    </row>
    <row r="176089" spans="1:5" x14ac:dyDescent="0.35">
      <c r="A176089">
        <v>176088</v>
      </c>
      <c r="B176089" s="1" t="s">
        <v>916</v>
      </c>
      <c r="C176089">
        <v>4</v>
      </c>
      <c r="D176089" s="1" t="s">
        <v>14</v>
      </c>
      <c r="E176089">
        <v>13</v>
      </c>
    </row>
    <row r="176090" spans="1:5" x14ac:dyDescent="0.35">
      <c r="A176090">
        <v>176089</v>
      </c>
      <c r="B176090" s="1" t="s">
        <v>916</v>
      </c>
      <c r="C176090">
        <v>3.75</v>
      </c>
      <c r="D176090" s="1" t="s">
        <v>15</v>
      </c>
      <c r="E176090">
        <v>3</v>
      </c>
    </row>
    <row r="176091" spans="1:5" x14ac:dyDescent="0.35">
      <c r="A176091">
        <v>176090</v>
      </c>
      <c r="B176091" s="1" t="s">
        <v>916</v>
      </c>
      <c r="C176091">
        <v>3.75</v>
      </c>
      <c r="D176091" s="1" t="s">
        <v>15</v>
      </c>
      <c r="E176091">
        <v>3</v>
      </c>
    </row>
    <row r="176092" spans="1:5" x14ac:dyDescent="0.35">
      <c r="A176092">
        <v>176091</v>
      </c>
      <c r="B176092" s="1" t="s">
        <v>916</v>
      </c>
      <c r="C176092">
        <v>4</v>
      </c>
      <c r="D176092" s="1" t="s">
        <v>17</v>
      </c>
      <c r="E176092">
        <v>14</v>
      </c>
    </row>
    <row r="176093" spans="1:5" x14ac:dyDescent="0.35">
      <c r="A176093">
        <v>176092</v>
      </c>
      <c r="B176093" s="1" t="s">
        <v>916</v>
      </c>
      <c r="C176093">
        <v>4</v>
      </c>
      <c r="D176093" s="1" t="s">
        <v>17</v>
      </c>
      <c r="E176093">
        <v>14</v>
      </c>
    </row>
    <row r="176094" spans="1:5" x14ac:dyDescent="0.35">
      <c r="A176094">
        <v>176093</v>
      </c>
      <c r="B176094" s="1" t="s">
        <v>916</v>
      </c>
      <c r="C176094">
        <v>4</v>
      </c>
      <c r="D176094" s="1" t="s">
        <v>17</v>
      </c>
      <c r="E176094">
        <v>14</v>
      </c>
    </row>
    <row r="176095" spans="1:5" x14ac:dyDescent="0.35">
      <c r="A176095">
        <v>176094</v>
      </c>
      <c r="B176095" s="1" t="s">
        <v>916</v>
      </c>
      <c r="C176095">
        <v>5</v>
      </c>
      <c r="D176095" s="1" t="s">
        <v>18</v>
      </c>
      <c r="E176095">
        <v>14</v>
      </c>
    </row>
    <row r="176096" spans="1:5" x14ac:dyDescent="0.35">
      <c r="A176096">
        <v>176095</v>
      </c>
      <c r="B176096" s="1" t="s">
        <v>916</v>
      </c>
      <c r="C176096">
        <v>-5</v>
      </c>
      <c r="D176096" s="1" t="s">
        <v>18</v>
      </c>
      <c r="E176096">
        <v>14</v>
      </c>
    </row>
    <row r="176097" spans="1:5" x14ac:dyDescent="0.35">
      <c r="A176097">
        <v>176096</v>
      </c>
      <c r="B176097" s="1" t="s">
        <v>916</v>
      </c>
      <c r="C176097">
        <v>5</v>
      </c>
      <c r="D176097" s="1" t="s">
        <v>18</v>
      </c>
      <c r="E176097">
        <v>14</v>
      </c>
    </row>
    <row r="176098" spans="1:5" x14ac:dyDescent="0.35">
      <c r="A176098">
        <v>176097</v>
      </c>
      <c r="B176098" s="1" t="s">
        <v>916</v>
      </c>
      <c r="C176098">
        <v>5</v>
      </c>
      <c r="D176098" s="1" t="s">
        <v>18</v>
      </c>
      <c r="E176098">
        <v>14</v>
      </c>
    </row>
    <row r="176099" spans="1:5" x14ac:dyDescent="0.35">
      <c r="A176099">
        <v>176098</v>
      </c>
      <c r="B176099" s="1" t="s">
        <v>916</v>
      </c>
      <c r="C176099">
        <v>5</v>
      </c>
      <c r="D176099" s="1" t="s">
        <v>18</v>
      </c>
      <c r="E176099">
        <v>14</v>
      </c>
    </row>
    <row r="176100" spans="1:5" x14ac:dyDescent="0.35">
      <c r="A176100">
        <v>176099</v>
      </c>
      <c r="B176100" s="1" t="s">
        <v>916</v>
      </c>
      <c r="C176100">
        <v>5</v>
      </c>
      <c r="D176100" s="1" t="s">
        <v>18</v>
      </c>
      <c r="E176100">
        <v>14</v>
      </c>
    </row>
    <row r="176101" spans="1:5" x14ac:dyDescent="0.35">
      <c r="A176101">
        <v>176100</v>
      </c>
      <c r="B176101" s="1" t="s">
        <v>916</v>
      </c>
      <c r="C176101">
        <v>2.75</v>
      </c>
      <c r="D176101" s="1" t="s">
        <v>20</v>
      </c>
      <c r="E176101">
        <v>8</v>
      </c>
    </row>
    <row r="176102" spans="1:5" x14ac:dyDescent="0.35">
      <c r="A176102">
        <v>176101</v>
      </c>
      <c r="B176102" s="1" t="s">
        <v>916</v>
      </c>
      <c r="C176102">
        <v>2.75</v>
      </c>
      <c r="D176102" s="1" t="s">
        <v>20</v>
      </c>
      <c r="E176102">
        <v>8</v>
      </c>
    </row>
    <row r="176103" spans="1:5" x14ac:dyDescent="0.35">
      <c r="A176103">
        <v>176102</v>
      </c>
      <c r="B176103" s="1" t="s">
        <v>916</v>
      </c>
      <c r="C176103">
        <v>3.5</v>
      </c>
      <c r="D176103" s="1" t="s">
        <v>23</v>
      </c>
      <c r="E176103">
        <v>8</v>
      </c>
    </row>
    <row r="176104" spans="1:5" x14ac:dyDescent="0.35">
      <c r="A176104">
        <v>176103</v>
      </c>
      <c r="B176104" s="1" t="s">
        <v>916</v>
      </c>
      <c r="C176104">
        <v>-3.5</v>
      </c>
      <c r="D176104" s="1" t="s">
        <v>23</v>
      </c>
      <c r="E176104">
        <v>8</v>
      </c>
    </row>
    <row r="176105" spans="1:5" x14ac:dyDescent="0.35">
      <c r="A176105">
        <v>176104</v>
      </c>
      <c r="B176105" s="1" t="s">
        <v>916</v>
      </c>
      <c r="C176105">
        <v>5.5</v>
      </c>
      <c r="D176105" s="1" t="s">
        <v>43</v>
      </c>
      <c r="E176105">
        <v>6</v>
      </c>
    </row>
    <row r="176106" spans="1:5" x14ac:dyDescent="0.35">
      <c r="A176106">
        <v>176105</v>
      </c>
      <c r="B176106" s="1" t="s">
        <v>916</v>
      </c>
      <c r="C176106">
        <v>-5.5</v>
      </c>
      <c r="D176106" s="1" t="s">
        <v>43</v>
      </c>
      <c r="E176106">
        <v>6</v>
      </c>
    </row>
    <row r="176107" spans="1:5" x14ac:dyDescent="0.35">
      <c r="A176107">
        <v>176106</v>
      </c>
      <c r="B176107" s="1" t="s">
        <v>916</v>
      </c>
      <c r="C176107">
        <v>6</v>
      </c>
      <c r="D176107" s="1" t="s">
        <v>76</v>
      </c>
      <c r="E176107">
        <v>6</v>
      </c>
    </row>
    <row r="176108" spans="1:5" x14ac:dyDescent="0.35">
      <c r="A176108">
        <v>176107</v>
      </c>
      <c r="B176108" s="1" t="s">
        <v>916</v>
      </c>
      <c r="C176108">
        <v>6</v>
      </c>
      <c r="D176108" s="1" t="s">
        <v>76</v>
      </c>
      <c r="E176108">
        <v>6</v>
      </c>
    </row>
    <row r="176109" spans="1:5" x14ac:dyDescent="0.35">
      <c r="A176109">
        <v>176108</v>
      </c>
      <c r="B176109" s="1" t="s">
        <v>916</v>
      </c>
      <c r="C176109">
        <v>3</v>
      </c>
      <c r="D176109" s="1" t="s">
        <v>24</v>
      </c>
      <c r="E176109">
        <v>1</v>
      </c>
    </row>
    <row r="176110" spans="1:5" x14ac:dyDescent="0.35">
      <c r="A176110">
        <v>176109</v>
      </c>
      <c r="B176110" s="1" t="s">
        <v>916</v>
      </c>
      <c r="C176110">
        <v>4.75</v>
      </c>
      <c r="D176110" s="1" t="s">
        <v>25</v>
      </c>
      <c r="E176110">
        <v>1</v>
      </c>
    </row>
    <row r="176111" spans="1:5" x14ac:dyDescent="0.35">
      <c r="A176111">
        <v>176110</v>
      </c>
      <c r="B176111" s="1" t="s">
        <v>916</v>
      </c>
      <c r="C176111">
        <v>5.25</v>
      </c>
      <c r="D176111" s="1" t="s">
        <v>27</v>
      </c>
      <c r="E176111">
        <v>2</v>
      </c>
    </row>
    <row r="176112" spans="1:5" x14ac:dyDescent="0.35">
      <c r="A176112">
        <v>176111</v>
      </c>
      <c r="B176112" s="1" t="s">
        <v>916</v>
      </c>
      <c r="C176112">
        <v>5.25</v>
      </c>
      <c r="D176112" s="1" t="s">
        <v>27</v>
      </c>
      <c r="E176112">
        <v>2</v>
      </c>
    </row>
    <row r="176113" spans="1:5" x14ac:dyDescent="0.35">
      <c r="A176113">
        <v>176112</v>
      </c>
      <c r="B176113" s="1" t="s">
        <v>916</v>
      </c>
      <c r="C176113">
        <v>5.25</v>
      </c>
      <c r="D176113" s="1" t="s">
        <v>29</v>
      </c>
      <c r="E176113">
        <v>2</v>
      </c>
    </row>
    <row r="176114" spans="1:5" x14ac:dyDescent="0.35">
      <c r="A176114">
        <v>176113</v>
      </c>
      <c r="B176114" s="1" t="s">
        <v>916</v>
      </c>
      <c r="C176114">
        <v>5.25</v>
      </c>
      <c r="D176114" s="1" t="s">
        <v>29</v>
      </c>
      <c r="E176114">
        <v>2</v>
      </c>
    </row>
    <row r="176115" spans="1:5" x14ac:dyDescent="0.35">
      <c r="A176115">
        <v>176114</v>
      </c>
      <c r="B176115" s="1" t="s">
        <v>916</v>
      </c>
      <c r="C176115">
        <v>5.25</v>
      </c>
      <c r="D176115" s="1" t="s">
        <v>29</v>
      </c>
      <c r="E176115">
        <v>2</v>
      </c>
    </row>
    <row r="176116" spans="1:5" x14ac:dyDescent="0.35">
      <c r="A176116">
        <v>176115</v>
      </c>
      <c r="B176116" s="1" t="s">
        <v>916</v>
      </c>
      <c r="C176116">
        <v>6.25</v>
      </c>
      <c r="D176116" s="1" t="s">
        <v>29</v>
      </c>
      <c r="E176116">
        <v>2</v>
      </c>
    </row>
    <row r="176117" spans="1:5" x14ac:dyDescent="0.35">
      <c r="A176117">
        <v>176116</v>
      </c>
      <c r="B176117" s="1" t="s">
        <v>916</v>
      </c>
      <c r="C176117">
        <v>7.75</v>
      </c>
      <c r="D176117" s="1" t="s">
        <v>29</v>
      </c>
      <c r="E176117">
        <v>2</v>
      </c>
    </row>
    <row r="176118" spans="1:5" x14ac:dyDescent="0.35">
      <c r="A176118">
        <v>176117</v>
      </c>
      <c r="B176118" s="1" t="s">
        <v>916</v>
      </c>
      <c r="C176118">
        <v>6.75</v>
      </c>
      <c r="D176118" s="1" t="s">
        <v>29</v>
      </c>
      <c r="E176118">
        <v>2</v>
      </c>
    </row>
    <row r="176119" spans="1:5" x14ac:dyDescent="0.35">
      <c r="A176119">
        <v>176118</v>
      </c>
      <c r="B176119" s="1" t="s">
        <v>916</v>
      </c>
      <c r="C176119">
        <v>6.25</v>
      </c>
      <c r="D176119" s="1" t="s">
        <v>29</v>
      </c>
      <c r="E176119">
        <v>2</v>
      </c>
    </row>
    <row r="176120" spans="1:5" x14ac:dyDescent="0.35">
      <c r="A176120">
        <v>176119</v>
      </c>
      <c r="B176120" s="1" t="s">
        <v>916</v>
      </c>
      <c r="C176120">
        <v>5.25</v>
      </c>
      <c r="D176120" s="1" t="s">
        <v>29</v>
      </c>
      <c r="E176120">
        <v>2</v>
      </c>
    </row>
    <row r="176121" spans="1:5" x14ac:dyDescent="0.35">
      <c r="A176121">
        <v>176120</v>
      </c>
      <c r="B176121" s="1" t="s">
        <v>916</v>
      </c>
      <c r="C176121">
        <v>5.25</v>
      </c>
      <c r="D176121" s="1" t="s">
        <v>29</v>
      </c>
      <c r="E176121">
        <v>2</v>
      </c>
    </row>
    <row r="176122" spans="1:5" x14ac:dyDescent="0.35">
      <c r="A176122">
        <v>176121</v>
      </c>
      <c r="B176122" s="1" t="s">
        <v>916</v>
      </c>
      <c r="C176122">
        <v>6.25</v>
      </c>
      <c r="D176122" s="1" t="s">
        <v>29</v>
      </c>
      <c r="E176122">
        <v>2</v>
      </c>
    </row>
    <row r="176123" spans="1:5" x14ac:dyDescent="0.35">
      <c r="A176123">
        <v>176122</v>
      </c>
      <c r="B176123" s="1" t="s">
        <v>916</v>
      </c>
      <c r="C176123">
        <v>5.25</v>
      </c>
      <c r="D176123" s="1" t="s">
        <v>29</v>
      </c>
      <c r="E176123">
        <v>2</v>
      </c>
    </row>
    <row r="176124" spans="1:5" x14ac:dyDescent="0.35">
      <c r="A176124">
        <v>176123</v>
      </c>
      <c r="B176124" s="1" t="s">
        <v>916</v>
      </c>
      <c r="C176124">
        <v>5.25</v>
      </c>
      <c r="D176124" s="1" t="s">
        <v>29</v>
      </c>
      <c r="E176124">
        <v>2</v>
      </c>
    </row>
    <row r="176125" spans="1:5" x14ac:dyDescent="0.35">
      <c r="A176125">
        <v>176124</v>
      </c>
      <c r="B176125" s="1" t="s">
        <v>916</v>
      </c>
      <c r="C176125">
        <v>6.25</v>
      </c>
      <c r="D176125" s="1" t="s">
        <v>29</v>
      </c>
      <c r="E176125">
        <v>2</v>
      </c>
    </row>
    <row r="176126" spans="1:5" x14ac:dyDescent="0.35">
      <c r="A176126">
        <v>176125</v>
      </c>
      <c r="B176126" s="1" t="s">
        <v>916</v>
      </c>
      <c r="C176126">
        <v>7.25</v>
      </c>
      <c r="D176126" s="1" t="s">
        <v>29</v>
      </c>
      <c r="E176126">
        <v>2</v>
      </c>
    </row>
    <row r="176127" spans="1:5" x14ac:dyDescent="0.35">
      <c r="A176127">
        <v>176126</v>
      </c>
      <c r="B176127" s="1" t="s">
        <v>916</v>
      </c>
      <c r="C176127">
        <v>5.25</v>
      </c>
      <c r="D176127" s="1" t="s">
        <v>29</v>
      </c>
      <c r="E176127">
        <v>2</v>
      </c>
    </row>
    <row r="176128" spans="1:5" x14ac:dyDescent="0.35">
      <c r="A176128">
        <v>176127</v>
      </c>
      <c r="B176128" s="1" t="s">
        <v>916</v>
      </c>
      <c r="C176128">
        <v>6.25</v>
      </c>
      <c r="D176128" s="1" t="s">
        <v>29</v>
      </c>
      <c r="E176128">
        <v>2</v>
      </c>
    </row>
    <row r="176129" spans="1:5" x14ac:dyDescent="0.35">
      <c r="A176129">
        <v>176128</v>
      </c>
      <c r="B176129" s="1" t="s">
        <v>916</v>
      </c>
      <c r="C176129">
        <v>5.5</v>
      </c>
      <c r="D176129" s="1" t="s">
        <v>30</v>
      </c>
      <c r="E176129">
        <v>13</v>
      </c>
    </row>
    <row r="176130" spans="1:5" x14ac:dyDescent="0.35">
      <c r="A176130">
        <v>176129</v>
      </c>
      <c r="B176130" s="1" t="s">
        <v>916</v>
      </c>
      <c r="C176130">
        <v>5.5</v>
      </c>
      <c r="D176130" s="1" t="s">
        <v>30</v>
      </c>
      <c r="E176130">
        <v>13</v>
      </c>
    </row>
    <row r="176131" spans="1:5" x14ac:dyDescent="0.35">
      <c r="A176131">
        <v>176130</v>
      </c>
      <c r="B176131" s="1" t="s">
        <v>916</v>
      </c>
      <c r="C176131">
        <v>5.5</v>
      </c>
      <c r="D176131" s="1" t="s">
        <v>30</v>
      </c>
      <c r="E176131">
        <v>13</v>
      </c>
    </row>
    <row r="176132" spans="1:5" x14ac:dyDescent="0.35">
      <c r="A176132">
        <v>176131</v>
      </c>
      <c r="B176132" s="1" t="s">
        <v>916</v>
      </c>
      <c r="C176132">
        <v>5.5</v>
      </c>
      <c r="D176132" s="1" t="s">
        <v>30</v>
      </c>
      <c r="E176132">
        <v>13</v>
      </c>
    </row>
    <row r="176133" spans="1:5" x14ac:dyDescent="0.35">
      <c r="A176133">
        <v>176132</v>
      </c>
      <c r="B176133" s="1" t="s">
        <v>916</v>
      </c>
      <c r="C176133">
        <v>5.5</v>
      </c>
      <c r="D176133" s="1" t="s">
        <v>30</v>
      </c>
      <c r="E176133">
        <v>13</v>
      </c>
    </row>
    <row r="176134" spans="1:5" x14ac:dyDescent="0.35">
      <c r="A176134">
        <v>176133</v>
      </c>
      <c r="B176134" s="1" t="s">
        <v>916</v>
      </c>
      <c r="C176134">
        <v>5.5</v>
      </c>
      <c r="D176134" s="1" t="s">
        <v>30</v>
      </c>
      <c r="E176134">
        <v>13</v>
      </c>
    </row>
    <row r="176135" spans="1:5" x14ac:dyDescent="0.35">
      <c r="A176135">
        <v>176134</v>
      </c>
      <c r="B176135" s="1" t="s">
        <v>916</v>
      </c>
      <c r="C176135">
        <v>5.5</v>
      </c>
      <c r="D176135" s="1" t="s">
        <v>30</v>
      </c>
      <c r="E176135">
        <v>13</v>
      </c>
    </row>
    <row r="176136" spans="1:5" x14ac:dyDescent="0.35">
      <c r="A176136">
        <v>176135</v>
      </c>
      <c r="B176136" s="1" t="s">
        <v>916</v>
      </c>
      <c r="C176136">
        <v>4</v>
      </c>
      <c r="D176136" s="1" t="s">
        <v>30</v>
      </c>
      <c r="E176136">
        <v>13</v>
      </c>
    </row>
    <row r="176137" spans="1:5" x14ac:dyDescent="0.35">
      <c r="A176137">
        <v>176136</v>
      </c>
      <c r="B176137" s="1" t="s">
        <v>916</v>
      </c>
      <c r="C176137">
        <v>5.5</v>
      </c>
      <c r="D176137" s="1" t="s">
        <v>30</v>
      </c>
      <c r="E176137">
        <v>13</v>
      </c>
    </row>
    <row r="176138" spans="1:5" x14ac:dyDescent="0.35">
      <c r="A176138">
        <v>176137</v>
      </c>
      <c r="B176138" s="1" t="s">
        <v>916</v>
      </c>
      <c r="C176138">
        <v>5.5</v>
      </c>
      <c r="D176138" s="1" t="s">
        <v>30</v>
      </c>
      <c r="E176138">
        <v>13</v>
      </c>
    </row>
    <row r="176139" spans="1:5" x14ac:dyDescent="0.35">
      <c r="A176139">
        <v>176138</v>
      </c>
      <c r="B176139" s="1" t="s">
        <v>916</v>
      </c>
      <c r="C176139">
        <v>5.5</v>
      </c>
      <c r="D176139" s="1" t="s">
        <v>30</v>
      </c>
      <c r="E176139">
        <v>13</v>
      </c>
    </row>
    <row r="176140" spans="1:5" x14ac:dyDescent="0.35">
      <c r="A176140">
        <v>176139</v>
      </c>
      <c r="B176140" s="1" t="s">
        <v>916</v>
      </c>
      <c r="C176140">
        <v>5.75</v>
      </c>
      <c r="D176140" s="1" t="s">
        <v>32</v>
      </c>
      <c r="E176140">
        <v>14</v>
      </c>
    </row>
    <row r="176141" spans="1:5" x14ac:dyDescent="0.35">
      <c r="A176141">
        <v>176140</v>
      </c>
      <c r="B176141" s="1" t="s">
        <v>916</v>
      </c>
      <c r="C176141">
        <v>5.75</v>
      </c>
      <c r="D176141" s="1" t="s">
        <v>32</v>
      </c>
      <c r="E176141">
        <v>14</v>
      </c>
    </row>
    <row r="176142" spans="1:5" x14ac:dyDescent="0.35">
      <c r="A176142">
        <v>176141</v>
      </c>
      <c r="B176142" s="1" t="s">
        <v>916</v>
      </c>
      <c r="C176142">
        <v>5.75</v>
      </c>
      <c r="D176142" s="1" t="s">
        <v>32</v>
      </c>
      <c r="E176142">
        <v>14</v>
      </c>
    </row>
    <row r="176143" spans="1:5" x14ac:dyDescent="0.35">
      <c r="A176143">
        <v>176142</v>
      </c>
      <c r="B176143" s="1" t="s">
        <v>916</v>
      </c>
      <c r="C176143">
        <v>2.5</v>
      </c>
      <c r="D176143" s="1" t="s">
        <v>97</v>
      </c>
      <c r="E176143">
        <v>8</v>
      </c>
    </row>
    <row r="176144" spans="1:5" x14ac:dyDescent="0.35">
      <c r="A176144">
        <v>176143</v>
      </c>
      <c r="B176144" s="1" t="s">
        <v>916</v>
      </c>
      <c r="C176144">
        <v>5.25</v>
      </c>
      <c r="D176144" s="1" t="s">
        <v>33</v>
      </c>
      <c r="E176144">
        <v>2</v>
      </c>
    </row>
    <row r="176145" spans="1:5" x14ac:dyDescent="0.35">
      <c r="A176145">
        <v>176144</v>
      </c>
      <c r="B176145" s="1" t="s">
        <v>916</v>
      </c>
      <c r="C176145">
        <v>10.5</v>
      </c>
      <c r="D176145" s="1" t="s">
        <v>33</v>
      </c>
      <c r="E176145">
        <v>2</v>
      </c>
    </row>
    <row r="176146" spans="1:5" x14ac:dyDescent="0.35">
      <c r="A176146">
        <v>176145</v>
      </c>
      <c r="B176146" s="1" t="s">
        <v>916</v>
      </c>
      <c r="C176146">
        <v>5.25</v>
      </c>
      <c r="D176146" s="1" t="s">
        <v>33</v>
      </c>
      <c r="E176146">
        <v>2</v>
      </c>
    </row>
    <row r="176147" spans="1:5" x14ac:dyDescent="0.35">
      <c r="A176147">
        <v>176146</v>
      </c>
      <c r="B176147" s="1" t="s">
        <v>916</v>
      </c>
      <c r="C176147">
        <v>5.25</v>
      </c>
      <c r="D176147" s="1" t="s">
        <v>33</v>
      </c>
      <c r="E176147">
        <v>2</v>
      </c>
    </row>
    <row r="176148" spans="1:5" x14ac:dyDescent="0.35">
      <c r="A176148">
        <v>176147</v>
      </c>
      <c r="B176148" s="1" t="s">
        <v>916</v>
      </c>
      <c r="C176148">
        <v>6.25</v>
      </c>
      <c r="D176148" s="1" t="s">
        <v>33</v>
      </c>
      <c r="E176148">
        <v>2</v>
      </c>
    </row>
    <row r="176149" spans="1:5" x14ac:dyDescent="0.35">
      <c r="A176149">
        <v>176148</v>
      </c>
      <c r="B176149" s="1" t="s">
        <v>916</v>
      </c>
      <c r="C176149">
        <v>5.25</v>
      </c>
      <c r="D176149" s="1" t="s">
        <v>33</v>
      </c>
      <c r="E176149">
        <v>2</v>
      </c>
    </row>
    <row r="176150" spans="1:5" x14ac:dyDescent="0.35">
      <c r="A176150">
        <v>176149</v>
      </c>
      <c r="B176150" s="1" t="s">
        <v>916</v>
      </c>
      <c r="C176150">
        <v>5.25</v>
      </c>
      <c r="D176150" s="1" t="s">
        <v>33</v>
      </c>
      <c r="E176150">
        <v>2</v>
      </c>
    </row>
    <row r="176151" spans="1:5" x14ac:dyDescent="0.35">
      <c r="A176151">
        <v>176150</v>
      </c>
      <c r="B176151" s="1" t="s">
        <v>916</v>
      </c>
      <c r="C176151">
        <v>15</v>
      </c>
      <c r="D176151" s="1" t="s">
        <v>101</v>
      </c>
      <c r="E176151">
        <v>5</v>
      </c>
    </row>
    <row r="176152" spans="1:5" x14ac:dyDescent="0.35">
      <c r="A176152">
        <v>176151</v>
      </c>
      <c r="B176152" s="1" t="s">
        <v>916</v>
      </c>
      <c r="C176152">
        <v>15</v>
      </c>
      <c r="D176152" s="1" t="s">
        <v>101</v>
      </c>
      <c r="E176152">
        <v>5</v>
      </c>
    </row>
    <row r="176153" spans="1:5" x14ac:dyDescent="0.35">
      <c r="A176153">
        <v>176152</v>
      </c>
      <c r="B176153" s="1" t="s">
        <v>916</v>
      </c>
      <c r="C176153">
        <v>15</v>
      </c>
      <c r="D176153" s="1" t="s">
        <v>101</v>
      </c>
      <c r="E176153">
        <v>5</v>
      </c>
    </row>
    <row r="176154" spans="1:5" x14ac:dyDescent="0.35">
      <c r="A176154">
        <v>176153</v>
      </c>
      <c r="B176154" s="1" t="s">
        <v>916</v>
      </c>
      <c r="C176154">
        <v>15</v>
      </c>
      <c r="D176154" s="1" t="s">
        <v>101</v>
      </c>
      <c r="E176154">
        <v>5</v>
      </c>
    </row>
    <row r="176155" spans="1:5" x14ac:dyDescent="0.35">
      <c r="A176155">
        <v>176154</v>
      </c>
      <c r="B176155" s="1" t="s">
        <v>916</v>
      </c>
      <c r="C176155">
        <v>5</v>
      </c>
      <c r="D176155" s="1" t="s">
        <v>37</v>
      </c>
      <c r="E176155">
        <v>14</v>
      </c>
    </row>
    <row r="176156" spans="1:5" x14ac:dyDescent="0.35">
      <c r="A176156">
        <v>176155</v>
      </c>
      <c r="B176156" s="1" t="s">
        <v>916</v>
      </c>
      <c r="C176156">
        <v>5</v>
      </c>
      <c r="D176156" s="1" t="s">
        <v>37</v>
      </c>
      <c r="E176156">
        <v>14</v>
      </c>
    </row>
    <row r="176157" spans="1:5" x14ac:dyDescent="0.35">
      <c r="A176157">
        <v>176156</v>
      </c>
      <c r="B176157" s="1" t="s">
        <v>916</v>
      </c>
      <c r="C176157">
        <v>5.5</v>
      </c>
      <c r="D176157" s="1" t="s">
        <v>45</v>
      </c>
      <c r="E176157">
        <v>13</v>
      </c>
    </row>
    <row r="176158" spans="1:5" x14ac:dyDescent="0.35">
      <c r="A176158">
        <v>176157</v>
      </c>
      <c r="B176158" s="1" t="s">
        <v>916</v>
      </c>
      <c r="C176158">
        <v>5.5</v>
      </c>
      <c r="D176158" s="1" t="s">
        <v>45</v>
      </c>
      <c r="E176158">
        <v>13</v>
      </c>
    </row>
    <row r="176159" spans="1:5" x14ac:dyDescent="0.35">
      <c r="A176159">
        <v>176158</v>
      </c>
      <c r="B176159" s="1" t="s">
        <v>916</v>
      </c>
      <c r="C176159">
        <v>5.5</v>
      </c>
      <c r="D176159" s="1" t="s">
        <v>45</v>
      </c>
      <c r="E176159">
        <v>13</v>
      </c>
    </row>
    <row r="176160" spans="1:5" x14ac:dyDescent="0.35">
      <c r="A176160">
        <v>176159</v>
      </c>
      <c r="B176160" s="1" t="s">
        <v>916</v>
      </c>
      <c r="C176160">
        <v>5.5</v>
      </c>
      <c r="D176160" s="1" t="s">
        <v>45</v>
      </c>
      <c r="E176160">
        <v>13</v>
      </c>
    </row>
    <row r="176161" spans="1:5" x14ac:dyDescent="0.35">
      <c r="A176161">
        <v>176160</v>
      </c>
      <c r="B176161" s="1" t="s">
        <v>916</v>
      </c>
      <c r="C176161">
        <v>-5.5</v>
      </c>
      <c r="D176161" s="1" t="s">
        <v>68</v>
      </c>
      <c r="E176161">
        <v>6</v>
      </c>
    </row>
    <row r="176162" spans="1:5" x14ac:dyDescent="0.35">
      <c r="A176162">
        <v>176161</v>
      </c>
      <c r="B176162" s="1" t="s">
        <v>916</v>
      </c>
      <c r="C176162">
        <v>5.5</v>
      </c>
      <c r="D176162" s="1" t="s">
        <v>68</v>
      </c>
      <c r="E176162">
        <v>6</v>
      </c>
    </row>
    <row r="176163" spans="1:5" x14ac:dyDescent="0.35">
      <c r="A176163">
        <v>176162</v>
      </c>
      <c r="B176163" s="1" t="s">
        <v>916</v>
      </c>
      <c r="C176163">
        <v>5.5</v>
      </c>
      <c r="D176163" s="1" t="s">
        <v>68</v>
      </c>
      <c r="E176163">
        <v>6</v>
      </c>
    </row>
    <row r="176164" spans="1:5" x14ac:dyDescent="0.35">
      <c r="A176164">
        <v>176163</v>
      </c>
      <c r="B176164" s="1" t="s">
        <v>916</v>
      </c>
      <c r="C176164">
        <v>5.5</v>
      </c>
      <c r="D176164" s="1" t="s">
        <v>68</v>
      </c>
      <c r="E176164">
        <v>6</v>
      </c>
    </row>
    <row r="176165" spans="1:5" x14ac:dyDescent="0.35">
      <c r="A176165">
        <v>176164</v>
      </c>
      <c r="B176165" s="1" t="s">
        <v>916</v>
      </c>
      <c r="C176165">
        <v>5.5</v>
      </c>
      <c r="D176165" s="1" t="s">
        <v>68</v>
      </c>
      <c r="E176165">
        <v>6</v>
      </c>
    </row>
    <row r="176166" spans="1:5" x14ac:dyDescent="0.35">
      <c r="A176166">
        <v>176165</v>
      </c>
      <c r="B176166" s="1" t="s">
        <v>916</v>
      </c>
      <c r="C176166">
        <v>5.5</v>
      </c>
      <c r="D176166" s="1" t="s">
        <v>68</v>
      </c>
      <c r="E176166">
        <v>6</v>
      </c>
    </row>
    <row r="176167" spans="1:5" x14ac:dyDescent="0.35">
      <c r="A176167">
        <v>176166</v>
      </c>
      <c r="B176167" s="1" t="s">
        <v>916</v>
      </c>
      <c r="C176167">
        <v>25</v>
      </c>
      <c r="D176167" s="1" t="s">
        <v>112</v>
      </c>
      <c r="E176167">
        <v>6</v>
      </c>
    </row>
    <row r="176168" spans="1:5" x14ac:dyDescent="0.35">
      <c r="A176168">
        <v>176167</v>
      </c>
      <c r="B176168" s="1" t="s">
        <v>916</v>
      </c>
      <c r="C176168">
        <v>25</v>
      </c>
      <c r="D176168" s="1" t="s">
        <v>112</v>
      </c>
      <c r="E176168">
        <v>6</v>
      </c>
    </row>
    <row r="176169" spans="1:5" x14ac:dyDescent="0.35">
      <c r="A176169">
        <v>176168</v>
      </c>
      <c r="B176169" s="1" t="s">
        <v>916</v>
      </c>
      <c r="C176169">
        <v>5.75</v>
      </c>
      <c r="D176169" s="1" t="s">
        <v>53</v>
      </c>
      <c r="E176169">
        <v>1</v>
      </c>
    </row>
    <row r="176170" spans="1:5" x14ac:dyDescent="0.35">
      <c r="A176170">
        <v>176169</v>
      </c>
      <c r="B176170" s="1" t="s">
        <v>916</v>
      </c>
      <c r="C176170">
        <v>4.75</v>
      </c>
      <c r="D176170" s="1" t="s">
        <v>53</v>
      </c>
      <c r="E176170">
        <v>1</v>
      </c>
    </row>
    <row r="176171" spans="1:5" x14ac:dyDescent="0.35">
      <c r="A176171">
        <v>176170</v>
      </c>
      <c r="B176171" s="1" t="s">
        <v>916</v>
      </c>
      <c r="C176171">
        <v>4.75</v>
      </c>
      <c r="D176171" s="1" t="s">
        <v>69</v>
      </c>
      <c r="E176171">
        <v>2</v>
      </c>
    </row>
    <row r="176172" spans="1:5" x14ac:dyDescent="0.35">
      <c r="A176172">
        <v>176171</v>
      </c>
      <c r="B176172" s="1" t="s">
        <v>916</v>
      </c>
      <c r="C176172">
        <v>4.75</v>
      </c>
      <c r="D176172" s="1" t="s">
        <v>69</v>
      </c>
      <c r="E176172">
        <v>2</v>
      </c>
    </row>
    <row r="176173" spans="1:5" x14ac:dyDescent="0.35">
      <c r="A176173">
        <v>176172</v>
      </c>
      <c r="B176173" s="1" t="s">
        <v>916</v>
      </c>
      <c r="C176173">
        <v>5.75</v>
      </c>
      <c r="D176173" s="1" t="s">
        <v>69</v>
      </c>
      <c r="E176173">
        <v>2</v>
      </c>
    </row>
    <row r="176174" spans="1:5" x14ac:dyDescent="0.35">
      <c r="A176174">
        <v>176173</v>
      </c>
      <c r="B176174" s="1" t="s">
        <v>916</v>
      </c>
      <c r="C176174">
        <v>5.25</v>
      </c>
      <c r="D176174" s="1" t="s">
        <v>264</v>
      </c>
      <c r="E176174">
        <v>2</v>
      </c>
    </row>
    <row r="176175" spans="1:5" x14ac:dyDescent="0.35">
      <c r="A176175">
        <v>176174</v>
      </c>
      <c r="B176175" s="1" t="s">
        <v>916</v>
      </c>
      <c r="C176175">
        <v>4.75</v>
      </c>
      <c r="D176175" s="1" t="s">
        <v>318</v>
      </c>
      <c r="E176175">
        <v>2</v>
      </c>
    </row>
    <row r="176176" spans="1:5" x14ac:dyDescent="0.35">
      <c r="A176176">
        <v>176175</v>
      </c>
      <c r="B176176" s="1" t="s">
        <v>916</v>
      </c>
      <c r="C176176">
        <v>4.75</v>
      </c>
      <c r="D176176" s="1" t="s">
        <v>318</v>
      </c>
      <c r="E176176">
        <v>2</v>
      </c>
    </row>
    <row r="176177" spans="1:5" x14ac:dyDescent="0.35">
      <c r="A176177">
        <v>176176</v>
      </c>
      <c r="B176177" s="1" t="s">
        <v>916</v>
      </c>
      <c r="C176177">
        <v>4.75</v>
      </c>
      <c r="D176177" s="1" t="s">
        <v>318</v>
      </c>
      <c r="E176177">
        <v>2</v>
      </c>
    </row>
    <row r="176178" spans="1:5" x14ac:dyDescent="0.35">
      <c r="A176178">
        <v>176177</v>
      </c>
      <c r="B176178" s="1" t="s">
        <v>916</v>
      </c>
      <c r="C176178">
        <v>4.75</v>
      </c>
      <c r="D176178" s="1" t="s">
        <v>318</v>
      </c>
      <c r="E176178">
        <v>2</v>
      </c>
    </row>
    <row r="176179" spans="1:5" x14ac:dyDescent="0.35">
      <c r="A176179">
        <v>176178</v>
      </c>
      <c r="B176179" s="1" t="s">
        <v>916</v>
      </c>
      <c r="C176179">
        <v>4.75</v>
      </c>
      <c r="D176179" s="1" t="s">
        <v>318</v>
      </c>
      <c r="E176179">
        <v>2</v>
      </c>
    </row>
    <row r="176180" spans="1:5" x14ac:dyDescent="0.35">
      <c r="A176180">
        <v>176179</v>
      </c>
      <c r="B176180" s="1" t="s">
        <v>916</v>
      </c>
      <c r="C176180">
        <v>4.75</v>
      </c>
      <c r="D176180" s="1" t="s">
        <v>318</v>
      </c>
      <c r="E176180">
        <v>2</v>
      </c>
    </row>
    <row r="176181" spans="1:5" x14ac:dyDescent="0.35">
      <c r="A176181">
        <v>176180</v>
      </c>
      <c r="B176181" s="1" t="s">
        <v>916</v>
      </c>
      <c r="C176181">
        <v>5.5</v>
      </c>
      <c r="D176181" s="1" t="s">
        <v>337</v>
      </c>
      <c r="E176181">
        <v>6</v>
      </c>
    </row>
    <row r="176182" spans="1:5" x14ac:dyDescent="0.35">
      <c r="A176182">
        <v>176181</v>
      </c>
      <c r="B176182" s="1" t="s">
        <v>916</v>
      </c>
      <c r="C176182">
        <v>5.5</v>
      </c>
      <c r="D176182" s="1" t="s">
        <v>337</v>
      </c>
      <c r="E176182">
        <v>6</v>
      </c>
    </row>
    <row r="176183" spans="1:5" x14ac:dyDescent="0.35">
      <c r="A176183">
        <v>176182</v>
      </c>
      <c r="B176183" s="1" t="s">
        <v>916</v>
      </c>
      <c r="C176183">
        <v>4.75</v>
      </c>
      <c r="D176183" s="1" t="s">
        <v>390</v>
      </c>
      <c r="E176183">
        <v>2</v>
      </c>
    </row>
    <row r="176184" spans="1:5" x14ac:dyDescent="0.35">
      <c r="A176184">
        <v>176183</v>
      </c>
      <c r="B176184" s="1" t="s">
        <v>916</v>
      </c>
      <c r="C176184">
        <v>4.75</v>
      </c>
      <c r="D176184" s="1" t="s">
        <v>390</v>
      </c>
      <c r="E176184">
        <v>2</v>
      </c>
    </row>
    <row r="176185" spans="1:5" x14ac:dyDescent="0.35">
      <c r="A176185">
        <v>176184</v>
      </c>
      <c r="B176185" s="1" t="s">
        <v>916</v>
      </c>
      <c r="C176185">
        <v>4.75</v>
      </c>
      <c r="D176185" s="1" t="s">
        <v>390</v>
      </c>
      <c r="E176185">
        <v>2</v>
      </c>
    </row>
    <row r="176186" spans="1:5" x14ac:dyDescent="0.35">
      <c r="A176186">
        <v>176185</v>
      </c>
      <c r="B176186" s="1" t="s">
        <v>916</v>
      </c>
      <c r="C176186">
        <v>-4.75</v>
      </c>
      <c r="D176186" s="1" t="s">
        <v>390</v>
      </c>
      <c r="E176186">
        <v>2</v>
      </c>
    </row>
    <row r="176187" spans="1:5" x14ac:dyDescent="0.35">
      <c r="A176187">
        <v>176186</v>
      </c>
      <c r="B176187" s="1" t="s">
        <v>916</v>
      </c>
      <c r="C176187">
        <v>4.75</v>
      </c>
      <c r="D176187" s="1" t="s">
        <v>390</v>
      </c>
      <c r="E176187">
        <v>2</v>
      </c>
    </row>
    <row r="176188" spans="1:5" x14ac:dyDescent="0.35">
      <c r="A176188">
        <v>176187</v>
      </c>
      <c r="B176188" s="1" t="s">
        <v>916</v>
      </c>
      <c r="C176188">
        <v>4.75</v>
      </c>
      <c r="D176188" s="1" t="s">
        <v>390</v>
      </c>
      <c r="E176188">
        <v>2</v>
      </c>
    </row>
    <row r="176189" spans="1:5" x14ac:dyDescent="0.35">
      <c r="A176189">
        <v>176188</v>
      </c>
      <c r="B176189" s="1" t="s">
        <v>916</v>
      </c>
      <c r="C176189">
        <v>4.75</v>
      </c>
      <c r="D176189" s="1" t="s">
        <v>390</v>
      </c>
      <c r="E176189">
        <v>2</v>
      </c>
    </row>
    <row r="176190" spans="1:5" x14ac:dyDescent="0.35">
      <c r="A176190">
        <v>176189</v>
      </c>
      <c r="B176190" s="1" t="s">
        <v>916</v>
      </c>
      <c r="C176190">
        <v>4.75</v>
      </c>
      <c r="D176190" s="1" t="s">
        <v>390</v>
      </c>
      <c r="E176190">
        <v>2</v>
      </c>
    </row>
    <row r="176191" spans="1:5" x14ac:dyDescent="0.35">
      <c r="A176191">
        <v>176190</v>
      </c>
      <c r="B176191" s="1" t="s">
        <v>916</v>
      </c>
      <c r="C176191">
        <v>4.75</v>
      </c>
      <c r="D176191" s="1" t="s">
        <v>450</v>
      </c>
      <c r="E176191">
        <v>2</v>
      </c>
    </row>
    <row r="176192" spans="1:5" x14ac:dyDescent="0.35">
      <c r="A176192">
        <v>176191</v>
      </c>
      <c r="B176192" s="1" t="s">
        <v>916</v>
      </c>
      <c r="C176192">
        <v>4.75</v>
      </c>
      <c r="D176192" s="1" t="s">
        <v>450</v>
      </c>
      <c r="E176192">
        <v>2</v>
      </c>
    </row>
    <row r="176193" spans="1:5" x14ac:dyDescent="0.35">
      <c r="A176193">
        <v>176192</v>
      </c>
      <c r="B176193" s="1" t="s">
        <v>916</v>
      </c>
      <c r="C176193">
        <v>4.75</v>
      </c>
      <c r="D176193" s="1" t="s">
        <v>450</v>
      </c>
      <c r="E176193">
        <v>2</v>
      </c>
    </row>
    <row r="176194" spans="1:5" x14ac:dyDescent="0.35">
      <c r="A176194">
        <v>176193</v>
      </c>
      <c r="B176194" s="1" t="s">
        <v>916</v>
      </c>
      <c r="C176194">
        <v>5.5</v>
      </c>
      <c r="D176194" s="1" t="s">
        <v>456</v>
      </c>
      <c r="E176194">
        <v>21</v>
      </c>
    </row>
    <row r="176195" spans="1:5" x14ac:dyDescent="0.35">
      <c r="A176195">
        <v>176194</v>
      </c>
      <c r="B176195" s="1" t="s">
        <v>916</v>
      </c>
      <c r="C176195">
        <v>5.5</v>
      </c>
      <c r="D176195" s="1" t="s">
        <v>456</v>
      </c>
      <c r="E176195">
        <v>21</v>
      </c>
    </row>
    <row r="176196" spans="1:5" x14ac:dyDescent="0.35">
      <c r="A176196">
        <v>176195</v>
      </c>
      <c r="B176196" s="1" t="s">
        <v>916</v>
      </c>
      <c r="C176196">
        <v>4.5</v>
      </c>
      <c r="D176196" s="1" t="s">
        <v>456</v>
      </c>
      <c r="E176196">
        <v>21</v>
      </c>
    </row>
    <row r="176197" spans="1:5" x14ac:dyDescent="0.35">
      <c r="A176197">
        <v>176196</v>
      </c>
      <c r="B176197" s="1" t="s">
        <v>916</v>
      </c>
      <c r="C176197">
        <v>4.5</v>
      </c>
      <c r="D176197" s="1" t="s">
        <v>456</v>
      </c>
      <c r="E176197">
        <v>21</v>
      </c>
    </row>
    <row r="176198" spans="1:5" x14ac:dyDescent="0.35">
      <c r="A176198">
        <v>176197</v>
      </c>
      <c r="B176198" s="1" t="s">
        <v>916</v>
      </c>
      <c r="C176198">
        <v>5.5</v>
      </c>
      <c r="D176198" s="1" t="s">
        <v>456</v>
      </c>
      <c r="E176198">
        <v>21</v>
      </c>
    </row>
    <row r="176199" spans="1:5" x14ac:dyDescent="0.35">
      <c r="A176199">
        <v>176198</v>
      </c>
      <c r="B176199" s="1" t="s">
        <v>916</v>
      </c>
      <c r="C176199">
        <v>4.5</v>
      </c>
      <c r="D176199" s="1" t="s">
        <v>456</v>
      </c>
      <c r="E176199">
        <v>21</v>
      </c>
    </row>
    <row r="176200" spans="1:5" x14ac:dyDescent="0.35">
      <c r="A176200">
        <v>176199</v>
      </c>
      <c r="B176200" s="1" t="s">
        <v>916</v>
      </c>
      <c r="C176200">
        <v>4.5</v>
      </c>
      <c r="D176200" s="1" t="s">
        <v>456</v>
      </c>
      <c r="E176200">
        <v>21</v>
      </c>
    </row>
    <row r="176201" spans="1:5" x14ac:dyDescent="0.35">
      <c r="A176201">
        <v>176200</v>
      </c>
      <c r="B176201" s="1" t="s">
        <v>916</v>
      </c>
      <c r="C176201">
        <v>5.25</v>
      </c>
      <c r="D176201" s="1" t="s">
        <v>475</v>
      </c>
      <c r="E176201">
        <v>21</v>
      </c>
    </row>
    <row r="176202" spans="1:5" x14ac:dyDescent="0.35">
      <c r="A176202">
        <v>176201</v>
      </c>
      <c r="B176202" s="1" t="s">
        <v>916</v>
      </c>
      <c r="C176202">
        <v>5.25</v>
      </c>
      <c r="D176202" s="1" t="s">
        <v>475</v>
      </c>
      <c r="E176202">
        <v>21</v>
      </c>
    </row>
    <row r="176203" spans="1:5" x14ac:dyDescent="0.35">
      <c r="A176203">
        <v>176202</v>
      </c>
      <c r="B176203" s="1" t="s">
        <v>916</v>
      </c>
      <c r="C176203">
        <v>7.25</v>
      </c>
      <c r="D176203" s="1" t="s">
        <v>475</v>
      </c>
      <c r="E176203">
        <v>21</v>
      </c>
    </row>
    <row r="176204" spans="1:5" x14ac:dyDescent="0.35">
      <c r="A176204">
        <v>176203</v>
      </c>
      <c r="B176204" s="1" t="s">
        <v>916</v>
      </c>
      <c r="C176204">
        <v>8.25</v>
      </c>
      <c r="D176204" s="1" t="s">
        <v>475</v>
      </c>
      <c r="E176204">
        <v>21</v>
      </c>
    </row>
    <row r="176205" spans="1:5" x14ac:dyDescent="0.35">
      <c r="A176205">
        <v>176204</v>
      </c>
      <c r="B176205" s="1" t="s">
        <v>916</v>
      </c>
      <c r="C176205">
        <v>5.25</v>
      </c>
      <c r="D176205" s="1" t="s">
        <v>475</v>
      </c>
      <c r="E176205">
        <v>21</v>
      </c>
    </row>
    <row r="176206" spans="1:5" x14ac:dyDescent="0.35">
      <c r="A176206">
        <v>176205</v>
      </c>
      <c r="B176206" s="1" t="s">
        <v>916</v>
      </c>
      <c r="C176206">
        <v>5.25</v>
      </c>
      <c r="D176206" s="1" t="s">
        <v>475</v>
      </c>
      <c r="E176206">
        <v>21</v>
      </c>
    </row>
    <row r="176207" spans="1:5" x14ac:dyDescent="0.35">
      <c r="A176207">
        <v>176206</v>
      </c>
      <c r="B176207" s="1" t="s">
        <v>916</v>
      </c>
      <c r="C176207">
        <v>5.75</v>
      </c>
      <c r="D176207" s="1" t="s">
        <v>464</v>
      </c>
      <c r="E176207">
        <v>21</v>
      </c>
    </row>
    <row r="176208" spans="1:5" x14ac:dyDescent="0.35">
      <c r="A176208">
        <v>176207</v>
      </c>
      <c r="B176208" s="1" t="s">
        <v>916</v>
      </c>
      <c r="C176208">
        <v>5.75</v>
      </c>
      <c r="D176208" s="1" t="s">
        <v>464</v>
      </c>
      <c r="E176208">
        <v>21</v>
      </c>
    </row>
    <row r="176209" spans="1:5" x14ac:dyDescent="0.35">
      <c r="A176209">
        <v>176208</v>
      </c>
      <c r="B176209" s="1" t="s">
        <v>916</v>
      </c>
      <c r="C176209">
        <v>5.75</v>
      </c>
      <c r="D176209" s="1" t="s">
        <v>464</v>
      </c>
      <c r="E176209">
        <v>21</v>
      </c>
    </row>
    <row r="176210" spans="1:5" x14ac:dyDescent="0.35">
      <c r="A176210">
        <v>176209</v>
      </c>
      <c r="B176210" s="1" t="s">
        <v>916</v>
      </c>
      <c r="C176210">
        <v>7.75</v>
      </c>
      <c r="D176210" s="1" t="s">
        <v>470</v>
      </c>
      <c r="E176210">
        <v>21</v>
      </c>
    </row>
    <row r="176211" spans="1:5" x14ac:dyDescent="0.35">
      <c r="A176211">
        <v>176210</v>
      </c>
      <c r="B176211" s="1" t="s">
        <v>916</v>
      </c>
      <c r="C176211">
        <v>5.25</v>
      </c>
      <c r="D176211" s="1" t="s">
        <v>465</v>
      </c>
      <c r="E176211">
        <v>21</v>
      </c>
    </row>
    <row r="176212" spans="1:5" x14ac:dyDescent="0.35">
      <c r="A176212">
        <v>176211</v>
      </c>
      <c r="B176212" s="1" t="s">
        <v>916</v>
      </c>
      <c r="C176212">
        <v>3.75</v>
      </c>
      <c r="D176212" s="1" t="s">
        <v>480</v>
      </c>
      <c r="E176212">
        <v>21</v>
      </c>
    </row>
    <row r="176213" spans="1:5" x14ac:dyDescent="0.35">
      <c r="A176213">
        <v>176212</v>
      </c>
      <c r="B176213" s="1" t="s">
        <v>916</v>
      </c>
      <c r="C176213">
        <v>3.75</v>
      </c>
      <c r="D176213" s="1" t="s">
        <v>480</v>
      </c>
      <c r="E176213">
        <v>21</v>
      </c>
    </row>
    <row r="176214" spans="1:5" x14ac:dyDescent="0.35">
      <c r="A176214">
        <v>176213</v>
      </c>
      <c r="B176214" s="1" t="s">
        <v>916</v>
      </c>
      <c r="C176214">
        <v>3.75</v>
      </c>
      <c r="D176214" s="1" t="s">
        <v>480</v>
      </c>
      <c r="E176214">
        <v>21</v>
      </c>
    </row>
    <row r="176215" spans="1:5" x14ac:dyDescent="0.35">
      <c r="A176215">
        <v>176214</v>
      </c>
      <c r="B176215" s="1" t="s">
        <v>916</v>
      </c>
      <c r="C176215">
        <v>3.75</v>
      </c>
      <c r="D176215" s="1" t="s">
        <v>480</v>
      </c>
      <c r="E176215">
        <v>21</v>
      </c>
    </row>
    <row r="176216" spans="1:5" x14ac:dyDescent="0.35">
      <c r="A176216">
        <v>176215</v>
      </c>
      <c r="B176216" s="1" t="s">
        <v>916</v>
      </c>
      <c r="C176216">
        <v>5.25</v>
      </c>
      <c r="D176216" s="1" t="s">
        <v>466</v>
      </c>
      <c r="E176216">
        <v>21</v>
      </c>
    </row>
    <row r="176217" spans="1:5" x14ac:dyDescent="0.35">
      <c r="A176217">
        <v>176216</v>
      </c>
      <c r="B176217" s="1" t="s">
        <v>916</v>
      </c>
      <c r="C176217">
        <v>5.25</v>
      </c>
      <c r="D176217" s="1" t="s">
        <v>466</v>
      </c>
      <c r="E176217">
        <v>21</v>
      </c>
    </row>
    <row r="176218" spans="1:5" x14ac:dyDescent="0.35">
      <c r="A176218">
        <v>176217</v>
      </c>
      <c r="B176218" s="1" t="s">
        <v>916</v>
      </c>
      <c r="C176218">
        <v>6.25</v>
      </c>
      <c r="D176218" s="1" t="s">
        <v>457</v>
      </c>
      <c r="E176218">
        <v>21</v>
      </c>
    </row>
    <row r="176219" spans="1:5" x14ac:dyDescent="0.35">
      <c r="A176219">
        <v>176218</v>
      </c>
      <c r="B176219" s="1" t="s">
        <v>916</v>
      </c>
      <c r="C176219">
        <v>5.75</v>
      </c>
      <c r="D176219" s="1" t="s">
        <v>467</v>
      </c>
      <c r="E176219">
        <v>21</v>
      </c>
    </row>
    <row r="176220" spans="1:5" x14ac:dyDescent="0.35">
      <c r="A176220">
        <v>176219</v>
      </c>
      <c r="B176220" s="1" t="s">
        <v>916</v>
      </c>
      <c r="C176220">
        <v>6.75</v>
      </c>
      <c r="D176220" s="1" t="s">
        <v>467</v>
      </c>
      <c r="E176220">
        <v>21</v>
      </c>
    </row>
    <row r="176221" spans="1:5" x14ac:dyDescent="0.35">
      <c r="A176221">
        <v>176220</v>
      </c>
      <c r="B176221" s="1" t="s">
        <v>916</v>
      </c>
      <c r="C176221">
        <v>5.75</v>
      </c>
      <c r="D176221" s="1" t="s">
        <v>467</v>
      </c>
      <c r="E176221">
        <v>21</v>
      </c>
    </row>
    <row r="176222" spans="1:5" x14ac:dyDescent="0.35">
      <c r="A176222">
        <v>176221</v>
      </c>
      <c r="B176222" s="1" t="s">
        <v>916</v>
      </c>
      <c r="C176222">
        <v>4.25</v>
      </c>
      <c r="D176222" s="1" t="s">
        <v>468</v>
      </c>
      <c r="E176222">
        <v>20</v>
      </c>
    </row>
    <row r="176223" spans="1:5" x14ac:dyDescent="0.35">
      <c r="A176223">
        <v>176222</v>
      </c>
      <c r="B176223" s="1" t="s">
        <v>916</v>
      </c>
      <c r="C176223">
        <v>4.25</v>
      </c>
      <c r="D176223" s="1" t="s">
        <v>468</v>
      </c>
      <c r="E176223">
        <v>20</v>
      </c>
    </row>
    <row r="176224" spans="1:5" x14ac:dyDescent="0.35">
      <c r="A176224">
        <v>176223</v>
      </c>
      <c r="B176224" s="1" t="s">
        <v>916</v>
      </c>
      <c r="C176224">
        <v>6.25</v>
      </c>
      <c r="D176224" s="1" t="s">
        <v>458</v>
      </c>
      <c r="E176224">
        <v>20</v>
      </c>
    </row>
    <row r="176225" spans="1:5" x14ac:dyDescent="0.35">
      <c r="A176225">
        <v>176224</v>
      </c>
      <c r="B176225" s="1" t="s">
        <v>916</v>
      </c>
      <c r="C176225">
        <v>5.25</v>
      </c>
      <c r="D176225" s="1" t="s">
        <v>458</v>
      </c>
      <c r="E176225">
        <v>20</v>
      </c>
    </row>
    <row r="176226" spans="1:5" x14ac:dyDescent="0.35">
      <c r="A176226">
        <v>176225</v>
      </c>
      <c r="B176226" s="1" t="s">
        <v>916</v>
      </c>
      <c r="C176226">
        <v>5.25</v>
      </c>
      <c r="D176226" s="1" t="s">
        <v>458</v>
      </c>
      <c r="E176226">
        <v>20</v>
      </c>
    </row>
    <row r="176227" spans="1:5" x14ac:dyDescent="0.35">
      <c r="A176227">
        <v>176226</v>
      </c>
      <c r="B176227" s="1" t="s">
        <v>916</v>
      </c>
      <c r="C176227">
        <v>5.25</v>
      </c>
      <c r="D176227" s="1" t="s">
        <v>458</v>
      </c>
      <c r="E176227">
        <v>20</v>
      </c>
    </row>
    <row r="176228" spans="1:5" x14ac:dyDescent="0.35">
      <c r="A176228">
        <v>176227</v>
      </c>
      <c r="B176228" s="1" t="s">
        <v>916</v>
      </c>
      <c r="C176228">
        <v>6.75</v>
      </c>
      <c r="D176228" s="1" t="s">
        <v>481</v>
      </c>
      <c r="E176228">
        <v>20</v>
      </c>
    </row>
    <row r="176229" spans="1:5" x14ac:dyDescent="0.35">
      <c r="A176229">
        <v>176228</v>
      </c>
      <c r="B176229" s="1" t="s">
        <v>916</v>
      </c>
      <c r="C176229">
        <v>4</v>
      </c>
      <c r="D176229" s="1" t="s">
        <v>550</v>
      </c>
      <c r="E176229">
        <v>2</v>
      </c>
    </row>
    <row r="176230" spans="1:5" x14ac:dyDescent="0.35">
      <c r="A176230">
        <v>176229</v>
      </c>
      <c r="B176230" s="1" t="s">
        <v>916</v>
      </c>
      <c r="C176230">
        <v>5.25</v>
      </c>
      <c r="D176230" s="1" t="s">
        <v>639</v>
      </c>
      <c r="E176230">
        <v>20</v>
      </c>
    </row>
    <row r="176231" spans="1:5" x14ac:dyDescent="0.35">
      <c r="A176231">
        <v>176230</v>
      </c>
      <c r="B176231" s="1" t="s">
        <v>916</v>
      </c>
      <c r="C176231">
        <v>6.25</v>
      </c>
      <c r="D176231" s="1" t="s">
        <v>639</v>
      </c>
      <c r="E176231">
        <v>20</v>
      </c>
    </row>
    <row r="176232" spans="1:5" x14ac:dyDescent="0.35">
      <c r="A176232">
        <v>176231</v>
      </c>
      <c r="B176232" s="1" t="s">
        <v>916</v>
      </c>
      <c r="C176232">
        <v>4.25</v>
      </c>
      <c r="D176232" s="1" t="s">
        <v>698</v>
      </c>
      <c r="E176232">
        <v>2</v>
      </c>
    </row>
    <row r="176233" spans="1:5" x14ac:dyDescent="0.35">
      <c r="A176233">
        <v>176232</v>
      </c>
      <c r="B176233" s="1" t="s">
        <v>916</v>
      </c>
      <c r="C176233">
        <v>-4.75</v>
      </c>
      <c r="D176233" s="1" t="s">
        <v>683</v>
      </c>
      <c r="E176233">
        <v>21</v>
      </c>
    </row>
    <row r="176234" spans="1:5" x14ac:dyDescent="0.35">
      <c r="A176234">
        <v>176233</v>
      </c>
      <c r="B176234" s="1" t="s">
        <v>916</v>
      </c>
      <c r="C176234">
        <v>4.75</v>
      </c>
      <c r="D176234" s="1" t="s">
        <v>683</v>
      </c>
      <c r="E176234">
        <v>21</v>
      </c>
    </row>
    <row r="176235" spans="1:5" x14ac:dyDescent="0.35">
      <c r="A176235">
        <v>176234</v>
      </c>
      <c r="B176235" s="1" t="s">
        <v>916</v>
      </c>
      <c r="C176235">
        <v>4.5</v>
      </c>
      <c r="D176235" s="1" t="s">
        <v>707</v>
      </c>
      <c r="E176235">
        <v>22</v>
      </c>
    </row>
    <row r="176236" spans="1:5" x14ac:dyDescent="0.35">
      <c r="A176236">
        <v>176235</v>
      </c>
      <c r="B176236" s="1" t="s">
        <v>916</v>
      </c>
      <c r="C176236">
        <v>4.5</v>
      </c>
      <c r="D176236" s="1" t="s">
        <v>707</v>
      </c>
      <c r="E176236">
        <v>22</v>
      </c>
    </row>
    <row r="176237" spans="1:5" x14ac:dyDescent="0.35">
      <c r="A176237">
        <v>176236</v>
      </c>
      <c r="B176237" s="1" t="s">
        <v>916</v>
      </c>
      <c r="C176237">
        <v>4.5</v>
      </c>
      <c r="D176237" s="1" t="s">
        <v>710</v>
      </c>
      <c r="E176237">
        <v>22</v>
      </c>
    </row>
    <row r="176238" spans="1:5" x14ac:dyDescent="0.35">
      <c r="A176238">
        <v>176237</v>
      </c>
      <c r="B176238" s="1" t="s">
        <v>916</v>
      </c>
      <c r="C176238">
        <v>4.5</v>
      </c>
      <c r="D176238" s="1" t="s">
        <v>710</v>
      </c>
      <c r="E176238">
        <v>22</v>
      </c>
    </row>
    <row r="176239" spans="1:5" x14ac:dyDescent="0.35">
      <c r="A176239">
        <v>176238</v>
      </c>
      <c r="B176239" s="1" t="s">
        <v>916</v>
      </c>
      <c r="C176239">
        <v>3.5</v>
      </c>
      <c r="D176239" s="1" t="s">
        <v>712</v>
      </c>
      <c r="E176239">
        <v>22</v>
      </c>
    </row>
    <row r="176240" spans="1:5" x14ac:dyDescent="0.35">
      <c r="A176240">
        <v>176239</v>
      </c>
      <c r="B176240" s="1" t="s">
        <v>916</v>
      </c>
      <c r="C176240">
        <v>3.5</v>
      </c>
      <c r="D176240" s="1" t="s">
        <v>712</v>
      </c>
      <c r="E176240">
        <v>22</v>
      </c>
    </row>
    <row r="176241" spans="1:5" x14ac:dyDescent="0.35">
      <c r="A176241">
        <v>176240</v>
      </c>
      <c r="B176241" s="1" t="s">
        <v>916</v>
      </c>
      <c r="C176241">
        <v>4.5</v>
      </c>
      <c r="D176241" s="1" t="s">
        <v>766</v>
      </c>
      <c r="E176241">
        <v>22</v>
      </c>
    </row>
    <row r="176242" spans="1:5" x14ac:dyDescent="0.35">
      <c r="A176242">
        <v>176241</v>
      </c>
      <c r="B176242" s="1" t="s">
        <v>916</v>
      </c>
      <c r="C176242">
        <v>5</v>
      </c>
      <c r="D176242" s="1" t="s">
        <v>876</v>
      </c>
      <c r="E176242">
        <v>8</v>
      </c>
    </row>
    <row r="176243" spans="1:5" x14ac:dyDescent="0.35">
      <c r="A176243">
        <v>176242</v>
      </c>
      <c r="B176243" s="1" t="s">
        <v>916</v>
      </c>
      <c r="C176243">
        <v>-14</v>
      </c>
      <c r="D176243" s="1" t="s">
        <v>903</v>
      </c>
      <c r="E176243">
        <v>5</v>
      </c>
    </row>
    <row r="176244" spans="1:5" x14ac:dyDescent="0.35">
      <c r="A176244">
        <v>176243</v>
      </c>
      <c r="B176244" s="1" t="s">
        <v>916</v>
      </c>
      <c r="C176244">
        <v>14</v>
      </c>
      <c r="D176244" s="1" t="s">
        <v>903</v>
      </c>
      <c r="E176244">
        <v>5</v>
      </c>
    </row>
    <row r="176245" spans="1:5" x14ac:dyDescent="0.35">
      <c r="A176245">
        <v>176244</v>
      </c>
      <c r="B176245" s="1" t="s">
        <v>916</v>
      </c>
      <c r="C176245">
        <v>14</v>
      </c>
      <c r="D176245" s="1" t="s">
        <v>903</v>
      </c>
      <c r="E176245">
        <v>5</v>
      </c>
    </row>
    <row r="176246" spans="1:5" x14ac:dyDescent="0.35">
      <c r="A176246">
        <v>176245</v>
      </c>
      <c r="B176246" s="1" t="s">
        <v>916</v>
      </c>
      <c r="C176246">
        <v>9</v>
      </c>
      <c r="D176246" s="1" t="s">
        <v>909</v>
      </c>
      <c r="E176246">
        <v>5</v>
      </c>
    </row>
    <row r="176247" spans="1:5" x14ac:dyDescent="0.35">
      <c r="A176247">
        <v>176246</v>
      </c>
      <c r="B176247" s="1" t="s">
        <v>916</v>
      </c>
      <c r="C176247">
        <v>9</v>
      </c>
      <c r="D176247" s="1" t="s">
        <v>909</v>
      </c>
      <c r="E176247">
        <v>5</v>
      </c>
    </row>
    <row r="176248" spans="1:5" x14ac:dyDescent="0.35">
      <c r="A176248">
        <v>176247</v>
      </c>
      <c r="B176248" s="1" t="s">
        <v>916</v>
      </c>
      <c r="C176248">
        <v>9</v>
      </c>
      <c r="D176248" s="1" t="s">
        <v>909</v>
      </c>
      <c r="E176248">
        <v>5</v>
      </c>
    </row>
    <row r="176249" spans="1:5" x14ac:dyDescent="0.35">
      <c r="A176249">
        <v>176248</v>
      </c>
      <c r="B176249" s="1" t="s">
        <v>916</v>
      </c>
      <c r="C176249">
        <v>5.5</v>
      </c>
      <c r="D176249" s="1" t="s">
        <v>917</v>
      </c>
      <c r="E176249">
        <v>6</v>
      </c>
    </row>
    <row r="176250" spans="1:5" x14ac:dyDescent="0.35">
      <c r="A176250">
        <v>176249</v>
      </c>
      <c r="B176250" s="1" t="s">
        <v>916</v>
      </c>
      <c r="C176250">
        <v>5.5</v>
      </c>
      <c r="D176250" s="1" t="s">
        <v>917</v>
      </c>
      <c r="E176250">
        <v>6</v>
      </c>
    </row>
    <row r="176251" spans="1:5" x14ac:dyDescent="0.35">
      <c r="A176251">
        <v>176250</v>
      </c>
      <c r="B176251" s="1" t="s">
        <v>918</v>
      </c>
      <c r="C176251">
        <v>3.25</v>
      </c>
      <c r="D176251" s="1" t="s">
        <v>0</v>
      </c>
      <c r="E176251">
        <v>1</v>
      </c>
    </row>
    <row r="176252" spans="1:5" x14ac:dyDescent="0.35">
      <c r="A176252">
        <v>176251</v>
      </c>
      <c r="B176252" s="1" t="s">
        <v>918</v>
      </c>
      <c r="C176252">
        <v>3.25</v>
      </c>
      <c r="D176252" s="1" t="s">
        <v>0</v>
      </c>
      <c r="E176252">
        <v>1</v>
      </c>
    </row>
    <row r="176253" spans="1:5" x14ac:dyDescent="0.35">
      <c r="A176253">
        <v>176252</v>
      </c>
      <c r="B176253" s="1" t="s">
        <v>918</v>
      </c>
      <c r="C176253">
        <v>3.25</v>
      </c>
      <c r="D176253" s="1" t="s">
        <v>0</v>
      </c>
      <c r="E176253">
        <v>1</v>
      </c>
    </row>
    <row r="176254" spans="1:5" x14ac:dyDescent="0.35">
      <c r="A176254">
        <v>176253</v>
      </c>
      <c r="B176254" s="1" t="s">
        <v>918</v>
      </c>
      <c r="C176254">
        <v>3.25</v>
      </c>
      <c r="D176254" s="1" t="s">
        <v>0</v>
      </c>
      <c r="E176254">
        <v>1</v>
      </c>
    </row>
    <row r="176255" spans="1:5" x14ac:dyDescent="0.35">
      <c r="A176255">
        <v>176254</v>
      </c>
      <c r="B176255" s="1" t="s">
        <v>918</v>
      </c>
      <c r="C176255">
        <v>3.75</v>
      </c>
      <c r="D176255" s="1" t="s">
        <v>5</v>
      </c>
      <c r="E176255">
        <v>2</v>
      </c>
    </row>
    <row r="176256" spans="1:5" x14ac:dyDescent="0.35">
      <c r="A176256">
        <v>176255</v>
      </c>
      <c r="B176256" s="1" t="s">
        <v>918</v>
      </c>
      <c r="C176256">
        <v>3.75</v>
      </c>
      <c r="D176256" s="1" t="s">
        <v>5</v>
      </c>
      <c r="E176256">
        <v>2</v>
      </c>
    </row>
    <row r="176257" spans="1:5" x14ac:dyDescent="0.35">
      <c r="A176257">
        <v>176256</v>
      </c>
      <c r="B176257" s="1" t="s">
        <v>918</v>
      </c>
      <c r="C176257">
        <v>3.75</v>
      </c>
      <c r="D176257" s="1" t="s">
        <v>5</v>
      </c>
      <c r="E176257">
        <v>2</v>
      </c>
    </row>
    <row r="176258" spans="1:5" x14ac:dyDescent="0.35">
      <c r="A176258">
        <v>176257</v>
      </c>
      <c r="B176258" s="1" t="s">
        <v>918</v>
      </c>
      <c r="C176258">
        <v>3.75</v>
      </c>
      <c r="D176258" s="1" t="s">
        <v>5</v>
      </c>
      <c r="E176258">
        <v>2</v>
      </c>
    </row>
    <row r="176259" spans="1:5" x14ac:dyDescent="0.35">
      <c r="A176259">
        <v>176258</v>
      </c>
      <c r="B176259" s="1" t="s">
        <v>918</v>
      </c>
      <c r="C176259">
        <v>3.75</v>
      </c>
      <c r="D176259" s="1" t="s">
        <v>5</v>
      </c>
      <c r="E176259">
        <v>2</v>
      </c>
    </row>
    <row r="176260" spans="1:5" x14ac:dyDescent="0.35">
      <c r="A176260">
        <v>176259</v>
      </c>
      <c r="B176260" s="1" t="s">
        <v>918</v>
      </c>
      <c r="C176260">
        <v>4.75</v>
      </c>
      <c r="D176260" s="1" t="s">
        <v>6</v>
      </c>
      <c r="E176260">
        <v>1</v>
      </c>
    </row>
    <row r="176261" spans="1:5" x14ac:dyDescent="0.35">
      <c r="A176261">
        <v>176260</v>
      </c>
      <c r="B176261" s="1" t="s">
        <v>918</v>
      </c>
      <c r="C176261">
        <v>4.75</v>
      </c>
      <c r="D176261" s="1" t="s">
        <v>6</v>
      </c>
      <c r="E176261">
        <v>1</v>
      </c>
    </row>
    <row r="176262" spans="1:5" x14ac:dyDescent="0.35">
      <c r="A176262">
        <v>176261</v>
      </c>
      <c r="B176262" s="1" t="s">
        <v>918</v>
      </c>
      <c r="C176262">
        <v>4.75</v>
      </c>
      <c r="D176262" s="1" t="s">
        <v>6</v>
      </c>
      <c r="E176262">
        <v>1</v>
      </c>
    </row>
    <row r="176263" spans="1:5" x14ac:dyDescent="0.35">
      <c r="A176263">
        <v>176262</v>
      </c>
      <c r="B176263" s="1" t="s">
        <v>918</v>
      </c>
      <c r="C176263">
        <v>5.75</v>
      </c>
      <c r="D176263" s="1" t="s">
        <v>7</v>
      </c>
      <c r="E176263">
        <v>1</v>
      </c>
    </row>
    <row r="176264" spans="1:5" x14ac:dyDescent="0.35">
      <c r="A176264">
        <v>176263</v>
      </c>
      <c r="B176264" s="1" t="s">
        <v>918</v>
      </c>
      <c r="C176264">
        <v>5.75</v>
      </c>
      <c r="D176264" s="1" t="s">
        <v>7</v>
      </c>
      <c r="E176264">
        <v>1</v>
      </c>
    </row>
    <row r="176265" spans="1:5" x14ac:dyDescent="0.35">
      <c r="A176265">
        <v>176264</v>
      </c>
      <c r="B176265" s="1" t="s">
        <v>918</v>
      </c>
      <c r="C176265">
        <v>4.75</v>
      </c>
      <c r="D176265" s="1" t="s">
        <v>7</v>
      </c>
      <c r="E176265">
        <v>1</v>
      </c>
    </row>
    <row r="176266" spans="1:5" x14ac:dyDescent="0.35">
      <c r="A176266">
        <v>176265</v>
      </c>
      <c r="B176266" s="1" t="s">
        <v>918</v>
      </c>
      <c r="C176266">
        <v>5.75</v>
      </c>
      <c r="D176266" s="1" t="s">
        <v>7</v>
      </c>
      <c r="E176266">
        <v>1</v>
      </c>
    </row>
    <row r="176267" spans="1:5" x14ac:dyDescent="0.35">
      <c r="A176267">
        <v>176266</v>
      </c>
      <c r="B176267" s="1" t="s">
        <v>918</v>
      </c>
      <c r="C176267">
        <v>4.75</v>
      </c>
      <c r="D176267" s="1" t="s">
        <v>7</v>
      </c>
      <c r="E176267">
        <v>1</v>
      </c>
    </row>
    <row r="176268" spans="1:5" x14ac:dyDescent="0.35">
      <c r="A176268">
        <v>176267</v>
      </c>
      <c r="B176268" s="1" t="s">
        <v>918</v>
      </c>
      <c r="C176268">
        <v>5.75</v>
      </c>
      <c r="D176268" s="1" t="s">
        <v>7</v>
      </c>
      <c r="E176268">
        <v>1</v>
      </c>
    </row>
    <row r="176269" spans="1:5" x14ac:dyDescent="0.35">
      <c r="A176269">
        <v>176268</v>
      </c>
      <c r="B176269" s="1" t="s">
        <v>918</v>
      </c>
      <c r="C176269">
        <v>3</v>
      </c>
      <c r="D176269" s="1" t="s">
        <v>8</v>
      </c>
      <c r="E176269">
        <v>1</v>
      </c>
    </row>
    <row r="176270" spans="1:5" x14ac:dyDescent="0.35">
      <c r="A176270">
        <v>176269</v>
      </c>
      <c r="B176270" s="1" t="s">
        <v>918</v>
      </c>
      <c r="C176270">
        <v>3</v>
      </c>
      <c r="D176270" s="1" t="s">
        <v>8</v>
      </c>
      <c r="E176270">
        <v>1</v>
      </c>
    </row>
    <row r="176271" spans="1:5" x14ac:dyDescent="0.35">
      <c r="A176271">
        <v>176270</v>
      </c>
      <c r="B176271" s="1" t="s">
        <v>918</v>
      </c>
      <c r="C176271">
        <v>3</v>
      </c>
      <c r="D176271" s="1" t="s">
        <v>8</v>
      </c>
      <c r="E176271">
        <v>1</v>
      </c>
    </row>
    <row r="176272" spans="1:5" x14ac:dyDescent="0.35">
      <c r="A176272">
        <v>176271</v>
      </c>
      <c r="B176272" s="1" t="s">
        <v>918</v>
      </c>
      <c r="C176272">
        <v>3</v>
      </c>
      <c r="D176272" s="1" t="s">
        <v>8</v>
      </c>
      <c r="E176272">
        <v>1</v>
      </c>
    </row>
    <row r="176273" spans="1:5" x14ac:dyDescent="0.35">
      <c r="A176273">
        <v>176272</v>
      </c>
      <c r="B176273" s="1" t="s">
        <v>918</v>
      </c>
      <c r="C176273">
        <v>3</v>
      </c>
      <c r="D176273" s="1" t="s">
        <v>8</v>
      </c>
      <c r="E176273">
        <v>1</v>
      </c>
    </row>
    <row r="176274" spans="1:5" x14ac:dyDescent="0.35">
      <c r="A176274">
        <v>176273</v>
      </c>
      <c r="B176274" s="1" t="s">
        <v>918</v>
      </c>
      <c r="C176274">
        <v>4.75</v>
      </c>
      <c r="D176274" s="1" t="s">
        <v>9</v>
      </c>
      <c r="E176274">
        <v>2</v>
      </c>
    </row>
    <row r="176275" spans="1:5" x14ac:dyDescent="0.35">
      <c r="A176275">
        <v>176274</v>
      </c>
      <c r="B176275" s="1" t="s">
        <v>918</v>
      </c>
      <c r="C176275">
        <v>5.75</v>
      </c>
      <c r="D176275" s="1" t="s">
        <v>9</v>
      </c>
      <c r="E176275">
        <v>2</v>
      </c>
    </row>
    <row r="176276" spans="1:5" x14ac:dyDescent="0.35">
      <c r="A176276">
        <v>176275</v>
      </c>
      <c r="B176276" s="1" t="s">
        <v>918</v>
      </c>
      <c r="C176276">
        <v>6.75</v>
      </c>
      <c r="D176276" s="1" t="s">
        <v>9</v>
      </c>
      <c r="E176276">
        <v>2</v>
      </c>
    </row>
    <row r="176277" spans="1:5" x14ac:dyDescent="0.35">
      <c r="A176277">
        <v>176276</v>
      </c>
      <c r="B176277" s="1" t="s">
        <v>918</v>
      </c>
      <c r="C176277">
        <v>5.75</v>
      </c>
      <c r="D176277" s="1" t="s">
        <v>9</v>
      </c>
      <c r="E176277">
        <v>2</v>
      </c>
    </row>
    <row r="176278" spans="1:5" x14ac:dyDescent="0.35">
      <c r="A176278">
        <v>176277</v>
      </c>
      <c r="B176278" s="1" t="s">
        <v>918</v>
      </c>
      <c r="C176278">
        <v>5.75</v>
      </c>
      <c r="D176278" s="1" t="s">
        <v>9</v>
      </c>
      <c r="E176278">
        <v>2</v>
      </c>
    </row>
    <row r="176279" spans="1:5" x14ac:dyDescent="0.35">
      <c r="A176279">
        <v>176278</v>
      </c>
      <c r="B176279" s="1" t="s">
        <v>918</v>
      </c>
      <c r="C176279">
        <v>4.75</v>
      </c>
      <c r="D176279" s="1" t="s">
        <v>9</v>
      </c>
      <c r="E176279">
        <v>2</v>
      </c>
    </row>
    <row r="176280" spans="1:5" x14ac:dyDescent="0.35">
      <c r="A176280">
        <v>176279</v>
      </c>
      <c r="B176280" s="1" t="s">
        <v>918</v>
      </c>
      <c r="C176280">
        <v>4.75</v>
      </c>
      <c r="D176280" s="1" t="s">
        <v>9</v>
      </c>
      <c r="E176280">
        <v>2</v>
      </c>
    </row>
    <row r="176281" spans="1:5" x14ac:dyDescent="0.35">
      <c r="A176281">
        <v>176280</v>
      </c>
      <c r="B176281" s="1" t="s">
        <v>918</v>
      </c>
      <c r="C176281">
        <v>5.75</v>
      </c>
      <c r="D176281" s="1" t="s">
        <v>9</v>
      </c>
      <c r="E176281">
        <v>2</v>
      </c>
    </row>
    <row r="176282" spans="1:5" x14ac:dyDescent="0.35">
      <c r="A176282">
        <v>176281</v>
      </c>
      <c r="B176282" s="1" t="s">
        <v>918</v>
      </c>
      <c r="C176282">
        <v>4.75</v>
      </c>
      <c r="D176282" s="1" t="s">
        <v>9</v>
      </c>
      <c r="E176282">
        <v>2</v>
      </c>
    </row>
    <row r="176283" spans="1:5" x14ac:dyDescent="0.35">
      <c r="A176283">
        <v>176282</v>
      </c>
      <c r="B176283" s="1" t="s">
        <v>918</v>
      </c>
      <c r="C176283">
        <v>5.75</v>
      </c>
      <c r="D176283" s="1" t="s">
        <v>9</v>
      </c>
      <c r="E176283">
        <v>2</v>
      </c>
    </row>
    <row r="176284" spans="1:5" x14ac:dyDescent="0.35">
      <c r="A176284">
        <v>176283</v>
      </c>
      <c r="B176284" s="1" t="s">
        <v>918</v>
      </c>
      <c r="C176284">
        <v>4.75</v>
      </c>
      <c r="D176284" s="1" t="s">
        <v>9</v>
      </c>
      <c r="E176284">
        <v>2</v>
      </c>
    </row>
    <row r="176285" spans="1:5" x14ac:dyDescent="0.35">
      <c r="A176285">
        <v>176284</v>
      </c>
      <c r="B176285" s="1" t="s">
        <v>918</v>
      </c>
      <c r="C176285">
        <v>5.75</v>
      </c>
      <c r="D176285" s="1" t="s">
        <v>9</v>
      </c>
      <c r="E176285">
        <v>2</v>
      </c>
    </row>
    <row r="176286" spans="1:5" x14ac:dyDescent="0.35">
      <c r="A176286">
        <v>176285</v>
      </c>
      <c r="B176286" s="1" t="s">
        <v>918</v>
      </c>
      <c r="C176286">
        <v>4.75</v>
      </c>
      <c r="D176286" s="1" t="s">
        <v>9</v>
      </c>
      <c r="E176286">
        <v>2</v>
      </c>
    </row>
    <row r="176287" spans="1:5" x14ac:dyDescent="0.35">
      <c r="A176287">
        <v>176286</v>
      </c>
      <c r="B176287" s="1" t="s">
        <v>918</v>
      </c>
      <c r="C176287">
        <v>5.75</v>
      </c>
      <c r="D176287" s="1" t="s">
        <v>9</v>
      </c>
      <c r="E176287">
        <v>2</v>
      </c>
    </row>
    <row r="176288" spans="1:5" x14ac:dyDescent="0.35">
      <c r="A176288">
        <v>176287</v>
      </c>
      <c r="B176288" s="1" t="s">
        <v>918</v>
      </c>
      <c r="C176288">
        <v>4.75</v>
      </c>
      <c r="D176288" s="1" t="s">
        <v>9</v>
      </c>
      <c r="E176288">
        <v>2</v>
      </c>
    </row>
    <row r="176289" spans="1:5" x14ac:dyDescent="0.35">
      <c r="A176289">
        <v>176288</v>
      </c>
      <c r="B176289" s="1" t="s">
        <v>918</v>
      </c>
      <c r="C176289">
        <v>5.75</v>
      </c>
      <c r="D176289" s="1" t="s">
        <v>9</v>
      </c>
      <c r="E176289">
        <v>2</v>
      </c>
    </row>
    <row r="176290" spans="1:5" x14ac:dyDescent="0.35">
      <c r="A176290">
        <v>176289</v>
      </c>
      <c r="B176290" s="1" t="s">
        <v>918</v>
      </c>
      <c r="C176290">
        <v>5.75</v>
      </c>
      <c r="D176290" s="1" t="s">
        <v>9</v>
      </c>
      <c r="E176290">
        <v>2</v>
      </c>
    </row>
    <row r="176291" spans="1:5" x14ac:dyDescent="0.35">
      <c r="A176291">
        <v>176290</v>
      </c>
      <c r="B176291" s="1" t="s">
        <v>918</v>
      </c>
      <c r="C176291">
        <v>4.75</v>
      </c>
      <c r="D176291" s="1" t="s">
        <v>9</v>
      </c>
      <c r="E176291">
        <v>2</v>
      </c>
    </row>
    <row r="176292" spans="1:5" x14ac:dyDescent="0.35">
      <c r="A176292">
        <v>176291</v>
      </c>
      <c r="B176292" s="1" t="s">
        <v>918</v>
      </c>
      <c r="C176292">
        <v>4.75</v>
      </c>
      <c r="D176292" s="1" t="s">
        <v>9</v>
      </c>
      <c r="E176292">
        <v>2</v>
      </c>
    </row>
    <row r="176293" spans="1:5" x14ac:dyDescent="0.35">
      <c r="A176293">
        <v>176292</v>
      </c>
      <c r="B176293" s="1" t="s">
        <v>918</v>
      </c>
      <c r="C176293">
        <v>5.75</v>
      </c>
      <c r="D176293" s="1" t="s">
        <v>9</v>
      </c>
      <c r="E176293">
        <v>2</v>
      </c>
    </row>
    <row r="176294" spans="1:5" x14ac:dyDescent="0.35">
      <c r="A176294">
        <v>176293</v>
      </c>
      <c r="B176294" s="1" t="s">
        <v>918</v>
      </c>
      <c r="C176294">
        <v>6.75</v>
      </c>
      <c r="D176294" s="1" t="s">
        <v>9</v>
      </c>
      <c r="E176294">
        <v>2</v>
      </c>
    </row>
    <row r="176295" spans="1:5" x14ac:dyDescent="0.35">
      <c r="A176295">
        <v>176294</v>
      </c>
      <c r="B176295" s="1" t="s">
        <v>918</v>
      </c>
      <c r="C176295">
        <v>5.75</v>
      </c>
      <c r="D176295" s="1" t="s">
        <v>9</v>
      </c>
      <c r="E176295">
        <v>2</v>
      </c>
    </row>
    <row r="176296" spans="1:5" x14ac:dyDescent="0.35">
      <c r="A176296">
        <v>176295</v>
      </c>
      <c r="B176296" s="1" t="s">
        <v>918</v>
      </c>
      <c r="C176296">
        <v>5.75</v>
      </c>
      <c r="D176296" s="1" t="s">
        <v>9</v>
      </c>
      <c r="E176296">
        <v>2</v>
      </c>
    </row>
    <row r="176297" spans="1:5" x14ac:dyDescent="0.35">
      <c r="A176297">
        <v>176296</v>
      </c>
      <c r="B176297" s="1" t="s">
        <v>918</v>
      </c>
      <c r="C176297">
        <v>5.75</v>
      </c>
      <c r="D176297" s="1" t="s">
        <v>9</v>
      </c>
      <c r="E176297">
        <v>2</v>
      </c>
    </row>
    <row r="176298" spans="1:5" x14ac:dyDescent="0.35">
      <c r="A176298">
        <v>176297</v>
      </c>
      <c r="B176298" s="1" t="s">
        <v>918</v>
      </c>
      <c r="C176298">
        <v>6.25</v>
      </c>
      <c r="D176298" s="1" t="s">
        <v>10</v>
      </c>
      <c r="E176298">
        <v>2</v>
      </c>
    </row>
    <row r="176299" spans="1:5" x14ac:dyDescent="0.35">
      <c r="A176299">
        <v>176298</v>
      </c>
      <c r="B176299" s="1" t="s">
        <v>918</v>
      </c>
      <c r="C176299">
        <v>5.25</v>
      </c>
      <c r="D176299" s="1" t="s">
        <v>10</v>
      </c>
      <c r="E176299">
        <v>2</v>
      </c>
    </row>
    <row r="176300" spans="1:5" x14ac:dyDescent="0.35">
      <c r="A176300">
        <v>176299</v>
      </c>
      <c r="B176300" s="1" t="s">
        <v>918</v>
      </c>
      <c r="C176300">
        <v>5.25</v>
      </c>
      <c r="D176300" s="1" t="s">
        <v>10</v>
      </c>
      <c r="E176300">
        <v>2</v>
      </c>
    </row>
    <row r="176301" spans="1:5" x14ac:dyDescent="0.35">
      <c r="A176301">
        <v>176300</v>
      </c>
      <c r="B176301" s="1" t="s">
        <v>918</v>
      </c>
      <c r="C176301">
        <v>4</v>
      </c>
      <c r="D176301" s="1" t="s">
        <v>11</v>
      </c>
      <c r="E176301">
        <v>2</v>
      </c>
    </row>
    <row r="176302" spans="1:5" x14ac:dyDescent="0.35">
      <c r="A176302">
        <v>176301</v>
      </c>
      <c r="B176302" s="1" t="s">
        <v>918</v>
      </c>
      <c r="C176302">
        <v>-4</v>
      </c>
      <c r="D176302" s="1" t="s">
        <v>11</v>
      </c>
      <c r="E176302">
        <v>2</v>
      </c>
    </row>
    <row r="176303" spans="1:5" x14ac:dyDescent="0.35">
      <c r="A176303">
        <v>176302</v>
      </c>
      <c r="B176303" s="1" t="s">
        <v>918</v>
      </c>
      <c r="C176303">
        <v>5</v>
      </c>
      <c r="D176303" s="1" t="s">
        <v>11</v>
      </c>
      <c r="E176303">
        <v>2</v>
      </c>
    </row>
    <row r="176304" spans="1:5" x14ac:dyDescent="0.35">
      <c r="A176304">
        <v>176303</v>
      </c>
      <c r="B176304" s="1" t="s">
        <v>918</v>
      </c>
      <c r="C176304">
        <v>4</v>
      </c>
      <c r="D176304" s="1" t="s">
        <v>11</v>
      </c>
      <c r="E176304">
        <v>2</v>
      </c>
    </row>
    <row r="176305" spans="1:5" x14ac:dyDescent="0.35">
      <c r="A176305">
        <v>176304</v>
      </c>
      <c r="B176305" s="1" t="s">
        <v>918</v>
      </c>
      <c r="C176305">
        <v>5</v>
      </c>
      <c r="D176305" s="1" t="s">
        <v>11</v>
      </c>
      <c r="E176305">
        <v>2</v>
      </c>
    </row>
    <row r="176306" spans="1:5" x14ac:dyDescent="0.35">
      <c r="A176306">
        <v>176305</v>
      </c>
      <c r="B176306" s="1" t="s">
        <v>918</v>
      </c>
      <c r="C176306">
        <v>5.5</v>
      </c>
      <c r="D176306" s="1" t="s">
        <v>11</v>
      </c>
      <c r="E176306">
        <v>2</v>
      </c>
    </row>
    <row r="176307" spans="1:5" x14ac:dyDescent="0.35">
      <c r="A176307">
        <v>176306</v>
      </c>
      <c r="B176307" s="1" t="s">
        <v>918</v>
      </c>
      <c r="C176307">
        <v>4</v>
      </c>
      <c r="D176307" s="1" t="s">
        <v>11</v>
      </c>
      <c r="E176307">
        <v>2</v>
      </c>
    </row>
    <row r="176308" spans="1:5" x14ac:dyDescent="0.35">
      <c r="A176308">
        <v>176307</v>
      </c>
      <c r="B176308" s="1" t="s">
        <v>918</v>
      </c>
      <c r="C176308">
        <v>4</v>
      </c>
      <c r="D176308" s="1" t="s">
        <v>11</v>
      </c>
      <c r="E176308">
        <v>2</v>
      </c>
    </row>
    <row r="176309" spans="1:5" x14ac:dyDescent="0.35">
      <c r="A176309">
        <v>176308</v>
      </c>
      <c r="B176309" s="1" t="s">
        <v>918</v>
      </c>
      <c r="C176309">
        <v>4</v>
      </c>
      <c r="D176309" s="1" t="s">
        <v>11</v>
      </c>
      <c r="E176309">
        <v>2</v>
      </c>
    </row>
    <row r="176310" spans="1:5" x14ac:dyDescent="0.35">
      <c r="A176310">
        <v>176309</v>
      </c>
      <c r="B176310" s="1" t="s">
        <v>918</v>
      </c>
      <c r="C176310">
        <v>5</v>
      </c>
      <c r="D176310" s="1" t="s">
        <v>11</v>
      </c>
      <c r="E176310">
        <v>2</v>
      </c>
    </row>
    <row r="176311" spans="1:5" x14ac:dyDescent="0.35">
      <c r="A176311">
        <v>176310</v>
      </c>
      <c r="B176311" s="1" t="s">
        <v>918</v>
      </c>
      <c r="C176311">
        <v>4</v>
      </c>
      <c r="D176311" s="1" t="s">
        <v>11</v>
      </c>
      <c r="E176311">
        <v>2</v>
      </c>
    </row>
    <row r="176312" spans="1:5" x14ac:dyDescent="0.35">
      <c r="A176312">
        <v>176311</v>
      </c>
      <c r="B176312" s="1" t="s">
        <v>918</v>
      </c>
      <c r="C176312">
        <v>4</v>
      </c>
      <c r="D176312" s="1" t="s">
        <v>11</v>
      </c>
      <c r="E176312">
        <v>2</v>
      </c>
    </row>
    <row r="176313" spans="1:5" x14ac:dyDescent="0.35">
      <c r="A176313">
        <v>176312</v>
      </c>
      <c r="B176313" s="1" t="s">
        <v>918</v>
      </c>
      <c r="C176313">
        <v>3.25</v>
      </c>
      <c r="D176313" s="1" t="s">
        <v>13</v>
      </c>
      <c r="E176313">
        <v>2</v>
      </c>
    </row>
    <row r="176314" spans="1:5" x14ac:dyDescent="0.35">
      <c r="A176314">
        <v>176313</v>
      </c>
      <c r="B176314" s="1" t="s">
        <v>918</v>
      </c>
      <c r="C176314">
        <v>3.25</v>
      </c>
      <c r="D176314" s="1" t="s">
        <v>13</v>
      </c>
      <c r="E176314">
        <v>2</v>
      </c>
    </row>
    <row r="176315" spans="1:5" x14ac:dyDescent="0.35">
      <c r="A176315">
        <v>176314</v>
      </c>
      <c r="B176315" s="1" t="s">
        <v>918</v>
      </c>
      <c r="C176315">
        <v>3.25</v>
      </c>
      <c r="D176315" s="1" t="s">
        <v>13</v>
      </c>
      <c r="E176315">
        <v>2</v>
      </c>
    </row>
    <row r="176316" spans="1:5" x14ac:dyDescent="0.35">
      <c r="A176316">
        <v>176315</v>
      </c>
      <c r="B176316" s="1" t="s">
        <v>918</v>
      </c>
      <c r="C176316">
        <v>3.25</v>
      </c>
      <c r="D176316" s="1" t="s">
        <v>13</v>
      </c>
      <c r="E176316">
        <v>2</v>
      </c>
    </row>
    <row r="176317" spans="1:5" x14ac:dyDescent="0.35">
      <c r="A176317">
        <v>176316</v>
      </c>
      <c r="B176317" s="1" t="s">
        <v>918</v>
      </c>
      <c r="C176317">
        <v>3.25</v>
      </c>
      <c r="D176317" s="1" t="s">
        <v>13</v>
      </c>
      <c r="E176317">
        <v>2</v>
      </c>
    </row>
    <row r="176318" spans="1:5" x14ac:dyDescent="0.35">
      <c r="A176318">
        <v>176317</v>
      </c>
      <c r="B176318" s="1" t="s">
        <v>918</v>
      </c>
      <c r="C176318">
        <v>3.25</v>
      </c>
      <c r="D176318" s="1" t="s">
        <v>13</v>
      </c>
      <c r="E176318">
        <v>2</v>
      </c>
    </row>
    <row r="176319" spans="1:5" x14ac:dyDescent="0.35">
      <c r="A176319">
        <v>176318</v>
      </c>
      <c r="B176319" s="1" t="s">
        <v>918</v>
      </c>
      <c r="C176319">
        <v>3.25</v>
      </c>
      <c r="D176319" s="1" t="s">
        <v>13</v>
      </c>
      <c r="E176319">
        <v>2</v>
      </c>
    </row>
    <row r="176320" spans="1:5" x14ac:dyDescent="0.35">
      <c r="A176320">
        <v>176319</v>
      </c>
      <c r="B176320" s="1" t="s">
        <v>918</v>
      </c>
      <c r="C176320">
        <v>5.5</v>
      </c>
      <c r="D176320" s="1" t="s">
        <v>42</v>
      </c>
      <c r="E176320">
        <v>13</v>
      </c>
    </row>
    <row r="176321" spans="1:5" x14ac:dyDescent="0.35">
      <c r="A176321">
        <v>176320</v>
      </c>
      <c r="B176321" s="1" t="s">
        <v>918</v>
      </c>
      <c r="C176321">
        <v>5.5</v>
      </c>
      <c r="D176321" s="1" t="s">
        <v>42</v>
      </c>
      <c r="E176321">
        <v>13</v>
      </c>
    </row>
    <row r="176322" spans="1:5" x14ac:dyDescent="0.35">
      <c r="A176322">
        <v>176321</v>
      </c>
      <c r="B176322" s="1" t="s">
        <v>918</v>
      </c>
      <c r="C176322">
        <v>5.5</v>
      </c>
      <c r="D176322" s="1" t="s">
        <v>42</v>
      </c>
      <c r="E176322">
        <v>13</v>
      </c>
    </row>
    <row r="176323" spans="1:5" x14ac:dyDescent="0.35">
      <c r="A176323">
        <v>176322</v>
      </c>
      <c r="B176323" s="1" t="s">
        <v>918</v>
      </c>
      <c r="C176323">
        <v>4</v>
      </c>
      <c r="D176323" s="1" t="s">
        <v>42</v>
      </c>
      <c r="E176323">
        <v>13</v>
      </c>
    </row>
    <row r="176324" spans="1:5" x14ac:dyDescent="0.35">
      <c r="A176324">
        <v>176323</v>
      </c>
      <c r="B176324" s="1" t="s">
        <v>918</v>
      </c>
      <c r="C176324">
        <v>5.5</v>
      </c>
      <c r="D176324" s="1" t="s">
        <v>42</v>
      </c>
      <c r="E176324">
        <v>13</v>
      </c>
    </row>
    <row r="176325" spans="1:5" x14ac:dyDescent="0.35">
      <c r="A176325">
        <v>176324</v>
      </c>
      <c r="B176325" s="1" t="s">
        <v>918</v>
      </c>
      <c r="C176325">
        <v>5.5</v>
      </c>
      <c r="D176325" s="1" t="s">
        <v>14</v>
      </c>
      <c r="E176325">
        <v>13</v>
      </c>
    </row>
    <row r="176326" spans="1:5" x14ac:dyDescent="0.35">
      <c r="A176326">
        <v>176325</v>
      </c>
      <c r="B176326" s="1" t="s">
        <v>918</v>
      </c>
      <c r="C176326">
        <v>5.5</v>
      </c>
      <c r="D176326" s="1" t="s">
        <v>14</v>
      </c>
      <c r="E176326">
        <v>13</v>
      </c>
    </row>
    <row r="176327" spans="1:5" x14ac:dyDescent="0.35">
      <c r="A176327">
        <v>176326</v>
      </c>
      <c r="B176327" s="1" t="s">
        <v>918</v>
      </c>
      <c r="C176327">
        <v>5.5</v>
      </c>
      <c r="D176327" s="1" t="s">
        <v>14</v>
      </c>
      <c r="E176327">
        <v>13</v>
      </c>
    </row>
    <row r="176328" spans="1:5" x14ac:dyDescent="0.35">
      <c r="A176328">
        <v>176327</v>
      </c>
      <c r="B176328" s="1" t="s">
        <v>918</v>
      </c>
      <c r="C176328">
        <v>5.5</v>
      </c>
      <c r="D176328" s="1" t="s">
        <v>14</v>
      </c>
      <c r="E176328">
        <v>13</v>
      </c>
    </row>
    <row r="176329" spans="1:5" x14ac:dyDescent="0.35">
      <c r="A176329">
        <v>176328</v>
      </c>
      <c r="B176329" s="1" t="s">
        <v>918</v>
      </c>
      <c r="C176329">
        <v>3.75</v>
      </c>
      <c r="D176329" s="1" t="s">
        <v>15</v>
      </c>
      <c r="E176329">
        <v>3</v>
      </c>
    </row>
    <row r="176330" spans="1:5" x14ac:dyDescent="0.35">
      <c r="A176330">
        <v>176329</v>
      </c>
      <c r="B176330" s="1" t="s">
        <v>918</v>
      </c>
      <c r="C176330">
        <v>4</v>
      </c>
      <c r="D176330" s="1" t="s">
        <v>17</v>
      </c>
      <c r="E176330">
        <v>14</v>
      </c>
    </row>
    <row r="176331" spans="1:5" x14ac:dyDescent="0.35">
      <c r="A176331">
        <v>176330</v>
      </c>
      <c r="B176331" s="1" t="s">
        <v>918</v>
      </c>
      <c r="C176331">
        <v>4</v>
      </c>
      <c r="D176331" s="1" t="s">
        <v>17</v>
      </c>
      <c r="E176331">
        <v>14</v>
      </c>
    </row>
    <row r="176332" spans="1:5" x14ac:dyDescent="0.35">
      <c r="A176332">
        <v>176331</v>
      </c>
      <c r="B176332" s="1" t="s">
        <v>918</v>
      </c>
      <c r="C176332">
        <v>5</v>
      </c>
      <c r="D176332" s="1" t="s">
        <v>18</v>
      </c>
      <c r="E176332">
        <v>14</v>
      </c>
    </row>
    <row r="176333" spans="1:5" x14ac:dyDescent="0.35">
      <c r="A176333">
        <v>176332</v>
      </c>
      <c r="B176333" s="1" t="s">
        <v>918</v>
      </c>
      <c r="C176333">
        <v>5</v>
      </c>
      <c r="D176333" s="1" t="s">
        <v>18</v>
      </c>
      <c r="E176333">
        <v>14</v>
      </c>
    </row>
    <row r="176334" spans="1:5" x14ac:dyDescent="0.35">
      <c r="A176334">
        <v>176333</v>
      </c>
      <c r="B176334" s="1" t="s">
        <v>918</v>
      </c>
      <c r="C176334">
        <v>5</v>
      </c>
      <c r="D176334" s="1" t="s">
        <v>18</v>
      </c>
      <c r="E176334">
        <v>14</v>
      </c>
    </row>
    <row r="176335" spans="1:5" x14ac:dyDescent="0.35">
      <c r="A176335">
        <v>176334</v>
      </c>
      <c r="B176335" s="1" t="s">
        <v>918</v>
      </c>
      <c r="C176335">
        <v>2.75</v>
      </c>
      <c r="D176335" s="1" t="s">
        <v>20</v>
      </c>
      <c r="E176335">
        <v>8</v>
      </c>
    </row>
    <row r="176336" spans="1:5" x14ac:dyDescent="0.35">
      <c r="A176336">
        <v>176335</v>
      </c>
      <c r="B176336" s="1" t="s">
        <v>918</v>
      </c>
      <c r="C176336">
        <v>3</v>
      </c>
      <c r="D176336" s="1" t="s">
        <v>21</v>
      </c>
      <c r="E176336">
        <v>8</v>
      </c>
    </row>
    <row r="176337" spans="1:5" x14ac:dyDescent="0.35">
      <c r="A176337">
        <v>176336</v>
      </c>
      <c r="B176337" s="1" t="s">
        <v>918</v>
      </c>
      <c r="C176337">
        <v>3</v>
      </c>
      <c r="D176337" s="1" t="s">
        <v>21</v>
      </c>
      <c r="E176337">
        <v>8</v>
      </c>
    </row>
    <row r="176338" spans="1:5" x14ac:dyDescent="0.35">
      <c r="A176338">
        <v>176337</v>
      </c>
      <c r="B176338" s="1" t="s">
        <v>918</v>
      </c>
      <c r="C176338">
        <v>3</v>
      </c>
      <c r="D176338" s="1" t="s">
        <v>21</v>
      </c>
      <c r="E176338">
        <v>8</v>
      </c>
    </row>
    <row r="176339" spans="1:5" x14ac:dyDescent="0.35">
      <c r="A176339">
        <v>176338</v>
      </c>
      <c r="B176339" s="1" t="s">
        <v>918</v>
      </c>
      <c r="C176339">
        <v>3.5</v>
      </c>
      <c r="D176339" s="1" t="s">
        <v>23</v>
      </c>
      <c r="E176339">
        <v>8</v>
      </c>
    </row>
    <row r="176340" spans="1:5" x14ac:dyDescent="0.35">
      <c r="A176340">
        <v>176339</v>
      </c>
      <c r="B176340" s="1" t="s">
        <v>918</v>
      </c>
      <c r="C176340">
        <v>3.5</v>
      </c>
      <c r="D176340" s="1" t="s">
        <v>23</v>
      </c>
      <c r="E176340">
        <v>8</v>
      </c>
    </row>
    <row r="176341" spans="1:5" x14ac:dyDescent="0.35">
      <c r="A176341">
        <v>176340</v>
      </c>
      <c r="B176341" s="1" t="s">
        <v>918</v>
      </c>
      <c r="C176341">
        <v>5.5</v>
      </c>
      <c r="D176341" s="1" t="s">
        <v>43</v>
      </c>
      <c r="E176341">
        <v>6</v>
      </c>
    </row>
    <row r="176342" spans="1:5" x14ac:dyDescent="0.35">
      <c r="A176342">
        <v>176341</v>
      </c>
      <c r="B176342" s="1" t="s">
        <v>918</v>
      </c>
      <c r="C176342">
        <v>1</v>
      </c>
      <c r="D176342" s="1" t="s">
        <v>26</v>
      </c>
      <c r="E176342">
        <v>4</v>
      </c>
    </row>
    <row r="176343" spans="1:5" x14ac:dyDescent="0.35">
      <c r="A176343">
        <v>176342</v>
      </c>
      <c r="B176343" s="1" t="s">
        <v>918</v>
      </c>
      <c r="C176343">
        <v>1</v>
      </c>
      <c r="D176343" s="1" t="s">
        <v>26</v>
      </c>
      <c r="E176343">
        <v>4</v>
      </c>
    </row>
    <row r="176344" spans="1:5" x14ac:dyDescent="0.35">
      <c r="A176344">
        <v>176343</v>
      </c>
      <c r="B176344" s="1" t="s">
        <v>918</v>
      </c>
      <c r="C176344">
        <v>5.25</v>
      </c>
      <c r="D176344" s="1" t="s">
        <v>27</v>
      </c>
      <c r="E176344">
        <v>2</v>
      </c>
    </row>
    <row r="176345" spans="1:5" x14ac:dyDescent="0.35">
      <c r="A176345">
        <v>176344</v>
      </c>
      <c r="B176345" s="1" t="s">
        <v>918</v>
      </c>
      <c r="C176345">
        <v>5.25</v>
      </c>
      <c r="D176345" s="1" t="s">
        <v>27</v>
      </c>
      <c r="E176345">
        <v>2</v>
      </c>
    </row>
    <row r="176346" spans="1:5" x14ac:dyDescent="0.35">
      <c r="A176346">
        <v>176345</v>
      </c>
      <c r="B176346" s="1" t="s">
        <v>918</v>
      </c>
      <c r="C176346">
        <v>5.25</v>
      </c>
      <c r="D176346" s="1" t="s">
        <v>27</v>
      </c>
      <c r="E176346">
        <v>2</v>
      </c>
    </row>
    <row r="176347" spans="1:5" x14ac:dyDescent="0.35">
      <c r="A176347">
        <v>176346</v>
      </c>
      <c r="B176347" s="1" t="s">
        <v>918</v>
      </c>
      <c r="C176347">
        <v>6.25</v>
      </c>
      <c r="D176347" s="1" t="s">
        <v>29</v>
      </c>
      <c r="E176347">
        <v>2</v>
      </c>
    </row>
    <row r="176348" spans="1:5" x14ac:dyDescent="0.35">
      <c r="A176348">
        <v>176347</v>
      </c>
      <c r="B176348" s="1" t="s">
        <v>918</v>
      </c>
      <c r="C176348">
        <v>6.25</v>
      </c>
      <c r="D176348" s="1" t="s">
        <v>29</v>
      </c>
      <c r="E176348">
        <v>2</v>
      </c>
    </row>
    <row r="176349" spans="1:5" x14ac:dyDescent="0.35">
      <c r="A176349">
        <v>176348</v>
      </c>
      <c r="B176349" s="1" t="s">
        <v>918</v>
      </c>
      <c r="C176349">
        <v>6.25</v>
      </c>
      <c r="D176349" s="1" t="s">
        <v>29</v>
      </c>
      <c r="E176349">
        <v>2</v>
      </c>
    </row>
    <row r="176350" spans="1:5" x14ac:dyDescent="0.35">
      <c r="A176350">
        <v>176349</v>
      </c>
      <c r="B176350" s="1" t="s">
        <v>918</v>
      </c>
      <c r="C176350">
        <v>6.25</v>
      </c>
      <c r="D176350" s="1" t="s">
        <v>29</v>
      </c>
      <c r="E176350">
        <v>2</v>
      </c>
    </row>
    <row r="176351" spans="1:5" x14ac:dyDescent="0.35">
      <c r="A176351">
        <v>176350</v>
      </c>
      <c r="B176351" s="1" t="s">
        <v>918</v>
      </c>
      <c r="C176351">
        <v>6.25</v>
      </c>
      <c r="D176351" s="1" t="s">
        <v>29</v>
      </c>
      <c r="E176351">
        <v>2</v>
      </c>
    </row>
    <row r="176352" spans="1:5" x14ac:dyDescent="0.35">
      <c r="A176352">
        <v>176351</v>
      </c>
      <c r="B176352" s="1" t="s">
        <v>918</v>
      </c>
      <c r="C176352">
        <v>5.25</v>
      </c>
      <c r="D176352" s="1" t="s">
        <v>29</v>
      </c>
      <c r="E176352">
        <v>2</v>
      </c>
    </row>
    <row r="176353" spans="1:5" x14ac:dyDescent="0.35">
      <c r="A176353">
        <v>176352</v>
      </c>
      <c r="B176353" s="1" t="s">
        <v>918</v>
      </c>
      <c r="C176353">
        <v>5.25</v>
      </c>
      <c r="D176353" s="1" t="s">
        <v>29</v>
      </c>
      <c r="E176353">
        <v>2</v>
      </c>
    </row>
    <row r="176354" spans="1:5" x14ac:dyDescent="0.35">
      <c r="A176354">
        <v>176353</v>
      </c>
      <c r="B176354" s="1" t="s">
        <v>918</v>
      </c>
      <c r="C176354">
        <v>5.25</v>
      </c>
      <c r="D176354" s="1" t="s">
        <v>29</v>
      </c>
      <c r="E176354">
        <v>2</v>
      </c>
    </row>
    <row r="176355" spans="1:5" x14ac:dyDescent="0.35">
      <c r="A176355">
        <v>176354</v>
      </c>
      <c r="B176355" s="1" t="s">
        <v>918</v>
      </c>
      <c r="C176355">
        <v>5.25</v>
      </c>
      <c r="D176355" s="1" t="s">
        <v>29</v>
      </c>
      <c r="E176355">
        <v>2</v>
      </c>
    </row>
    <row r="176356" spans="1:5" x14ac:dyDescent="0.35">
      <c r="A176356">
        <v>176355</v>
      </c>
      <c r="B176356" s="1" t="s">
        <v>918</v>
      </c>
      <c r="C176356">
        <v>5.25</v>
      </c>
      <c r="D176356" s="1" t="s">
        <v>29</v>
      </c>
      <c r="E176356">
        <v>2</v>
      </c>
    </row>
    <row r="176357" spans="1:5" x14ac:dyDescent="0.35">
      <c r="A176357">
        <v>176356</v>
      </c>
      <c r="B176357" s="1" t="s">
        <v>918</v>
      </c>
      <c r="C176357">
        <v>5.25</v>
      </c>
      <c r="D176357" s="1" t="s">
        <v>29</v>
      </c>
      <c r="E176357">
        <v>2</v>
      </c>
    </row>
    <row r="176358" spans="1:5" x14ac:dyDescent="0.35">
      <c r="A176358">
        <v>176357</v>
      </c>
      <c r="B176358" s="1" t="s">
        <v>918</v>
      </c>
      <c r="C176358">
        <v>6.25</v>
      </c>
      <c r="D176358" s="1" t="s">
        <v>29</v>
      </c>
      <c r="E176358">
        <v>2</v>
      </c>
    </row>
    <row r="176359" spans="1:5" x14ac:dyDescent="0.35">
      <c r="A176359">
        <v>176358</v>
      </c>
      <c r="B176359" s="1" t="s">
        <v>918</v>
      </c>
      <c r="C176359">
        <v>6.25</v>
      </c>
      <c r="D176359" s="1" t="s">
        <v>29</v>
      </c>
      <c r="E176359">
        <v>2</v>
      </c>
    </row>
    <row r="176360" spans="1:5" x14ac:dyDescent="0.35">
      <c r="A176360">
        <v>176359</v>
      </c>
      <c r="B176360" s="1" t="s">
        <v>918</v>
      </c>
      <c r="C176360">
        <v>6.75</v>
      </c>
      <c r="D176360" s="1" t="s">
        <v>29</v>
      </c>
      <c r="E176360">
        <v>2</v>
      </c>
    </row>
    <row r="176361" spans="1:5" x14ac:dyDescent="0.35">
      <c r="A176361">
        <v>176360</v>
      </c>
      <c r="B176361" s="1" t="s">
        <v>918</v>
      </c>
      <c r="C176361">
        <v>6.25</v>
      </c>
      <c r="D176361" s="1" t="s">
        <v>29</v>
      </c>
      <c r="E176361">
        <v>2</v>
      </c>
    </row>
    <row r="176362" spans="1:5" x14ac:dyDescent="0.35">
      <c r="A176362">
        <v>176361</v>
      </c>
      <c r="B176362" s="1" t="s">
        <v>918</v>
      </c>
      <c r="C176362">
        <v>7.25</v>
      </c>
      <c r="D176362" s="1" t="s">
        <v>29</v>
      </c>
      <c r="E176362">
        <v>2</v>
      </c>
    </row>
    <row r="176363" spans="1:5" x14ac:dyDescent="0.35">
      <c r="A176363">
        <v>176362</v>
      </c>
      <c r="B176363" s="1" t="s">
        <v>918</v>
      </c>
      <c r="C176363">
        <v>-1</v>
      </c>
      <c r="D176363" s="1" t="s">
        <v>29</v>
      </c>
      <c r="E176363">
        <v>-4</v>
      </c>
    </row>
    <row r="176364" spans="1:5" x14ac:dyDescent="0.35">
      <c r="A176364">
        <v>176363</v>
      </c>
      <c r="B176364" s="1" t="s">
        <v>918</v>
      </c>
      <c r="C176364">
        <v>6.25</v>
      </c>
      <c r="D176364" s="1" t="s">
        <v>50</v>
      </c>
      <c r="E176364">
        <v>1</v>
      </c>
    </row>
    <row r="176365" spans="1:5" x14ac:dyDescent="0.35">
      <c r="A176365">
        <v>176364</v>
      </c>
      <c r="B176365" s="1" t="s">
        <v>918</v>
      </c>
      <c r="C176365">
        <v>1</v>
      </c>
      <c r="D176365" s="1" t="s">
        <v>67</v>
      </c>
      <c r="E176365">
        <v>4</v>
      </c>
    </row>
    <row r="176366" spans="1:5" x14ac:dyDescent="0.35">
      <c r="A176366">
        <v>176365</v>
      </c>
      <c r="B176366" s="1" t="s">
        <v>918</v>
      </c>
      <c r="C176366">
        <v>5.5</v>
      </c>
      <c r="D176366" s="1" t="s">
        <v>30</v>
      </c>
      <c r="E176366">
        <v>13</v>
      </c>
    </row>
    <row r="176367" spans="1:5" x14ac:dyDescent="0.35">
      <c r="A176367">
        <v>176366</v>
      </c>
      <c r="B176367" s="1" t="s">
        <v>918</v>
      </c>
      <c r="C176367">
        <v>5.5</v>
      </c>
      <c r="D176367" s="1" t="s">
        <v>30</v>
      </c>
      <c r="E176367">
        <v>13</v>
      </c>
    </row>
    <row r="176368" spans="1:5" x14ac:dyDescent="0.35">
      <c r="A176368">
        <v>176367</v>
      </c>
      <c r="B176368" s="1" t="s">
        <v>918</v>
      </c>
      <c r="C176368">
        <v>5.5</v>
      </c>
      <c r="D176368" s="1" t="s">
        <v>30</v>
      </c>
      <c r="E176368">
        <v>13</v>
      </c>
    </row>
    <row r="176369" spans="1:5" x14ac:dyDescent="0.35">
      <c r="A176369">
        <v>176368</v>
      </c>
      <c r="B176369" s="1" t="s">
        <v>918</v>
      </c>
      <c r="C176369">
        <v>5.5</v>
      </c>
      <c r="D176369" s="1" t="s">
        <v>30</v>
      </c>
      <c r="E176369">
        <v>13</v>
      </c>
    </row>
    <row r="176370" spans="1:5" x14ac:dyDescent="0.35">
      <c r="A176370">
        <v>176369</v>
      </c>
      <c r="B176370" s="1" t="s">
        <v>918</v>
      </c>
      <c r="C176370">
        <v>5.5</v>
      </c>
      <c r="D176370" s="1" t="s">
        <v>30</v>
      </c>
      <c r="E176370">
        <v>13</v>
      </c>
    </row>
    <row r="176371" spans="1:5" x14ac:dyDescent="0.35">
      <c r="A176371">
        <v>176370</v>
      </c>
      <c r="B176371" s="1" t="s">
        <v>918</v>
      </c>
      <c r="C176371">
        <v>5.5</v>
      </c>
      <c r="D176371" s="1" t="s">
        <v>30</v>
      </c>
      <c r="E176371">
        <v>13</v>
      </c>
    </row>
    <row r="176372" spans="1:5" x14ac:dyDescent="0.35">
      <c r="A176372">
        <v>176371</v>
      </c>
      <c r="B176372" s="1" t="s">
        <v>918</v>
      </c>
      <c r="C176372">
        <v>5.5</v>
      </c>
      <c r="D176372" s="1" t="s">
        <v>30</v>
      </c>
      <c r="E176372">
        <v>13</v>
      </c>
    </row>
    <row r="176373" spans="1:5" x14ac:dyDescent="0.35">
      <c r="A176373">
        <v>176372</v>
      </c>
      <c r="B176373" s="1" t="s">
        <v>918</v>
      </c>
      <c r="C176373">
        <v>5.5</v>
      </c>
      <c r="D176373" s="1" t="s">
        <v>30</v>
      </c>
      <c r="E176373">
        <v>13</v>
      </c>
    </row>
    <row r="176374" spans="1:5" x14ac:dyDescent="0.35">
      <c r="A176374">
        <v>176373</v>
      </c>
      <c r="B176374" s="1" t="s">
        <v>918</v>
      </c>
      <c r="C176374">
        <v>5.5</v>
      </c>
      <c r="D176374" s="1" t="s">
        <v>30</v>
      </c>
      <c r="E176374">
        <v>13</v>
      </c>
    </row>
    <row r="176375" spans="1:5" x14ac:dyDescent="0.35">
      <c r="A176375">
        <v>176374</v>
      </c>
      <c r="B176375" s="1" t="s">
        <v>918</v>
      </c>
      <c r="C176375">
        <v>5.5</v>
      </c>
      <c r="D176375" s="1" t="s">
        <v>30</v>
      </c>
      <c r="E176375">
        <v>13</v>
      </c>
    </row>
    <row r="176376" spans="1:5" x14ac:dyDescent="0.35">
      <c r="A176376">
        <v>176375</v>
      </c>
      <c r="B176376" s="1" t="s">
        <v>918</v>
      </c>
      <c r="C176376">
        <v>5.5</v>
      </c>
      <c r="D176376" s="1" t="s">
        <v>30</v>
      </c>
      <c r="E176376">
        <v>13</v>
      </c>
    </row>
    <row r="176377" spans="1:5" x14ac:dyDescent="0.35">
      <c r="A176377">
        <v>176376</v>
      </c>
      <c r="B176377" s="1" t="s">
        <v>918</v>
      </c>
      <c r="C176377">
        <v>5.5</v>
      </c>
      <c r="D176377" s="1" t="s">
        <v>30</v>
      </c>
      <c r="E176377">
        <v>13</v>
      </c>
    </row>
    <row r="176378" spans="1:5" x14ac:dyDescent="0.35">
      <c r="A176378">
        <v>176377</v>
      </c>
      <c r="B176378" s="1" t="s">
        <v>918</v>
      </c>
      <c r="C176378">
        <v>5.5</v>
      </c>
      <c r="D176378" s="1" t="s">
        <v>30</v>
      </c>
      <c r="E176378">
        <v>13</v>
      </c>
    </row>
    <row r="176379" spans="1:5" x14ac:dyDescent="0.35">
      <c r="A176379">
        <v>176378</v>
      </c>
      <c r="B176379" s="1" t="s">
        <v>918</v>
      </c>
      <c r="C176379">
        <v>5.5</v>
      </c>
      <c r="D176379" s="1" t="s">
        <v>30</v>
      </c>
      <c r="E176379">
        <v>13</v>
      </c>
    </row>
    <row r="176380" spans="1:5" x14ac:dyDescent="0.35">
      <c r="A176380">
        <v>176379</v>
      </c>
      <c r="B176380" s="1" t="s">
        <v>918</v>
      </c>
      <c r="C176380">
        <v>5.5</v>
      </c>
      <c r="D176380" s="1" t="s">
        <v>30</v>
      </c>
      <c r="E176380">
        <v>13</v>
      </c>
    </row>
    <row r="176381" spans="1:5" x14ac:dyDescent="0.35">
      <c r="A176381">
        <v>176380</v>
      </c>
      <c r="B176381" s="1" t="s">
        <v>918</v>
      </c>
      <c r="C176381">
        <v>5.5</v>
      </c>
      <c r="D176381" s="1" t="s">
        <v>30</v>
      </c>
      <c r="E176381">
        <v>13</v>
      </c>
    </row>
    <row r="176382" spans="1:5" x14ac:dyDescent="0.35">
      <c r="A176382">
        <v>176381</v>
      </c>
      <c r="B176382" s="1" t="s">
        <v>918</v>
      </c>
      <c r="C176382">
        <v>5.5</v>
      </c>
      <c r="D176382" s="1" t="s">
        <v>30</v>
      </c>
      <c r="E176382">
        <v>13</v>
      </c>
    </row>
    <row r="176383" spans="1:5" x14ac:dyDescent="0.35">
      <c r="A176383">
        <v>176382</v>
      </c>
      <c r="B176383" s="1" t="s">
        <v>918</v>
      </c>
      <c r="C176383">
        <v>5.5</v>
      </c>
      <c r="D176383" s="1" t="s">
        <v>30</v>
      </c>
      <c r="E176383">
        <v>13</v>
      </c>
    </row>
    <row r="176384" spans="1:5" x14ac:dyDescent="0.35">
      <c r="A176384">
        <v>176383</v>
      </c>
      <c r="B176384" s="1" t="s">
        <v>918</v>
      </c>
      <c r="C176384">
        <v>3.75</v>
      </c>
      <c r="D176384" s="1" t="s">
        <v>869</v>
      </c>
      <c r="E176384">
        <v>8</v>
      </c>
    </row>
    <row r="176385" spans="1:5" x14ac:dyDescent="0.35">
      <c r="A176385">
        <v>176384</v>
      </c>
      <c r="B176385" s="1" t="s">
        <v>918</v>
      </c>
      <c r="C176385">
        <v>4</v>
      </c>
      <c r="D176385" s="1" t="s">
        <v>31</v>
      </c>
      <c r="E176385">
        <v>3</v>
      </c>
    </row>
    <row r="176386" spans="1:5" x14ac:dyDescent="0.35">
      <c r="A176386">
        <v>176385</v>
      </c>
      <c r="B176386" s="1" t="s">
        <v>918</v>
      </c>
      <c r="C176386">
        <v>4</v>
      </c>
      <c r="D176386" s="1" t="s">
        <v>31</v>
      </c>
      <c r="E176386">
        <v>3</v>
      </c>
    </row>
    <row r="176387" spans="1:5" x14ac:dyDescent="0.35">
      <c r="A176387">
        <v>176386</v>
      </c>
      <c r="B176387" s="1" t="s">
        <v>918</v>
      </c>
      <c r="C176387">
        <v>5.75</v>
      </c>
      <c r="D176387" s="1" t="s">
        <v>32</v>
      </c>
      <c r="E176387">
        <v>14</v>
      </c>
    </row>
    <row r="176388" spans="1:5" x14ac:dyDescent="0.35">
      <c r="A176388">
        <v>176387</v>
      </c>
      <c r="B176388" s="1" t="s">
        <v>918</v>
      </c>
      <c r="C176388">
        <v>5.75</v>
      </c>
      <c r="D176388" s="1" t="s">
        <v>32</v>
      </c>
      <c r="E176388">
        <v>14</v>
      </c>
    </row>
    <row r="176389" spans="1:5" x14ac:dyDescent="0.35">
      <c r="A176389">
        <v>176388</v>
      </c>
      <c r="B176389" s="1" t="s">
        <v>918</v>
      </c>
      <c r="C176389">
        <v>5.75</v>
      </c>
      <c r="D176389" s="1" t="s">
        <v>32</v>
      </c>
      <c r="E176389">
        <v>14</v>
      </c>
    </row>
    <row r="176390" spans="1:5" x14ac:dyDescent="0.35">
      <c r="A176390">
        <v>176389</v>
      </c>
      <c r="B176390" s="1" t="s">
        <v>918</v>
      </c>
      <c r="C176390">
        <v>5.75</v>
      </c>
      <c r="D176390" s="1" t="s">
        <v>32</v>
      </c>
      <c r="E176390">
        <v>14</v>
      </c>
    </row>
    <row r="176391" spans="1:5" x14ac:dyDescent="0.35">
      <c r="A176391">
        <v>176390</v>
      </c>
      <c r="B176391" s="1" t="s">
        <v>918</v>
      </c>
      <c r="C176391">
        <v>5.75</v>
      </c>
      <c r="D176391" s="1" t="s">
        <v>32</v>
      </c>
      <c r="E176391">
        <v>14</v>
      </c>
    </row>
    <row r="176392" spans="1:5" x14ac:dyDescent="0.35">
      <c r="A176392">
        <v>176391</v>
      </c>
      <c r="B176392" s="1" t="s">
        <v>918</v>
      </c>
      <c r="C176392">
        <v>2.5</v>
      </c>
      <c r="D176392" s="1" t="s">
        <v>97</v>
      </c>
      <c r="E176392">
        <v>8</v>
      </c>
    </row>
    <row r="176393" spans="1:5" x14ac:dyDescent="0.35">
      <c r="A176393">
        <v>176392</v>
      </c>
      <c r="B176393" s="1" t="s">
        <v>918</v>
      </c>
      <c r="C176393">
        <v>5.25</v>
      </c>
      <c r="D176393" s="1" t="s">
        <v>33</v>
      </c>
      <c r="E176393">
        <v>2</v>
      </c>
    </row>
    <row r="176394" spans="1:5" x14ac:dyDescent="0.35">
      <c r="A176394">
        <v>176393</v>
      </c>
      <c r="B176394" s="1" t="s">
        <v>918</v>
      </c>
      <c r="C176394">
        <v>-5.25</v>
      </c>
      <c r="D176394" s="1" t="s">
        <v>33</v>
      </c>
      <c r="E176394">
        <v>2</v>
      </c>
    </row>
    <row r="176395" spans="1:5" x14ac:dyDescent="0.35">
      <c r="A176395">
        <v>176394</v>
      </c>
      <c r="B176395" s="1" t="s">
        <v>918</v>
      </c>
      <c r="C176395">
        <v>6.25</v>
      </c>
      <c r="D176395" s="1" t="s">
        <v>33</v>
      </c>
      <c r="E176395">
        <v>2</v>
      </c>
    </row>
    <row r="176396" spans="1:5" x14ac:dyDescent="0.35">
      <c r="A176396">
        <v>176395</v>
      </c>
      <c r="B176396" s="1" t="s">
        <v>918</v>
      </c>
      <c r="C176396">
        <v>6.25</v>
      </c>
      <c r="D176396" s="1" t="s">
        <v>33</v>
      </c>
      <c r="E176396">
        <v>2</v>
      </c>
    </row>
    <row r="176397" spans="1:5" x14ac:dyDescent="0.35">
      <c r="A176397">
        <v>176396</v>
      </c>
      <c r="B176397" s="1" t="s">
        <v>918</v>
      </c>
      <c r="C176397">
        <v>5.25</v>
      </c>
      <c r="D176397" s="1" t="s">
        <v>33</v>
      </c>
      <c r="E176397">
        <v>2</v>
      </c>
    </row>
    <row r="176398" spans="1:5" x14ac:dyDescent="0.35">
      <c r="A176398">
        <v>176397</v>
      </c>
      <c r="B176398" s="1" t="s">
        <v>918</v>
      </c>
      <c r="C176398">
        <v>5.25</v>
      </c>
      <c r="D176398" s="1" t="s">
        <v>33</v>
      </c>
      <c r="E176398">
        <v>2</v>
      </c>
    </row>
    <row r="176399" spans="1:5" x14ac:dyDescent="0.35">
      <c r="A176399">
        <v>176398</v>
      </c>
      <c r="B176399" s="1" t="s">
        <v>918</v>
      </c>
      <c r="C176399">
        <v>5.25</v>
      </c>
      <c r="D176399" s="1" t="s">
        <v>33</v>
      </c>
      <c r="E176399">
        <v>2</v>
      </c>
    </row>
    <row r="176400" spans="1:5" x14ac:dyDescent="0.35">
      <c r="A176400">
        <v>176399</v>
      </c>
      <c r="B176400" s="1" t="s">
        <v>918</v>
      </c>
      <c r="C176400">
        <v>5.25</v>
      </c>
      <c r="D176400" s="1" t="s">
        <v>33</v>
      </c>
      <c r="E176400">
        <v>2</v>
      </c>
    </row>
    <row r="176401" spans="1:5" x14ac:dyDescent="0.35">
      <c r="A176401">
        <v>176400</v>
      </c>
      <c r="B176401" s="1" t="s">
        <v>918</v>
      </c>
      <c r="C176401">
        <v>3.75</v>
      </c>
      <c r="D176401" s="1" t="s">
        <v>34</v>
      </c>
      <c r="E176401">
        <v>1</v>
      </c>
    </row>
    <row r="176402" spans="1:5" x14ac:dyDescent="0.35">
      <c r="A176402">
        <v>176401</v>
      </c>
      <c r="B176402" s="1" t="s">
        <v>918</v>
      </c>
      <c r="C176402">
        <v>3.75</v>
      </c>
      <c r="D176402" s="1" t="s">
        <v>34</v>
      </c>
      <c r="E176402">
        <v>1</v>
      </c>
    </row>
    <row r="176403" spans="1:5" x14ac:dyDescent="0.35">
      <c r="A176403">
        <v>176402</v>
      </c>
      <c r="B176403" s="1" t="s">
        <v>918</v>
      </c>
      <c r="C176403">
        <v>3.75</v>
      </c>
      <c r="D176403" s="1" t="s">
        <v>34</v>
      </c>
      <c r="E176403">
        <v>1</v>
      </c>
    </row>
    <row r="176404" spans="1:5" x14ac:dyDescent="0.35">
      <c r="A176404">
        <v>176403</v>
      </c>
      <c r="B176404" s="1" t="s">
        <v>918</v>
      </c>
      <c r="C176404">
        <v>14</v>
      </c>
      <c r="D176404" s="1" t="s">
        <v>87</v>
      </c>
      <c r="E176404">
        <v>5</v>
      </c>
    </row>
    <row r="176405" spans="1:5" x14ac:dyDescent="0.35">
      <c r="A176405">
        <v>176404</v>
      </c>
      <c r="B176405" s="1" t="s">
        <v>918</v>
      </c>
      <c r="C176405">
        <v>15</v>
      </c>
      <c r="D176405" s="1" t="s">
        <v>101</v>
      </c>
      <c r="E176405">
        <v>5</v>
      </c>
    </row>
    <row r="176406" spans="1:5" x14ac:dyDescent="0.35">
      <c r="A176406">
        <v>176405</v>
      </c>
      <c r="B176406" s="1" t="s">
        <v>918</v>
      </c>
      <c r="C176406">
        <v>7</v>
      </c>
      <c r="D176406" s="1" t="s">
        <v>79</v>
      </c>
      <c r="E176406">
        <v>5</v>
      </c>
    </row>
    <row r="176407" spans="1:5" x14ac:dyDescent="0.35">
      <c r="A176407">
        <v>176406</v>
      </c>
      <c r="B176407" s="1" t="s">
        <v>918</v>
      </c>
      <c r="C176407">
        <v>7</v>
      </c>
      <c r="D176407" s="1" t="s">
        <v>79</v>
      </c>
      <c r="E176407">
        <v>5</v>
      </c>
    </row>
    <row r="176408" spans="1:5" x14ac:dyDescent="0.35">
      <c r="A176408">
        <v>176407</v>
      </c>
      <c r="B176408" s="1" t="s">
        <v>918</v>
      </c>
      <c r="C176408">
        <v>5</v>
      </c>
      <c r="D176408" s="1" t="s">
        <v>37</v>
      </c>
      <c r="E176408">
        <v>14</v>
      </c>
    </row>
    <row r="176409" spans="1:5" x14ac:dyDescent="0.35">
      <c r="A176409">
        <v>176408</v>
      </c>
      <c r="B176409" s="1" t="s">
        <v>918</v>
      </c>
      <c r="C176409">
        <v>5</v>
      </c>
      <c r="D176409" s="1" t="s">
        <v>37</v>
      </c>
      <c r="E176409">
        <v>14</v>
      </c>
    </row>
    <row r="176410" spans="1:5" x14ac:dyDescent="0.35">
      <c r="A176410">
        <v>176409</v>
      </c>
      <c r="B176410" s="1" t="s">
        <v>918</v>
      </c>
      <c r="C176410">
        <v>5</v>
      </c>
      <c r="D176410" s="1" t="s">
        <v>37</v>
      </c>
      <c r="E176410">
        <v>14</v>
      </c>
    </row>
    <row r="176411" spans="1:5" x14ac:dyDescent="0.35">
      <c r="A176411">
        <v>176410</v>
      </c>
      <c r="B176411" s="1" t="s">
        <v>918</v>
      </c>
      <c r="C176411">
        <v>5</v>
      </c>
      <c r="D176411" s="1" t="s">
        <v>37</v>
      </c>
      <c r="E176411">
        <v>14</v>
      </c>
    </row>
    <row r="176412" spans="1:5" x14ac:dyDescent="0.35">
      <c r="A176412">
        <v>176411</v>
      </c>
      <c r="B176412" s="1" t="s">
        <v>918</v>
      </c>
      <c r="C176412">
        <v>-5</v>
      </c>
      <c r="D176412" s="1" t="s">
        <v>37</v>
      </c>
      <c r="E176412">
        <v>14</v>
      </c>
    </row>
    <row r="176413" spans="1:5" x14ac:dyDescent="0.35">
      <c r="A176413">
        <v>176412</v>
      </c>
      <c r="B176413" s="1" t="s">
        <v>918</v>
      </c>
      <c r="C176413">
        <v>5</v>
      </c>
      <c r="D176413" s="1" t="s">
        <v>37</v>
      </c>
      <c r="E176413">
        <v>14</v>
      </c>
    </row>
    <row r="176414" spans="1:5" x14ac:dyDescent="0.35">
      <c r="A176414">
        <v>176413</v>
      </c>
      <c r="B176414" s="1" t="s">
        <v>918</v>
      </c>
      <c r="C176414">
        <v>5.5</v>
      </c>
      <c r="D176414" s="1" t="s">
        <v>45</v>
      </c>
      <c r="E176414">
        <v>13</v>
      </c>
    </row>
    <row r="176415" spans="1:5" x14ac:dyDescent="0.35">
      <c r="A176415">
        <v>176414</v>
      </c>
      <c r="B176415" s="1" t="s">
        <v>918</v>
      </c>
      <c r="C176415">
        <v>5.5</v>
      </c>
      <c r="D176415" s="1" t="s">
        <v>45</v>
      </c>
      <c r="E176415">
        <v>13</v>
      </c>
    </row>
    <row r="176416" spans="1:5" x14ac:dyDescent="0.35">
      <c r="A176416">
        <v>176415</v>
      </c>
      <c r="B176416" s="1" t="s">
        <v>918</v>
      </c>
      <c r="C176416">
        <v>5.5</v>
      </c>
      <c r="D176416" s="1" t="s">
        <v>45</v>
      </c>
      <c r="E176416">
        <v>13</v>
      </c>
    </row>
    <row r="176417" spans="1:5" x14ac:dyDescent="0.35">
      <c r="A176417">
        <v>176416</v>
      </c>
      <c r="B176417" s="1" t="s">
        <v>918</v>
      </c>
      <c r="C176417">
        <v>5.5</v>
      </c>
      <c r="D176417" s="1" t="s">
        <v>45</v>
      </c>
      <c r="E176417">
        <v>13</v>
      </c>
    </row>
    <row r="176418" spans="1:5" x14ac:dyDescent="0.35">
      <c r="A176418">
        <v>176417</v>
      </c>
      <c r="B176418" s="1" t="s">
        <v>918</v>
      </c>
      <c r="C176418">
        <v>5.5</v>
      </c>
      <c r="D176418" s="1" t="s">
        <v>45</v>
      </c>
      <c r="E176418">
        <v>13</v>
      </c>
    </row>
    <row r="176419" spans="1:5" x14ac:dyDescent="0.35">
      <c r="A176419">
        <v>176418</v>
      </c>
      <c r="B176419" s="1" t="s">
        <v>918</v>
      </c>
      <c r="C176419">
        <v>5.5</v>
      </c>
      <c r="D176419" s="1" t="s">
        <v>68</v>
      </c>
      <c r="E176419">
        <v>6</v>
      </c>
    </row>
    <row r="176420" spans="1:5" x14ac:dyDescent="0.35">
      <c r="A176420">
        <v>176419</v>
      </c>
      <c r="B176420" s="1" t="s">
        <v>918</v>
      </c>
      <c r="C176420">
        <v>5.5</v>
      </c>
      <c r="D176420" s="1" t="s">
        <v>68</v>
      </c>
      <c r="E176420">
        <v>6</v>
      </c>
    </row>
    <row r="176421" spans="1:5" x14ac:dyDescent="0.35">
      <c r="A176421">
        <v>176420</v>
      </c>
      <c r="B176421" s="1" t="s">
        <v>918</v>
      </c>
      <c r="C176421">
        <v>5.5</v>
      </c>
      <c r="D176421" s="1" t="s">
        <v>68</v>
      </c>
      <c r="E176421">
        <v>6</v>
      </c>
    </row>
    <row r="176422" spans="1:5" x14ac:dyDescent="0.35">
      <c r="A176422">
        <v>176421</v>
      </c>
      <c r="B176422" s="1" t="s">
        <v>918</v>
      </c>
      <c r="C176422">
        <v>4.75</v>
      </c>
      <c r="D176422" s="1" t="s">
        <v>53</v>
      </c>
      <c r="E176422">
        <v>1</v>
      </c>
    </row>
    <row r="176423" spans="1:5" x14ac:dyDescent="0.35">
      <c r="A176423">
        <v>176422</v>
      </c>
      <c r="B176423" s="1" t="s">
        <v>918</v>
      </c>
      <c r="C176423">
        <v>5.75</v>
      </c>
      <c r="D176423" s="1" t="s">
        <v>69</v>
      </c>
      <c r="E176423">
        <v>2</v>
      </c>
    </row>
    <row r="176424" spans="1:5" x14ac:dyDescent="0.35">
      <c r="A176424">
        <v>176423</v>
      </c>
      <c r="B176424" s="1" t="s">
        <v>918</v>
      </c>
      <c r="C176424">
        <v>5.75</v>
      </c>
      <c r="D176424" s="1" t="s">
        <v>69</v>
      </c>
      <c r="E176424">
        <v>2</v>
      </c>
    </row>
    <row r="176425" spans="1:5" x14ac:dyDescent="0.35">
      <c r="A176425">
        <v>176424</v>
      </c>
      <c r="B176425" s="1" t="s">
        <v>918</v>
      </c>
      <c r="C176425">
        <v>5.75</v>
      </c>
      <c r="D176425" s="1" t="s">
        <v>69</v>
      </c>
      <c r="E176425">
        <v>2</v>
      </c>
    </row>
    <row r="176426" spans="1:5" x14ac:dyDescent="0.35">
      <c r="A176426">
        <v>176425</v>
      </c>
      <c r="B176426" s="1" t="s">
        <v>918</v>
      </c>
      <c r="C176426">
        <v>4.75</v>
      </c>
      <c r="D176426" s="1" t="s">
        <v>69</v>
      </c>
      <c r="E176426">
        <v>2</v>
      </c>
    </row>
    <row r="176427" spans="1:5" x14ac:dyDescent="0.35">
      <c r="A176427">
        <v>176426</v>
      </c>
      <c r="B176427" s="1" t="s">
        <v>918</v>
      </c>
      <c r="C176427">
        <v>4.75</v>
      </c>
      <c r="D176427" s="1" t="s">
        <v>69</v>
      </c>
      <c r="E176427">
        <v>2</v>
      </c>
    </row>
    <row r="176428" spans="1:5" x14ac:dyDescent="0.35">
      <c r="A176428">
        <v>176427</v>
      </c>
      <c r="B176428" s="1" t="s">
        <v>918</v>
      </c>
      <c r="C176428">
        <v>5.75</v>
      </c>
      <c r="D176428" s="1" t="s">
        <v>69</v>
      </c>
      <c r="E176428">
        <v>2</v>
      </c>
    </row>
    <row r="176429" spans="1:5" x14ac:dyDescent="0.35">
      <c r="A176429">
        <v>176428</v>
      </c>
      <c r="B176429" s="1" t="s">
        <v>918</v>
      </c>
      <c r="C176429">
        <v>4.75</v>
      </c>
      <c r="D176429" s="1" t="s">
        <v>69</v>
      </c>
      <c r="E176429">
        <v>2</v>
      </c>
    </row>
    <row r="176430" spans="1:5" x14ac:dyDescent="0.35">
      <c r="A176430">
        <v>176429</v>
      </c>
      <c r="B176430" s="1" t="s">
        <v>918</v>
      </c>
      <c r="C176430">
        <v>5.25</v>
      </c>
      <c r="D176430" s="1" t="s">
        <v>264</v>
      </c>
      <c r="E176430">
        <v>2</v>
      </c>
    </row>
    <row r="176431" spans="1:5" x14ac:dyDescent="0.35">
      <c r="A176431">
        <v>176430</v>
      </c>
      <c r="B176431" s="1" t="s">
        <v>918</v>
      </c>
      <c r="C176431">
        <v>4.75</v>
      </c>
      <c r="D176431" s="1" t="s">
        <v>318</v>
      </c>
      <c r="E176431">
        <v>2</v>
      </c>
    </row>
    <row r="176432" spans="1:5" x14ac:dyDescent="0.35">
      <c r="A176432">
        <v>176431</v>
      </c>
      <c r="B176432" s="1" t="s">
        <v>918</v>
      </c>
      <c r="C176432">
        <v>4.75</v>
      </c>
      <c r="D176432" s="1" t="s">
        <v>318</v>
      </c>
      <c r="E176432">
        <v>2</v>
      </c>
    </row>
    <row r="176433" spans="1:5" x14ac:dyDescent="0.35">
      <c r="A176433">
        <v>176432</v>
      </c>
      <c r="B176433" s="1" t="s">
        <v>918</v>
      </c>
      <c r="C176433">
        <v>4.75</v>
      </c>
      <c r="D176433" s="1" t="s">
        <v>318</v>
      </c>
      <c r="E176433">
        <v>2</v>
      </c>
    </row>
    <row r="176434" spans="1:5" x14ac:dyDescent="0.35">
      <c r="A176434">
        <v>176433</v>
      </c>
      <c r="B176434" s="1" t="s">
        <v>918</v>
      </c>
      <c r="C176434">
        <v>4.75</v>
      </c>
      <c r="D176434" s="1" t="s">
        <v>318</v>
      </c>
      <c r="E176434">
        <v>2</v>
      </c>
    </row>
    <row r="176435" spans="1:5" x14ac:dyDescent="0.35">
      <c r="A176435">
        <v>176434</v>
      </c>
      <c r="B176435" s="1" t="s">
        <v>918</v>
      </c>
      <c r="C176435">
        <v>4.75</v>
      </c>
      <c r="D176435" s="1" t="s">
        <v>318</v>
      </c>
      <c r="E176435">
        <v>2</v>
      </c>
    </row>
    <row r="176436" spans="1:5" x14ac:dyDescent="0.35">
      <c r="A176436">
        <v>176435</v>
      </c>
      <c r="B176436" s="1" t="s">
        <v>918</v>
      </c>
      <c r="C176436">
        <v>4.75</v>
      </c>
      <c r="D176436" s="1" t="s">
        <v>318</v>
      </c>
      <c r="E176436">
        <v>2</v>
      </c>
    </row>
    <row r="176437" spans="1:5" x14ac:dyDescent="0.35">
      <c r="A176437">
        <v>176436</v>
      </c>
      <c r="B176437" s="1" t="s">
        <v>918</v>
      </c>
      <c r="C176437">
        <v>5.5</v>
      </c>
      <c r="D176437" s="1" t="s">
        <v>337</v>
      </c>
      <c r="E176437">
        <v>6</v>
      </c>
    </row>
    <row r="176438" spans="1:5" x14ac:dyDescent="0.35">
      <c r="A176438">
        <v>176437</v>
      </c>
      <c r="B176438" s="1" t="s">
        <v>918</v>
      </c>
      <c r="C176438">
        <v>-5.5</v>
      </c>
      <c r="D176438" s="1" t="s">
        <v>337</v>
      </c>
      <c r="E176438">
        <v>6</v>
      </c>
    </row>
    <row r="176439" spans="1:5" x14ac:dyDescent="0.35">
      <c r="A176439">
        <v>176438</v>
      </c>
      <c r="B176439" s="1" t="s">
        <v>918</v>
      </c>
      <c r="C176439">
        <v>5.5</v>
      </c>
      <c r="D176439" s="1" t="s">
        <v>337</v>
      </c>
      <c r="E176439">
        <v>6</v>
      </c>
    </row>
    <row r="176440" spans="1:5" x14ac:dyDescent="0.35">
      <c r="A176440">
        <v>176439</v>
      </c>
      <c r="B176440" s="1" t="s">
        <v>918</v>
      </c>
      <c r="C176440">
        <v>5.5</v>
      </c>
      <c r="D176440" s="1" t="s">
        <v>337</v>
      </c>
      <c r="E176440">
        <v>6</v>
      </c>
    </row>
    <row r="176441" spans="1:5" x14ac:dyDescent="0.35">
      <c r="A176441">
        <v>176440</v>
      </c>
      <c r="B176441" s="1" t="s">
        <v>918</v>
      </c>
      <c r="C176441">
        <v>4.75</v>
      </c>
      <c r="D176441" s="1" t="s">
        <v>390</v>
      </c>
      <c r="E176441">
        <v>2</v>
      </c>
    </row>
    <row r="176442" spans="1:5" x14ac:dyDescent="0.35">
      <c r="A176442">
        <v>176441</v>
      </c>
      <c r="B176442" s="1" t="s">
        <v>918</v>
      </c>
      <c r="C176442">
        <v>4.75</v>
      </c>
      <c r="D176442" s="1" t="s">
        <v>390</v>
      </c>
      <c r="E176442">
        <v>2</v>
      </c>
    </row>
    <row r="176443" spans="1:5" x14ac:dyDescent="0.35">
      <c r="A176443">
        <v>176442</v>
      </c>
      <c r="B176443" s="1" t="s">
        <v>918</v>
      </c>
      <c r="C176443">
        <v>4.75</v>
      </c>
      <c r="D176443" s="1" t="s">
        <v>390</v>
      </c>
      <c r="E176443">
        <v>2</v>
      </c>
    </row>
    <row r="176444" spans="1:5" x14ac:dyDescent="0.35">
      <c r="A176444">
        <v>176443</v>
      </c>
      <c r="B176444" s="1" t="s">
        <v>918</v>
      </c>
      <c r="C176444">
        <v>5.75</v>
      </c>
      <c r="D176444" s="1" t="s">
        <v>390</v>
      </c>
      <c r="E176444">
        <v>2</v>
      </c>
    </row>
    <row r="176445" spans="1:5" x14ac:dyDescent="0.35">
      <c r="A176445">
        <v>176444</v>
      </c>
      <c r="B176445" s="1" t="s">
        <v>918</v>
      </c>
      <c r="C176445">
        <v>-4.75</v>
      </c>
      <c r="D176445" s="1" t="s">
        <v>390</v>
      </c>
      <c r="E176445">
        <v>2</v>
      </c>
    </row>
    <row r="176446" spans="1:5" x14ac:dyDescent="0.35">
      <c r="A176446">
        <v>176445</v>
      </c>
      <c r="B176446" s="1" t="s">
        <v>918</v>
      </c>
      <c r="C176446">
        <v>-1</v>
      </c>
      <c r="D176446" s="1" t="s">
        <v>390</v>
      </c>
      <c r="E176446">
        <v>-4</v>
      </c>
    </row>
    <row r="176447" spans="1:5" x14ac:dyDescent="0.35">
      <c r="A176447">
        <v>176446</v>
      </c>
      <c r="B176447" s="1" t="s">
        <v>918</v>
      </c>
      <c r="C176447">
        <v>4.75</v>
      </c>
      <c r="D176447" s="1" t="s">
        <v>450</v>
      </c>
      <c r="E176447">
        <v>2</v>
      </c>
    </row>
    <row r="176448" spans="1:5" x14ac:dyDescent="0.35">
      <c r="A176448">
        <v>176447</v>
      </c>
      <c r="B176448" s="1" t="s">
        <v>918</v>
      </c>
      <c r="C176448">
        <v>-4.25</v>
      </c>
      <c r="D176448" s="1" t="s">
        <v>455</v>
      </c>
      <c r="E176448">
        <v>21</v>
      </c>
    </row>
    <row r="176449" spans="1:5" x14ac:dyDescent="0.35">
      <c r="A176449">
        <v>176448</v>
      </c>
      <c r="B176449" s="1" t="s">
        <v>918</v>
      </c>
      <c r="C176449">
        <v>4.25</v>
      </c>
      <c r="D176449" s="1" t="s">
        <v>455</v>
      </c>
      <c r="E176449">
        <v>21</v>
      </c>
    </row>
    <row r="176450" spans="1:5" x14ac:dyDescent="0.35">
      <c r="A176450">
        <v>176449</v>
      </c>
      <c r="B176450" s="1" t="s">
        <v>918</v>
      </c>
      <c r="C176450">
        <v>4.25</v>
      </c>
      <c r="D176450" s="1" t="s">
        <v>455</v>
      </c>
      <c r="E176450">
        <v>21</v>
      </c>
    </row>
    <row r="176451" spans="1:5" x14ac:dyDescent="0.35">
      <c r="A176451">
        <v>176450</v>
      </c>
      <c r="B176451" s="1" t="s">
        <v>918</v>
      </c>
      <c r="C176451">
        <v>4.25</v>
      </c>
      <c r="D176451" s="1" t="s">
        <v>455</v>
      </c>
      <c r="E176451">
        <v>21</v>
      </c>
    </row>
    <row r="176452" spans="1:5" x14ac:dyDescent="0.35">
      <c r="A176452">
        <v>176451</v>
      </c>
      <c r="B176452" s="1" t="s">
        <v>918</v>
      </c>
      <c r="C176452">
        <v>4.25</v>
      </c>
      <c r="D176452" s="1" t="s">
        <v>455</v>
      </c>
      <c r="E176452">
        <v>21</v>
      </c>
    </row>
    <row r="176453" spans="1:5" x14ac:dyDescent="0.35">
      <c r="A176453">
        <v>176452</v>
      </c>
      <c r="B176453" s="1" t="s">
        <v>918</v>
      </c>
      <c r="C176453">
        <v>5.5</v>
      </c>
      <c r="D176453" s="1" t="s">
        <v>456</v>
      </c>
      <c r="E176453">
        <v>21</v>
      </c>
    </row>
    <row r="176454" spans="1:5" x14ac:dyDescent="0.35">
      <c r="A176454">
        <v>176453</v>
      </c>
      <c r="B176454" s="1" t="s">
        <v>918</v>
      </c>
      <c r="C176454">
        <v>5.5</v>
      </c>
      <c r="D176454" s="1" t="s">
        <v>456</v>
      </c>
      <c r="E176454">
        <v>21</v>
      </c>
    </row>
    <row r="176455" spans="1:5" x14ac:dyDescent="0.35">
      <c r="A176455">
        <v>176454</v>
      </c>
      <c r="B176455" s="1" t="s">
        <v>918</v>
      </c>
      <c r="C176455">
        <v>5.5</v>
      </c>
      <c r="D176455" s="1" t="s">
        <v>456</v>
      </c>
      <c r="E176455">
        <v>21</v>
      </c>
    </row>
    <row r="176456" spans="1:5" x14ac:dyDescent="0.35">
      <c r="A176456">
        <v>176455</v>
      </c>
      <c r="B176456" s="1" t="s">
        <v>918</v>
      </c>
      <c r="C176456">
        <v>4.5</v>
      </c>
      <c r="D176456" s="1" t="s">
        <v>456</v>
      </c>
      <c r="E176456">
        <v>21</v>
      </c>
    </row>
    <row r="176457" spans="1:5" x14ac:dyDescent="0.35">
      <c r="A176457">
        <v>176456</v>
      </c>
      <c r="B176457" s="1" t="s">
        <v>918</v>
      </c>
      <c r="C176457">
        <v>5.5</v>
      </c>
      <c r="D176457" s="1" t="s">
        <v>456</v>
      </c>
      <c r="E176457">
        <v>21</v>
      </c>
    </row>
    <row r="176458" spans="1:5" x14ac:dyDescent="0.35">
      <c r="A176458">
        <v>176457</v>
      </c>
      <c r="B176458" s="1" t="s">
        <v>918</v>
      </c>
      <c r="C176458">
        <v>4.5</v>
      </c>
      <c r="D176458" s="1" t="s">
        <v>456</v>
      </c>
      <c r="E176458">
        <v>21</v>
      </c>
    </row>
    <row r="176459" spans="1:5" x14ac:dyDescent="0.35">
      <c r="A176459">
        <v>176458</v>
      </c>
      <c r="B176459" s="1" t="s">
        <v>918</v>
      </c>
      <c r="C176459">
        <v>5.5</v>
      </c>
      <c r="D176459" s="1" t="s">
        <v>456</v>
      </c>
      <c r="E176459">
        <v>21</v>
      </c>
    </row>
    <row r="176460" spans="1:5" x14ac:dyDescent="0.35">
      <c r="A176460">
        <v>176459</v>
      </c>
      <c r="B176460" s="1" t="s">
        <v>918</v>
      </c>
      <c r="C176460">
        <v>6</v>
      </c>
      <c r="D176460" s="1" t="s">
        <v>456</v>
      </c>
      <c r="E176460">
        <v>21</v>
      </c>
    </row>
    <row r="176461" spans="1:5" x14ac:dyDescent="0.35">
      <c r="A176461">
        <v>176460</v>
      </c>
      <c r="B176461" s="1" t="s">
        <v>918</v>
      </c>
      <c r="C176461">
        <v>5.25</v>
      </c>
      <c r="D176461" s="1" t="s">
        <v>479</v>
      </c>
      <c r="E176461">
        <v>21</v>
      </c>
    </row>
    <row r="176462" spans="1:5" x14ac:dyDescent="0.35">
      <c r="A176462">
        <v>176461</v>
      </c>
      <c r="B176462" s="1" t="s">
        <v>918</v>
      </c>
      <c r="C176462">
        <v>7.25</v>
      </c>
      <c r="D176462" s="1" t="s">
        <v>475</v>
      </c>
      <c r="E176462">
        <v>21</v>
      </c>
    </row>
    <row r="176463" spans="1:5" x14ac:dyDescent="0.35">
      <c r="A176463">
        <v>176462</v>
      </c>
      <c r="B176463" s="1" t="s">
        <v>918</v>
      </c>
      <c r="C176463">
        <v>-5.25</v>
      </c>
      <c r="D176463" s="1" t="s">
        <v>475</v>
      </c>
      <c r="E176463">
        <v>21</v>
      </c>
    </row>
    <row r="176464" spans="1:5" x14ac:dyDescent="0.35">
      <c r="A176464">
        <v>176463</v>
      </c>
      <c r="B176464" s="1" t="s">
        <v>918</v>
      </c>
      <c r="C176464">
        <v>6.25</v>
      </c>
      <c r="D176464" s="1" t="s">
        <v>475</v>
      </c>
      <c r="E176464">
        <v>21</v>
      </c>
    </row>
    <row r="176465" spans="1:5" x14ac:dyDescent="0.35">
      <c r="A176465">
        <v>176464</v>
      </c>
      <c r="B176465" s="1" t="s">
        <v>918</v>
      </c>
      <c r="C176465">
        <v>6.25</v>
      </c>
      <c r="D176465" s="1" t="s">
        <v>475</v>
      </c>
      <c r="E176465">
        <v>21</v>
      </c>
    </row>
    <row r="176466" spans="1:5" x14ac:dyDescent="0.35">
      <c r="A176466">
        <v>176465</v>
      </c>
      <c r="B176466" s="1" t="s">
        <v>918</v>
      </c>
      <c r="C176466">
        <v>5.25</v>
      </c>
      <c r="D176466" s="1" t="s">
        <v>475</v>
      </c>
      <c r="E176466">
        <v>21</v>
      </c>
    </row>
    <row r="176467" spans="1:5" x14ac:dyDescent="0.35">
      <c r="A176467">
        <v>176466</v>
      </c>
      <c r="B176467" s="1" t="s">
        <v>918</v>
      </c>
      <c r="C176467">
        <v>5.25</v>
      </c>
      <c r="D176467" s="1" t="s">
        <v>475</v>
      </c>
      <c r="E176467">
        <v>21</v>
      </c>
    </row>
    <row r="176468" spans="1:5" x14ac:dyDescent="0.35">
      <c r="A176468">
        <v>176467</v>
      </c>
      <c r="B176468" s="1" t="s">
        <v>918</v>
      </c>
      <c r="C176468">
        <v>6.25</v>
      </c>
      <c r="D176468" s="1" t="s">
        <v>475</v>
      </c>
      <c r="E176468">
        <v>21</v>
      </c>
    </row>
    <row r="176469" spans="1:5" x14ac:dyDescent="0.35">
      <c r="A176469">
        <v>176468</v>
      </c>
      <c r="B176469" s="1" t="s">
        <v>918</v>
      </c>
      <c r="C176469">
        <v>5.25</v>
      </c>
      <c r="D176469" s="1" t="s">
        <v>475</v>
      </c>
      <c r="E176469">
        <v>21</v>
      </c>
    </row>
    <row r="176470" spans="1:5" x14ac:dyDescent="0.35">
      <c r="A176470">
        <v>176469</v>
      </c>
      <c r="B176470" s="1" t="s">
        <v>918</v>
      </c>
      <c r="C176470">
        <v>5.25</v>
      </c>
      <c r="D176470" s="1" t="s">
        <v>475</v>
      </c>
      <c r="E176470">
        <v>21</v>
      </c>
    </row>
    <row r="176471" spans="1:5" x14ac:dyDescent="0.35">
      <c r="A176471">
        <v>176470</v>
      </c>
      <c r="B176471" s="1" t="s">
        <v>918</v>
      </c>
      <c r="C176471">
        <v>5.25</v>
      </c>
      <c r="D176471" s="1" t="s">
        <v>475</v>
      </c>
      <c r="E176471">
        <v>21</v>
      </c>
    </row>
    <row r="176472" spans="1:5" x14ac:dyDescent="0.35">
      <c r="A176472">
        <v>176471</v>
      </c>
      <c r="B176472" s="1" t="s">
        <v>918</v>
      </c>
      <c r="C176472">
        <v>5.75</v>
      </c>
      <c r="D176472" s="1" t="s">
        <v>464</v>
      </c>
      <c r="E176472">
        <v>21</v>
      </c>
    </row>
    <row r="176473" spans="1:5" x14ac:dyDescent="0.35">
      <c r="A176473">
        <v>176472</v>
      </c>
      <c r="B176473" s="1" t="s">
        <v>918</v>
      </c>
      <c r="C176473">
        <v>5.75</v>
      </c>
      <c r="D176473" s="1" t="s">
        <v>464</v>
      </c>
      <c r="E176473">
        <v>21</v>
      </c>
    </row>
    <row r="176474" spans="1:5" x14ac:dyDescent="0.35">
      <c r="A176474">
        <v>176473</v>
      </c>
      <c r="B176474" s="1" t="s">
        <v>918</v>
      </c>
      <c r="C176474">
        <v>5.75</v>
      </c>
      <c r="D176474" s="1" t="s">
        <v>464</v>
      </c>
      <c r="E176474">
        <v>21</v>
      </c>
    </row>
    <row r="176475" spans="1:5" x14ac:dyDescent="0.35">
      <c r="A176475">
        <v>176474</v>
      </c>
      <c r="B176475" s="1" t="s">
        <v>918</v>
      </c>
      <c r="C176475">
        <v>5.75</v>
      </c>
      <c r="D176475" s="1" t="s">
        <v>464</v>
      </c>
      <c r="E176475">
        <v>21</v>
      </c>
    </row>
    <row r="176476" spans="1:5" x14ac:dyDescent="0.35">
      <c r="A176476">
        <v>176475</v>
      </c>
      <c r="B176476" s="1" t="s">
        <v>918</v>
      </c>
      <c r="C176476">
        <v>-1</v>
      </c>
      <c r="D176476" s="1" t="s">
        <v>464</v>
      </c>
      <c r="E176476">
        <v>-4</v>
      </c>
    </row>
    <row r="176477" spans="1:5" x14ac:dyDescent="0.35">
      <c r="A176477">
        <v>176476</v>
      </c>
      <c r="B176477" s="1" t="s">
        <v>918</v>
      </c>
      <c r="C176477">
        <v>3.75</v>
      </c>
      <c r="D176477" s="1" t="s">
        <v>480</v>
      </c>
      <c r="E176477">
        <v>21</v>
      </c>
    </row>
    <row r="176478" spans="1:5" x14ac:dyDescent="0.35">
      <c r="A176478">
        <v>176477</v>
      </c>
      <c r="B176478" s="1" t="s">
        <v>918</v>
      </c>
      <c r="C176478">
        <v>3.75</v>
      </c>
      <c r="D176478" s="1" t="s">
        <v>480</v>
      </c>
      <c r="E176478">
        <v>21</v>
      </c>
    </row>
    <row r="176479" spans="1:5" x14ac:dyDescent="0.35">
      <c r="A176479">
        <v>176478</v>
      </c>
      <c r="B176479" s="1" t="s">
        <v>918</v>
      </c>
      <c r="C176479">
        <v>5.25</v>
      </c>
      <c r="D176479" s="1" t="s">
        <v>466</v>
      </c>
      <c r="E176479">
        <v>21</v>
      </c>
    </row>
    <row r="176480" spans="1:5" x14ac:dyDescent="0.35">
      <c r="A176480">
        <v>176479</v>
      </c>
      <c r="B176480" s="1" t="s">
        <v>918</v>
      </c>
      <c r="C176480">
        <v>5.25</v>
      </c>
      <c r="D176480" s="1" t="s">
        <v>466</v>
      </c>
      <c r="E176480">
        <v>21</v>
      </c>
    </row>
    <row r="176481" spans="1:5" x14ac:dyDescent="0.35">
      <c r="A176481">
        <v>176480</v>
      </c>
      <c r="B176481" s="1" t="s">
        <v>918</v>
      </c>
      <c r="C176481">
        <v>5.25</v>
      </c>
      <c r="D176481" s="1" t="s">
        <v>472</v>
      </c>
      <c r="E176481">
        <v>21</v>
      </c>
    </row>
    <row r="176482" spans="1:5" x14ac:dyDescent="0.35">
      <c r="A176482">
        <v>176481</v>
      </c>
      <c r="B176482" s="1" t="s">
        <v>918</v>
      </c>
      <c r="C176482">
        <v>5.25</v>
      </c>
      <c r="D176482" s="1" t="s">
        <v>457</v>
      </c>
      <c r="E176482">
        <v>21</v>
      </c>
    </row>
    <row r="176483" spans="1:5" x14ac:dyDescent="0.35">
      <c r="A176483">
        <v>176482</v>
      </c>
      <c r="B176483" s="1" t="s">
        <v>918</v>
      </c>
      <c r="C176483">
        <v>5.25</v>
      </c>
      <c r="D176483" s="1" t="s">
        <v>457</v>
      </c>
      <c r="E176483">
        <v>21</v>
      </c>
    </row>
    <row r="176484" spans="1:5" x14ac:dyDescent="0.35">
      <c r="A176484">
        <v>176483</v>
      </c>
      <c r="B176484" s="1" t="s">
        <v>918</v>
      </c>
      <c r="C176484">
        <v>5.25</v>
      </c>
      <c r="D176484" s="1" t="s">
        <v>457</v>
      </c>
      <c r="E176484">
        <v>21</v>
      </c>
    </row>
    <row r="176485" spans="1:5" x14ac:dyDescent="0.35">
      <c r="A176485">
        <v>176484</v>
      </c>
      <c r="B176485" s="1" t="s">
        <v>918</v>
      </c>
      <c r="C176485">
        <v>7.25</v>
      </c>
      <c r="D176485" s="1" t="s">
        <v>457</v>
      </c>
      <c r="E176485">
        <v>21</v>
      </c>
    </row>
    <row r="176486" spans="1:5" x14ac:dyDescent="0.35">
      <c r="A176486">
        <v>176485</v>
      </c>
      <c r="B176486" s="1" t="s">
        <v>918</v>
      </c>
      <c r="C176486">
        <v>7.25</v>
      </c>
      <c r="D176486" s="1" t="s">
        <v>457</v>
      </c>
      <c r="E176486">
        <v>21</v>
      </c>
    </row>
    <row r="176487" spans="1:5" x14ac:dyDescent="0.35">
      <c r="A176487">
        <v>176486</v>
      </c>
      <c r="B176487" s="1" t="s">
        <v>918</v>
      </c>
      <c r="C176487">
        <v>5.25</v>
      </c>
      <c r="D176487" s="1" t="s">
        <v>457</v>
      </c>
      <c r="E176487">
        <v>21</v>
      </c>
    </row>
    <row r="176488" spans="1:5" x14ac:dyDescent="0.35">
      <c r="A176488">
        <v>176487</v>
      </c>
      <c r="B176488" s="1" t="s">
        <v>918</v>
      </c>
      <c r="C176488">
        <v>7.75</v>
      </c>
      <c r="D176488" s="1" t="s">
        <v>467</v>
      </c>
      <c r="E176488">
        <v>21</v>
      </c>
    </row>
    <row r="176489" spans="1:5" x14ac:dyDescent="0.35">
      <c r="A176489">
        <v>176488</v>
      </c>
      <c r="B176489" s="1" t="s">
        <v>918</v>
      </c>
      <c r="C176489">
        <v>6.75</v>
      </c>
      <c r="D176489" s="1" t="s">
        <v>467</v>
      </c>
      <c r="E176489">
        <v>21</v>
      </c>
    </row>
    <row r="176490" spans="1:5" x14ac:dyDescent="0.35">
      <c r="A176490">
        <v>176489</v>
      </c>
      <c r="B176490" s="1" t="s">
        <v>918</v>
      </c>
      <c r="C176490">
        <v>6.75</v>
      </c>
      <c r="D176490" s="1" t="s">
        <v>467</v>
      </c>
      <c r="E176490">
        <v>21</v>
      </c>
    </row>
    <row r="176491" spans="1:5" x14ac:dyDescent="0.35">
      <c r="A176491">
        <v>176490</v>
      </c>
      <c r="B176491" s="1" t="s">
        <v>918</v>
      </c>
      <c r="C176491">
        <v>6.75</v>
      </c>
      <c r="D176491" s="1" t="s">
        <v>467</v>
      </c>
      <c r="E176491">
        <v>21</v>
      </c>
    </row>
    <row r="176492" spans="1:5" x14ac:dyDescent="0.35">
      <c r="A176492">
        <v>176491</v>
      </c>
      <c r="B176492" s="1" t="s">
        <v>918</v>
      </c>
      <c r="C176492">
        <v>6.75</v>
      </c>
      <c r="D176492" s="1" t="s">
        <v>467</v>
      </c>
      <c r="E176492">
        <v>21</v>
      </c>
    </row>
    <row r="176493" spans="1:5" x14ac:dyDescent="0.35">
      <c r="A176493">
        <v>176492</v>
      </c>
      <c r="B176493" s="1" t="s">
        <v>918</v>
      </c>
      <c r="C176493">
        <v>6.75</v>
      </c>
      <c r="D176493" s="1" t="s">
        <v>467</v>
      </c>
      <c r="E176493">
        <v>21</v>
      </c>
    </row>
    <row r="176494" spans="1:5" x14ac:dyDescent="0.35">
      <c r="A176494">
        <v>176493</v>
      </c>
      <c r="B176494" s="1" t="s">
        <v>918</v>
      </c>
      <c r="C176494">
        <v>6.75</v>
      </c>
      <c r="D176494" s="1" t="s">
        <v>467</v>
      </c>
      <c r="E176494">
        <v>21</v>
      </c>
    </row>
    <row r="176495" spans="1:5" x14ac:dyDescent="0.35">
      <c r="A176495">
        <v>176494</v>
      </c>
      <c r="B176495" s="1" t="s">
        <v>918</v>
      </c>
      <c r="C176495">
        <v>6.75</v>
      </c>
      <c r="D176495" s="1" t="s">
        <v>467</v>
      </c>
      <c r="E176495">
        <v>21</v>
      </c>
    </row>
    <row r="176496" spans="1:5" x14ac:dyDescent="0.35">
      <c r="A176496">
        <v>176495</v>
      </c>
      <c r="B176496" s="1" t="s">
        <v>918</v>
      </c>
      <c r="C176496">
        <v>5.75</v>
      </c>
      <c r="D176496" s="1" t="s">
        <v>467</v>
      </c>
      <c r="E176496">
        <v>21</v>
      </c>
    </row>
    <row r="176497" spans="1:5" x14ac:dyDescent="0.35">
      <c r="A176497">
        <v>176496</v>
      </c>
      <c r="B176497" s="1" t="s">
        <v>918</v>
      </c>
      <c r="C176497">
        <v>4.25</v>
      </c>
      <c r="D176497" s="1" t="s">
        <v>468</v>
      </c>
      <c r="E176497">
        <v>20</v>
      </c>
    </row>
    <row r="176498" spans="1:5" x14ac:dyDescent="0.35">
      <c r="A176498">
        <v>176497</v>
      </c>
      <c r="B176498" s="1" t="s">
        <v>918</v>
      </c>
      <c r="C176498">
        <v>4.25</v>
      </c>
      <c r="D176498" s="1" t="s">
        <v>468</v>
      </c>
      <c r="E176498">
        <v>20</v>
      </c>
    </row>
    <row r="176499" spans="1:5" x14ac:dyDescent="0.35">
      <c r="A176499">
        <v>176498</v>
      </c>
      <c r="B176499" s="1" t="s">
        <v>918</v>
      </c>
      <c r="C176499">
        <v>5.25</v>
      </c>
      <c r="D176499" s="1" t="s">
        <v>458</v>
      </c>
      <c r="E176499">
        <v>20</v>
      </c>
    </row>
    <row r="176500" spans="1:5" x14ac:dyDescent="0.35">
      <c r="A176500">
        <v>176499</v>
      </c>
      <c r="B176500" s="1" t="s">
        <v>918</v>
      </c>
      <c r="C176500">
        <v>5.25</v>
      </c>
      <c r="D176500" s="1" t="s">
        <v>458</v>
      </c>
      <c r="E176500">
        <v>20</v>
      </c>
    </row>
    <row r="176501" spans="1:5" x14ac:dyDescent="0.35">
      <c r="A176501">
        <v>176500</v>
      </c>
      <c r="B176501" s="1" t="s">
        <v>918</v>
      </c>
      <c r="C176501">
        <v>5.75</v>
      </c>
      <c r="D176501" s="1" t="s">
        <v>459</v>
      </c>
      <c r="E176501">
        <v>20</v>
      </c>
    </row>
    <row r="176502" spans="1:5" x14ac:dyDescent="0.35">
      <c r="A176502">
        <v>176501</v>
      </c>
      <c r="B176502" s="1" t="s">
        <v>918</v>
      </c>
      <c r="C176502">
        <v>6.25</v>
      </c>
      <c r="D176502" s="1" t="s">
        <v>460</v>
      </c>
      <c r="E176502">
        <v>20</v>
      </c>
    </row>
    <row r="176503" spans="1:5" x14ac:dyDescent="0.35">
      <c r="A176503">
        <v>176502</v>
      </c>
      <c r="B176503" s="1" t="s">
        <v>918</v>
      </c>
      <c r="C176503">
        <v>5.75</v>
      </c>
      <c r="D176503" s="1" t="s">
        <v>473</v>
      </c>
      <c r="E176503">
        <v>20</v>
      </c>
    </row>
    <row r="176504" spans="1:5" x14ac:dyDescent="0.35">
      <c r="A176504">
        <v>176503</v>
      </c>
      <c r="B176504" s="1" t="s">
        <v>918</v>
      </c>
      <c r="C176504">
        <v>3.5</v>
      </c>
      <c r="D176504" s="1" t="s">
        <v>461</v>
      </c>
      <c r="E176504">
        <v>20</v>
      </c>
    </row>
    <row r="176505" spans="1:5" x14ac:dyDescent="0.35">
      <c r="A176505">
        <v>176504</v>
      </c>
      <c r="B176505" s="1" t="s">
        <v>918</v>
      </c>
      <c r="C176505">
        <v>3.5</v>
      </c>
      <c r="D176505" s="1" t="s">
        <v>461</v>
      </c>
      <c r="E176505">
        <v>20</v>
      </c>
    </row>
    <row r="176506" spans="1:5" x14ac:dyDescent="0.35">
      <c r="A176506">
        <v>176505</v>
      </c>
      <c r="B176506" s="1" t="s">
        <v>918</v>
      </c>
      <c r="C176506">
        <v>7.5</v>
      </c>
      <c r="D176506" s="1" t="s">
        <v>537</v>
      </c>
      <c r="E176506">
        <v>7</v>
      </c>
    </row>
    <row r="176507" spans="1:5" x14ac:dyDescent="0.35">
      <c r="A176507">
        <v>176506</v>
      </c>
      <c r="B176507" s="1" t="s">
        <v>918</v>
      </c>
      <c r="C176507">
        <v>-7.5</v>
      </c>
      <c r="D176507" s="1" t="s">
        <v>537</v>
      </c>
      <c r="E176507">
        <v>7</v>
      </c>
    </row>
    <row r="176508" spans="1:5" x14ac:dyDescent="0.35">
      <c r="A176508">
        <v>176507</v>
      </c>
      <c r="B176508" s="1" t="s">
        <v>918</v>
      </c>
      <c r="C176508">
        <v>3</v>
      </c>
      <c r="D176508" s="1" t="s">
        <v>653</v>
      </c>
      <c r="E176508">
        <v>2</v>
      </c>
    </row>
    <row r="176509" spans="1:5" x14ac:dyDescent="0.35">
      <c r="A176509">
        <v>176508</v>
      </c>
      <c r="B176509" s="1" t="s">
        <v>918</v>
      </c>
      <c r="C176509">
        <v>4.25</v>
      </c>
      <c r="D176509" s="1" t="s">
        <v>698</v>
      </c>
      <c r="E176509">
        <v>2</v>
      </c>
    </row>
    <row r="176510" spans="1:5" x14ac:dyDescent="0.35">
      <c r="A176510">
        <v>176509</v>
      </c>
      <c r="B176510" s="1" t="s">
        <v>918</v>
      </c>
      <c r="C176510">
        <v>4.25</v>
      </c>
      <c r="D176510" s="1" t="s">
        <v>698</v>
      </c>
      <c r="E176510">
        <v>2</v>
      </c>
    </row>
    <row r="176511" spans="1:5" x14ac:dyDescent="0.35">
      <c r="A176511">
        <v>176510</v>
      </c>
      <c r="B176511" s="1" t="s">
        <v>918</v>
      </c>
      <c r="C176511">
        <v>4.25</v>
      </c>
      <c r="D176511" s="1" t="s">
        <v>698</v>
      </c>
      <c r="E176511">
        <v>2</v>
      </c>
    </row>
    <row r="176512" spans="1:5" x14ac:dyDescent="0.35">
      <c r="A176512">
        <v>176511</v>
      </c>
      <c r="B176512" s="1" t="s">
        <v>918</v>
      </c>
      <c r="C176512">
        <v>4.75</v>
      </c>
      <c r="D176512" s="1" t="s">
        <v>683</v>
      </c>
      <c r="E176512">
        <v>21</v>
      </c>
    </row>
    <row r="176513" spans="1:5" x14ac:dyDescent="0.35">
      <c r="A176513">
        <v>176512</v>
      </c>
      <c r="B176513" s="1" t="s">
        <v>918</v>
      </c>
      <c r="C176513">
        <v>4.5</v>
      </c>
      <c r="D176513" s="1" t="s">
        <v>707</v>
      </c>
      <c r="E176513">
        <v>22</v>
      </c>
    </row>
    <row r="176514" spans="1:5" x14ac:dyDescent="0.35">
      <c r="A176514">
        <v>176513</v>
      </c>
      <c r="B176514" s="1" t="s">
        <v>918</v>
      </c>
      <c r="C176514">
        <v>4.5</v>
      </c>
      <c r="D176514" s="1" t="s">
        <v>710</v>
      </c>
      <c r="E176514">
        <v>22</v>
      </c>
    </row>
    <row r="176515" spans="1:5" x14ac:dyDescent="0.35">
      <c r="A176515">
        <v>176514</v>
      </c>
      <c r="B176515" s="1" t="s">
        <v>918</v>
      </c>
      <c r="C176515">
        <v>4.5</v>
      </c>
      <c r="D176515" s="1" t="s">
        <v>710</v>
      </c>
      <c r="E176515">
        <v>22</v>
      </c>
    </row>
    <row r="176516" spans="1:5" x14ac:dyDescent="0.35">
      <c r="A176516">
        <v>176515</v>
      </c>
      <c r="B176516" s="1" t="s">
        <v>918</v>
      </c>
      <c r="C176516">
        <v>3.5</v>
      </c>
      <c r="D176516" s="1" t="s">
        <v>712</v>
      </c>
      <c r="E176516">
        <v>22</v>
      </c>
    </row>
    <row r="176517" spans="1:5" x14ac:dyDescent="0.35">
      <c r="A176517">
        <v>176516</v>
      </c>
      <c r="B176517" s="1" t="s">
        <v>918</v>
      </c>
      <c r="C176517">
        <v>3.5</v>
      </c>
      <c r="D176517" s="1" t="s">
        <v>713</v>
      </c>
      <c r="E176517">
        <v>22</v>
      </c>
    </row>
    <row r="176518" spans="1:5" x14ac:dyDescent="0.35">
      <c r="A176518">
        <v>176517</v>
      </c>
      <c r="B176518" s="1" t="s">
        <v>918</v>
      </c>
      <c r="C176518">
        <v>3.5</v>
      </c>
      <c r="D176518" s="1" t="s">
        <v>713</v>
      </c>
      <c r="E176518">
        <v>22</v>
      </c>
    </row>
    <row r="176519" spans="1:5" x14ac:dyDescent="0.35">
      <c r="A176519">
        <v>176518</v>
      </c>
      <c r="B176519" s="1" t="s">
        <v>918</v>
      </c>
      <c r="C176519">
        <v>3.5</v>
      </c>
      <c r="D176519" s="1" t="s">
        <v>713</v>
      </c>
      <c r="E176519">
        <v>22</v>
      </c>
    </row>
    <row r="176520" spans="1:5" x14ac:dyDescent="0.35">
      <c r="A176520">
        <v>176519</v>
      </c>
      <c r="B176520" s="1" t="s">
        <v>918</v>
      </c>
      <c r="C176520">
        <v>3.5</v>
      </c>
      <c r="D176520" s="1" t="s">
        <v>715</v>
      </c>
      <c r="E176520">
        <v>22</v>
      </c>
    </row>
    <row r="176521" spans="1:5" x14ac:dyDescent="0.35">
      <c r="A176521">
        <v>176520</v>
      </c>
      <c r="B176521" s="1" t="s">
        <v>918</v>
      </c>
      <c r="C176521">
        <v>4.5</v>
      </c>
      <c r="D176521" s="1" t="s">
        <v>766</v>
      </c>
      <c r="E176521">
        <v>22</v>
      </c>
    </row>
    <row r="176522" spans="1:5" x14ac:dyDescent="0.35">
      <c r="A176522">
        <v>176521</v>
      </c>
      <c r="B176522" s="1" t="s">
        <v>918</v>
      </c>
      <c r="C176522">
        <v>-4.5</v>
      </c>
      <c r="D176522" s="1" t="s">
        <v>766</v>
      </c>
      <c r="E176522">
        <v>22</v>
      </c>
    </row>
    <row r="176523" spans="1:5" x14ac:dyDescent="0.35">
      <c r="A176523">
        <v>176522</v>
      </c>
      <c r="B176523" s="1" t="s">
        <v>918</v>
      </c>
      <c r="C176523">
        <v>4.5</v>
      </c>
      <c r="D176523" s="1" t="s">
        <v>766</v>
      </c>
      <c r="E176523">
        <v>22</v>
      </c>
    </row>
    <row r="176524" spans="1:5" x14ac:dyDescent="0.35">
      <c r="A176524">
        <v>176523</v>
      </c>
      <c r="B176524" s="1" t="s">
        <v>918</v>
      </c>
      <c r="C176524">
        <v>13</v>
      </c>
      <c r="D176524" s="1" t="s">
        <v>904</v>
      </c>
      <c r="E176524">
        <v>5</v>
      </c>
    </row>
    <row r="176525" spans="1:5" x14ac:dyDescent="0.35">
      <c r="A176525">
        <v>176524</v>
      </c>
      <c r="B176525" s="1" t="s">
        <v>918</v>
      </c>
      <c r="C176525">
        <v>13</v>
      </c>
      <c r="D176525" s="1" t="s">
        <v>904</v>
      </c>
      <c r="E176525">
        <v>5</v>
      </c>
    </row>
    <row r="176526" spans="1:5" x14ac:dyDescent="0.35">
      <c r="A176526">
        <v>176525</v>
      </c>
      <c r="B176526" s="1" t="s">
        <v>918</v>
      </c>
      <c r="C176526">
        <v>13</v>
      </c>
      <c r="D176526" s="1" t="s">
        <v>904</v>
      </c>
      <c r="E176526">
        <v>5</v>
      </c>
    </row>
    <row r="176527" spans="1:5" x14ac:dyDescent="0.35">
      <c r="A176527">
        <v>176526</v>
      </c>
      <c r="B176527" s="1" t="s">
        <v>918</v>
      </c>
      <c r="C176527">
        <v>13</v>
      </c>
      <c r="D176527" s="1" t="s">
        <v>907</v>
      </c>
      <c r="E176527">
        <v>5</v>
      </c>
    </row>
    <row r="176528" spans="1:5" x14ac:dyDescent="0.35">
      <c r="A176528">
        <v>176527</v>
      </c>
      <c r="B176528" s="1" t="s">
        <v>918</v>
      </c>
      <c r="C176528">
        <v>13</v>
      </c>
      <c r="D176528" s="1" t="s">
        <v>907</v>
      </c>
      <c r="E176528">
        <v>5</v>
      </c>
    </row>
    <row r="176529" spans="1:5" x14ac:dyDescent="0.35">
      <c r="A176529">
        <v>176528</v>
      </c>
      <c r="B176529" s="1" t="s">
        <v>918</v>
      </c>
      <c r="C176529">
        <v>13</v>
      </c>
      <c r="D176529" s="1" t="s">
        <v>907</v>
      </c>
      <c r="E176529">
        <v>5</v>
      </c>
    </row>
    <row r="176530" spans="1:5" x14ac:dyDescent="0.35">
      <c r="A176530">
        <v>176529</v>
      </c>
      <c r="B176530" s="1" t="s">
        <v>918</v>
      </c>
      <c r="C176530">
        <v>9</v>
      </c>
      <c r="D176530" s="1" t="s">
        <v>909</v>
      </c>
      <c r="E176530">
        <v>5</v>
      </c>
    </row>
    <row r="176531" spans="1:5" x14ac:dyDescent="0.35">
      <c r="A176531">
        <v>176530</v>
      </c>
      <c r="B176531" s="1" t="s">
        <v>918</v>
      </c>
      <c r="C176531">
        <v>9</v>
      </c>
      <c r="D176531" s="1" t="s">
        <v>909</v>
      </c>
      <c r="E176531">
        <v>5</v>
      </c>
    </row>
    <row r="176532" spans="1:5" x14ac:dyDescent="0.35">
      <c r="A176532">
        <v>176531</v>
      </c>
      <c r="B176532" s="1" t="s">
        <v>918</v>
      </c>
      <c r="C176532">
        <v>9</v>
      </c>
      <c r="D176532" s="1" t="s">
        <v>909</v>
      </c>
      <c r="E176532">
        <v>5</v>
      </c>
    </row>
    <row r="176533" spans="1:5" x14ac:dyDescent="0.35">
      <c r="A176533">
        <v>176532</v>
      </c>
      <c r="B176533" s="1" t="s">
        <v>918</v>
      </c>
      <c r="C176533">
        <v>9</v>
      </c>
      <c r="D176533" s="1" t="s">
        <v>909</v>
      </c>
      <c r="E176533">
        <v>5</v>
      </c>
    </row>
    <row r="176534" spans="1:5" x14ac:dyDescent="0.35">
      <c r="A176534">
        <v>176533</v>
      </c>
      <c r="B176534" s="1" t="s">
        <v>918</v>
      </c>
      <c r="C176534">
        <v>8</v>
      </c>
      <c r="D176534" s="1" t="s">
        <v>910</v>
      </c>
      <c r="E176534">
        <v>5</v>
      </c>
    </row>
    <row r="176535" spans="1:5" x14ac:dyDescent="0.35">
      <c r="A176535">
        <v>176534</v>
      </c>
      <c r="B176535" s="1" t="s">
        <v>918</v>
      </c>
      <c r="C176535">
        <v>8</v>
      </c>
      <c r="D176535" s="1" t="s">
        <v>910</v>
      </c>
      <c r="E176535">
        <v>5</v>
      </c>
    </row>
    <row r="176536" spans="1:5" x14ac:dyDescent="0.35">
      <c r="A176536">
        <v>176535</v>
      </c>
      <c r="B176536" s="1" t="s">
        <v>918</v>
      </c>
      <c r="C176536">
        <v>8</v>
      </c>
      <c r="D176536" s="1" t="s">
        <v>910</v>
      </c>
      <c r="E176536">
        <v>5</v>
      </c>
    </row>
    <row r="176537" spans="1:5" x14ac:dyDescent="0.35">
      <c r="A176537">
        <v>176536</v>
      </c>
      <c r="B176537" s="1" t="s">
        <v>918</v>
      </c>
      <c r="C176537">
        <v>10</v>
      </c>
      <c r="D176537" s="1" t="s">
        <v>911</v>
      </c>
      <c r="E176537">
        <v>5</v>
      </c>
    </row>
    <row r="176538" spans="1:5" x14ac:dyDescent="0.35">
      <c r="A176538">
        <v>176537</v>
      </c>
      <c r="B176538" s="1" t="s">
        <v>918</v>
      </c>
      <c r="C176538">
        <v>10</v>
      </c>
      <c r="D176538" s="1" t="s">
        <v>911</v>
      </c>
      <c r="E176538">
        <v>5</v>
      </c>
    </row>
    <row r="176539" spans="1:5" x14ac:dyDescent="0.35">
      <c r="A176539">
        <v>176538</v>
      </c>
      <c r="B176539" s="1" t="s">
        <v>918</v>
      </c>
      <c r="C176539">
        <v>10</v>
      </c>
      <c r="D176539" s="1" t="s">
        <v>911</v>
      </c>
      <c r="E176539">
        <v>5</v>
      </c>
    </row>
    <row r="176540" spans="1:5" x14ac:dyDescent="0.35">
      <c r="A176540">
        <v>176539</v>
      </c>
      <c r="B176540" s="1" t="s">
        <v>918</v>
      </c>
      <c r="C176540">
        <v>10</v>
      </c>
      <c r="D176540" s="1" t="s">
        <v>911</v>
      </c>
      <c r="E176540">
        <v>5</v>
      </c>
    </row>
    <row r="176541" spans="1:5" x14ac:dyDescent="0.35">
      <c r="A176541">
        <v>176540</v>
      </c>
      <c r="B176541" s="1" t="s">
        <v>918</v>
      </c>
      <c r="C176541">
        <v>10</v>
      </c>
      <c r="D176541" s="1" t="s">
        <v>911</v>
      </c>
      <c r="E176541">
        <v>5</v>
      </c>
    </row>
    <row r="176542" spans="1:5" x14ac:dyDescent="0.35">
      <c r="A176542">
        <v>176541</v>
      </c>
      <c r="B176542" s="1" t="s">
        <v>918</v>
      </c>
      <c r="C176542">
        <v>-10</v>
      </c>
      <c r="D176542" s="1" t="s">
        <v>911</v>
      </c>
      <c r="E176542">
        <v>5</v>
      </c>
    </row>
    <row r="176543" spans="1:5" x14ac:dyDescent="0.35">
      <c r="A176543">
        <v>176542</v>
      </c>
      <c r="B176543" s="1" t="s">
        <v>918</v>
      </c>
      <c r="C176543">
        <v>10</v>
      </c>
      <c r="D176543" s="1" t="s">
        <v>911</v>
      </c>
      <c r="E176543">
        <v>5</v>
      </c>
    </row>
    <row r="176544" spans="1:5" x14ac:dyDescent="0.35">
      <c r="A176544">
        <v>176543</v>
      </c>
      <c r="B176544" s="1" t="s">
        <v>918</v>
      </c>
      <c r="C176544">
        <v>10</v>
      </c>
      <c r="D176544" s="1" t="s">
        <v>911</v>
      </c>
      <c r="E176544">
        <v>5</v>
      </c>
    </row>
    <row r="176545" spans="1:5" x14ac:dyDescent="0.35">
      <c r="A176545">
        <v>176544</v>
      </c>
      <c r="B176545" s="1" t="s">
        <v>918</v>
      </c>
      <c r="C176545">
        <v>10</v>
      </c>
      <c r="D176545" s="1" t="s">
        <v>911</v>
      </c>
      <c r="E176545">
        <v>5</v>
      </c>
    </row>
    <row r="176546" spans="1:5" x14ac:dyDescent="0.35">
      <c r="A176546">
        <v>176545</v>
      </c>
      <c r="B176546" s="1" t="s">
        <v>918</v>
      </c>
      <c r="C176546">
        <v>10</v>
      </c>
      <c r="D176546" s="1" t="s">
        <v>911</v>
      </c>
      <c r="E176546">
        <v>5</v>
      </c>
    </row>
    <row r="176547" spans="1:5" x14ac:dyDescent="0.35">
      <c r="A176547">
        <v>176546</v>
      </c>
      <c r="B176547" s="1" t="s">
        <v>918</v>
      </c>
      <c r="C176547">
        <v>10</v>
      </c>
      <c r="D176547" s="1" t="s">
        <v>911</v>
      </c>
      <c r="E176547">
        <v>5</v>
      </c>
    </row>
    <row r="176548" spans="1:5" x14ac:dyDescent="0.35">
      <c r="A176548">
        <v>176547</v>
      </c>
      <c r="B176548" s="1" t="s">
        <v>919</v>
      </c>
      <c r="C176548">
        <v>3.25</v>
      </c>
      <c r="D176548" s="1" t="s">
        <v>0</v>
      </c>
      <c r="E176548">
        <v>1</v>
      </c>
    </row>
    <row r="176549" spans="1:5" x14ac:dyDescent="0.35">
      <c r="A176549">
        <v>176548</v>
      </c>
      <c r="B176549" s="1" t="s">
        <v>919</v>
      </c>
      <c r="C176549">
        <v>-3.25</v>
      </c>
      <c r="D176549" s="1" t="s">
        <v>0</v>
      </c>
      <c r="E176549">
        <v>1</v>
      </c>
    </row>
    <row r="176550" spans="1:5" x14ac:dyDescent="0.35">
      <c r="A176550">
        <v>176549</v>
      </c>
      <c r="B176550" s="1" t="s">
        <v>919</v>
      </c>
      <c r="C176550">
        <v>3.25</v>
      </c>
      <c r="D176550" s="1" t="s">
        <v>0</v>
      </c>
      <c r="E176550">
        <v>1</v>
      </c>
    </row>
    <row r="176551" spans="1:5" x14ac:dyDescent="0.35">
      <c r="A176551">
        <v>176550</v>
      </c>
      <c r="B176551" s="1" t="s">
        <v>919</v>
      </c>
      <c r="C176551">
        <v>3.25</v>
      </c>
      <c r="D176551" s="1" t="s">
        <v>0</v>
      </c>
      <c r="E176551">
        <v>1</v>
      </c>
    </row>
    <row r="176552" spans="1:5" x14ac:dyDescent="0.35">
      <c r="A176552">
        <v>176551</v>
      </c>
      <c r="B176552" s="1" t="s">
        <v>919</v>
      </c>
      <c r="C176552">
        <v>3.25</v>
      </c>
      <c r="D176552" s="1" t="s">
        <v>0</v>
      </c>
      <c r="E176552">
        <v>1</v>
      </c>
    </row>
    <row r="176553" spans="1:5" x14ac:dyDescent="0.35">
      <c r="A176553">
        <v>176552</v>
      </c>
      <c r="B176553" s="1" t="s">
        <v>919</v>
      </c>
      <c r="C176553">
        <v>3.25</v>
      </c>
      <c r="D176553" s="1" t="s">
        <v>0</v>
      </c>
      <c r="E176553">
        <v>1</v>
      </c>
    </row>
    <row r="176554" spans="1:5" x14ac:dyDescent="0.35">
      <c r="A176554">
        <v>176553</v>
      </c>
      <c r="B176554" s="1" t="s">
        <v>919</v>
      </c>
      <c r="C176554">
        <v>3.75</v>
      </c>
      <c r="D176554" s="1" t="s">
        <v>5</v>
      </c>
      <c r="E176554">
        <v>2</v>
      </c>
    </row>
    <row r="176555" spans="1:5" x14ac:dyDescent="0.35">
      <c r="A176555">
        <v>176554</v>
      </c>
      <c r="B176555" s="1" t="s">
        <v>919</v>
      </c>
      <c r="C176555">
        <v>3.75</v>
      </c>
      <c r="D176555" s="1" t="s">
        <v>5</v>
      </c>
      <c r="E176555">
        <v>2</v>
      </c>
    </row>
    <row r="176556" spans="1:5" x14ac:dyDescent="0.35">
      <c r="A176556">
        <v>176555</v>
      </c>
      <c r="B176556" s="1" t="s">
        <v>919</v>
      </c>
      <c r="C176556">
        <v>3.75</v>
      </c>
      <c r="D176556" s="1" t="s">
        <v>5</v>
      </c>
      <c r="E176556">
        <v>2</v>
      </c>
    </row>
    <row r="176557" spans="1:5" x14ac:dyDescent="0.35">
      <c r="A176557">
        <v>176556</v>
      </c>
      <c r="B176557" s="1" t="s">
        <v>919</v>
      </c>
      <c r="C176557">
        <v>3.75</v>
      </c>
      <c r="D176557" s="1" t="s">
        <v>5</v>
      </c>
      <c r="E176557">
        <v>2</v>
      </c>
    </row>
    <row r="176558" spans="1:5" x14ac:dyDescent="0.35">
      <c r="A176558">
        <v>176557</v>
      </c>
      <c r="B176558" s="1" t="s">
        <v>919</v>
      </c>
      <c r="C176558">
        <v>3.75</v>
      </c>
      <c r="D176558" s="1" t="s">
        <v>5</v>
      </c>
      <c r="E176558">
        <v>2</v>
      </c>
    </row>
    <row r="176559" spans="1:5" x14ac:dyDescent="0.35">
      <c r="A176559">
        <v>176558</v>
      </c>
      <c r="B176559" s="1" t="s">
        <v>919</v>
      </c>
      <c r="C176559">
        <v>3.75</v>
      </c>
      <c r="D176559" s="1" t="s">
        <v>5</v>
      </c>
      <c r="E176559">
        <v>2</v>
      </c>
    </row>
    <row r="176560" spans="1:5" x14ac:dyDescent="0.35">
      <c r="A176560">
        <v>176559</v>
      </c>
      <c r="B176560" s="1" t="s">
        <v>919</v>
      </c>
      <c r="C176560">
        <v>3.75</v>
      </c>
      <c r="D176560" s="1" t="s">
        <v>5</v>
      </c>
      <c r="E176560">
        <v>2</v>
      </c>
    </row>
    <row r="176561" spans="1:5" x14ac:dyDescent="0.35">
      <c r="A176561">
        <v>176560</v>
      </c>
      <c r="B176561" s="1" t="s">
        <v>919</v>
      </c>
      <c r="C176561">
        <v>3.75</v>
      </c>
      <c r="D176561" s="1" t="s">
        <v>5</v>
      </c>
      <c r="E176561">
        <v>2</v>
      </c>
    </row>
    <row r="176562" spans="1:5" x14ac:dyDescent="0.35">
      <c r="A176562">
        <v>176561</v>
      </c>
      <c r="B176562" s="1" t="s">
        <v>919</v>
      </c>
      <c r="C176562">
        <v>3.75</v>
      </c>
      <c r="D176562" s="1" t="s">
        <v>5</v>
      </c>
      <c r="E176562">
        <v>2</v>
      </c>
    </row>
    <row r="176563" spans="1:5" x14ac:dyDescent="0.35">
      <c r="A176563">
        <v>176562</v>
      </c>
      <c r="B176563" s="1" t="s">
        <v>919</v>
      </c>
      <c r="C176563">
        <v>3.75</v>
      </c>
      <c r="D176563" s="1" t="s">
        <v>5</v>
      </c>
      <c r="E176563">
        <v>2</v>
      </c>
    </row>
    <row r="176564" spans="1:5" x14ac:dyDescent="0.35">
      <c r="A176564">
        <v>176563</v>
      </c>
      <c r="B176564" s="1" t="s">
        <v>919</v>
      </c>
      <c r="C176564">
        <v>3.75</v>
      </c>
      <c r="D176564" s="1" t="s">
        <v>5</v>
      </c>
      <c r="E176564">
        <v>2</v>
      </c>
    </row>
    <row r="176565" spans="1:5" x14ac:dyDescent="0.35">
      <c r="A176565">
        <v>176564</v>
      </c>
      <c r="B176565" s="1" t="s">
        <v>919</v>
      </c>
      <c r="C176565">
        <v>3.75</v>
      </c>
      <c r="D176565" s="1" t="s">
        <v>5</v>
      </c>
      <c r="E176565">
        <v>2</v>
      </c>
    </row>
    <row r="176566" spans="1:5" x14ac:dyDescent="0.35">
      <c r="A176566">
        <v>176565</v>
      </c>
      <c r="B176566" s="1" t="s">
        <v>919</v>
      </c>
      <c r="C176566">
        <v>4.75</v>
      </c>
      <c r="D176566" s="1" t="s">
        <v>6</v>
      </c>
      <c r="E176566">
        <v>1</v>
      </c>
    </row>
    <row r="176567" spans="1:5" x14ac:dyDescent="0.35">
      <c r="A176567">
        <v>176566</v>
      </c>
      <c r="B176567" s="1" t="s">
        <v>919</v>
      </c>
      <c r="C176567">
        <v>4.75</v>
      </c>
      <c r="D176567" s="1" t="s">
        <v>6</v>
      </c>
      <c r="E176567">
        <v>1</v>
      </c>
    </row>
    <row r="176568" spans="1:5" x14ac:dyDescent="0.35">
      <c r="A176568">
        <v>176567</v>
      </c>
      <c r="B176568" s="1" t="s">
        <v>919</v>
      </c>
      <c r="C176568">
        <v>5.75</v>
      </c>
      <c r="D176568" s="1" t="s">
        <v>6</v>
      </c>
      <c r="E176568">
        <v>1</v>
      </c>
    </row>
    <row r="176569" spans="1:5" x14ac:dyDescent="0.35">
      <c r="A176569">
        <v>176568</v>
      </c>
      <c r="B176569" s="1" t="s">
        <v>919</v>
      </c>
      <c r="C176569">
        <v>4.75</v>
      </c>
      <c r="D176569" s="1" t="s">
        <v>6</v>
      </c>
      <c r="E176569">
        <v>1</v>
      </c>
    </row>
    <row r="176570" spans="1:5" x14ac:dyDescent="0.35">
      <c r="A176570">
        <v>176569</v>
      </c>
      <c r="B176570" s="1" t="s">
        <v>919</v>
      </c>
      <c r="C176570">
        <v>5.75</v>
      </c>
      <c r="D176570" s="1" t="s">
        <v>6</v>
      </c>
      <c r="E176570">
        <v>1</v>
      </c>
    </row>
    <row r="176571" spans="1:5" x14ac:dyDescent="0.35">
      <c r="A176571">
        <v>176570</v>
      </c>
      <c r="B176571" s="1" t="s">
        <v>919</v>
      </c>
      <c r="C176571">
        <v>-4.75</v>
      </c>
      <c r="D176571" s="1" t="s">
        <v>6</v>
      </c>
      <c r="E176571">
        <v>1</v>
      </c>
    </row>
    <row r="176572" spans="1:5" x14ac:dyDescent="0.35">
      <c r="A176572">
        <v>176571</v>
      </c>
      <c r="B176572" s="1" t="s">
        <v>919</v>
      </c>
      <c r="C176572">
        <v>4.75</v>
      </c>
      <c r="D176572" s="1" t="s">
        <v>6</v>
      </c>
      <c r="E176572">
        <v>1</v>
      </c>
    </row>
    <row r="176573" spans="1:5" x14ac:dyDescent="0.35">
      <c r="A176573">
        <v>176572</v>
      </c>
      <c r="B176573" s="1" t="s">
        <v>919</v>
      </c>
      <c r="C176573">
        <v>4.75</v>
      </c>
      <c r="D176573" s="1" t="s">
        <v>6</v>
      </c>
      <c r="E176573">
        <v>1</v>
      </c>
    </row>
    <row r="176574" spans="1:5" x14ac:dyDescent="0.35">
      <c r="A176574">
        <v>176573</v>
      </c>
      <c r="B176574" s="1" t="s">
        <v>919</v>
      </c>
      <c r="C176574">
        <v>5.75</v>
      </c>
      <c r="D176574" s="1" t="s">
        <v>7</v>
      </c>
      <c r="E176574">
        <v>1</v>
      </c>
    </row>
    <row r="176575" spans="1:5" x14ac:dyDescent="0.35">
      <c r="A176575">
        <v>176574</v>
      </c>
      <c r="B176575" s="1" t="s">
        <v>919</v>
      </c>
      <c r="C176575">
        <v>4.75</v>
      </c>
      <c r="D176575" s="1" t="s">
        <v>7</v>
      </c>
      <c r="E176575">
        <v>1</v>
      </c>
    </row>
    <row r="176576" spans="1:5" x14ac:dyDescent="0.35">
      <c r="A176576">
        <v>176575</v>
      </c>
      <c r="B176576" s="1" t="s">
        <v>919</v>
      </c>
      <c r="C176576">
        <v>4.75</v>
      </c>
      <c r="D176576" s="1" t="s">
        <v>7</v>
      </c>
      <c r="E176576">
        <v>1</v>
      </c>
    </row>
    <row r="176577" spans="1:5" x14ac:dyDescent="0.35">
      <c r="A176577">
        <v>176576</v>
      </c>
      <c r="B176577" s="1" t="s">
        <v>919</v>
      </c>
      <c r="C176577">
        <v>4.75</v>
      </c>
      <c r="D176577" s="1" t="s">
        <v>7</v>
      </c>
      <c r="E176577">
        <v>1</v>
      </c>
    </row>
    <row r="176578" spans="1:5" x14ac:dyDescent="0.35">
      <c r="A176578">
        <v>176577</v>
      </c>
      <c r="B176578" s="1" t="s">
        <v>919</v>
      </c>
      <c r="C176578">
        <v>4.75</v>
      </c>
      <c r="D176578" s="1" t="s">
        <v>7</v>
      </c>
      <c r="E176578">
        <v>1</v>
      </c>
    </row>
    <row r="176579" spans="1:5" x14ac:dyDescent="0.35">
      <c r="A176579">
        <v>176578</v>
      </c>
      <c r="B176579" s="1" t="s">
        <v>919</v>
      </c>
      <c r="C176579">
        <v>4.75</v>
      </c>
      <c r="D176579" s="1" t="s">
        <v>7</v>
      </c>
      <c r="E176579">
        <v>1</v>
      </c>
    </row>
    <row r="176580" spans="1:5" x14ac:dyDescent="0.35">
      <c r="A176580">
        <v>176579</v>
      </c>
      <c r="B176580" s="1" t="s">
        <v>919</v>
      </c>
      <c r="C176580">
        <v>4.75</v>
      </c>
      <c r="D176580" s="1" t="s">
        <v>7</v>
      </c>
      <c r="E176580">
        <v>1</v>
      </c>
    </row>
    <row r="176581" spans="1:5" x14ac:dyDescent="0.35">
      <c r="A176581">
        <v>176580</v>
      </c>
      <c r="B176581" s="1" t="s">
        <v>919</v>
      </c>
      <c r="C176581">
        <v>4.75</v>
      </c>
      <c r="D176581" s="1" t="s">
        <v>7</v>
      </c>
      <c r="E176581">
        <v>1</v>
      </c>
    </row>
    <row r="176582" spans="1:5" x14ac:dyDescent="0.35">
      <c r="A176582">
        <v>176581</v>
      </c>
      <c r="B176582" s="1" t="s">
        <v>919</v>
      </c>
      <c r="C176582">
        <v>-5.75</v>
      </c>
      <c r="D176582" s="1" t="s">
        <v>7</v>
      </c>
      <c r="E176582">
        <v>1</v>
      </c>
    </row>
    <row r="176583" spans="1:5" x14ac:dyDescent="0.35">
      <c r="A176583">
        <v>176582</v>
      </c>
      <c r="B176583" s="1" t="s">
        <v>919</v>
      </c>
      <c r="C176583">
        <v>5.25</v>
      </c>
      <c r="D176583" s="1" t="s">
        <v>2</v>
      </c>
      <c r="E176583">
        <v>1</v>
      </c>
    </row>
    <row r="176584" spans="1:5" x14ac:dyDescent="0.35">
      <c r="A176584">
        <v>176583</v>
      </c>
      <c r="B176584" s="1" t="s">
        <v>919</v>
      </c>
      <c r="C176584">
        <v>3</v>
      </c>
      <c r="D176584" s="1" t="s">
        <v>8</v>
      </c>
      <c r="E176584">
        <v>1</v>
      </c>
    </row>
    <row r="176585" spans="1:5" x14ac:dyDescent="0.35">
      <c r="A176585">
        <v>176584</v>
      </c>
      <c r="B176585" s="1" t="s">
        <v>919</v>
      </c>
      <c r="C176585">
        <v>3</v>
      </c>
      <c r="D176585" s="1" t="s">
        <v>8</v>
      </c>
      <c r="E176585">
        <v>1</v>
      </c>
    </row>
    <row r="176586" spans="1:5" x14ac:dyDescent="0.35">
      <c r="A176586">
        <v>176585</v>
      </c>
      <c r="B176586" s="1" t="s">
        <v>919</v>
      </c>
      <c r="C176586">
        <v>3</v>
      </c>
      <c r="D176586" s="1" t="s">
        <v>8</v>
      </c>
      <c r="E176586">
        <v>1</v>
      </c>
    </row>
    <row r="176587" spans="1:5" x14ac:dyDescent="0.35">
      <c r="A176587">
        <v>176586</v>
      </c>
      <c r="B176587" s="1" t="s">
        <v>919</v>
      </c>
      <c r="C176587">
        <v>3</v>
      </c>
      <c r="D176587" s="1" t="s">
        <v>8</v>
      </c>
      <c r="E176587">
        <v>1</v>
      </c>
    </row>
    <row r="176588" spans="1:5" x14ac:dyDescent="0.35">
      <c r="A176588">
        <v>176587</v>
      </c>
      <c r="B176588" s="1" t="s">
        <v>919</v>
      </c>
      <c r="C176588">
        <v>3</v>
      </c>
      <c r="D176588" s="1" t="s">
        <v>8</v>
      </c>
      <c r="E176588">
        <v>1</v>
      </c>
    </row>
    <row r="176589" spans="1:5" x14ac:dyDescent="0.35">
      <c r="A176589">
        <v>176588</v>
      </c>
      <c r="B176589" s="1" t="s">
        <v>919</v>
      </c>
      <c r="C176589">
        <v>5.75</v>
      </c>
      <c r="D176589" s="1" t="s">
        <v>9</v>
      </c>
      <c r="E176589">
        <v>2</v>
      </c>
    </row>
    <row r="176590" spans="1:5" x14ac:dyDescent="0.35">
      <c r="A176590">
        <v>176589</v>
      </c>
      <c r="B176590" s="1" t="s">
        <v>919</v>
      </c>
      <c r="C176590">
        <v>4.75</v>
      </c>
      <c r="D176590" s="1" t="s">
        <v>9</v>
      </c>
      <c r="E176590">
        <v>2</v>
      </c>
    </row>
    <row r="176591" spans="1:5" x14ac:dyDescent="0.35">
      <c r="A176591">
        <v>176590</v>
      </c>
      <c r="B176591" s="1" t="s">
        <v>919</v>
      </c>
      <c r="C176591">
        <v>5.75</v>
      </c>
      <c r="D176591" s="1" t="s">
        <v>9</v>
      </c>
      <c r="E176591">
        <v>2</v>
      </c>
    </row>
    <row r="176592" spans="1:5" x14ac:dyDescent="0.35">
      <c r="A176592">
        <v>176591</v>
      </c>
      <c r="B176592" s="1" t="s">
        <v>919</v>
      </c>
      <c r="C176592">
        <v>5.75</v>
      </c>
      <c r="D176592" s="1" t="s">
        <v>9</v>
      </c>
      <c r="E176592">
        <v>2</v>
      </c>
    </row>
    <row r="176593" spans="1:5" x14ac:dyDescent="0.35">
      <c r="A176593">
        <v>176592</v>
      </c>
      <c r="B176593" s="1" t="s">
        <v>919</v>
      </c>
      <c r="C176593">
        <v>4.75</v>
      </c>
      <c r="D176593" s="1" t="s">
        <v>9</v>
      </c>
      <c r="E176593">
        <v>2</v>
      </c>
    </row>
    <row r="176594" spans="1:5" x14ac:dyDescent="0.35">
      <c r="A176594">
        <v>176593</v>
      </c>
      <c r="B176594" s="1" t="s">
        <v>919</v>
      </c>
      <c r="C176594">
        <v>4.75</v>
      </c>
      <c r="D176594" s="1" t="s">
        <v>9</v>
      </c>
      <c r="E176594">
        <v>2</v>
      </c>
    </row>
    <row r="176595" spans="1:5" x14ac:dyDescent="0.35">
      <c r="A176595">
        <v>176594</v>
      </c>
      <c r="B176595" s="1" t="s">
        <v>919</v>
      </c>
      <c r="C176595">
        <v>4.75</v>
      </c>
      <c r="D176595" s="1" t="s">
        <v>9</v>
      </c>
      <c r="E176595">
        <v>2</v>
      </c>
    </row>
    <row r="176596" spans="1:5" x14ac:dyDescent="0.35">
      <c r="A176596">
        <v>176595</v>
      </c>
      <c r="B176596" s="1" t="s">
        <v>919</v>
      </c>
      <c r="C176596">
        <v>5.75</v>
      </c>
      <c r="D176596" s="1" t="s">
        <v>9</v>
      </c>
      <c r="E176596">
        <v>2</v>
      </c>
    </row>
    <row r="176597" spans="1:5" x14ac:dyDescent="0.35">
      <c r="A176597">
        <v>176596</v>
      </c>
      <c r="B176597" s="1" t="s">
        <v>919</v>
      </c>
      <c r="C176597">
        <v>5.75</v>
      </c>
      <c r="D176597" s="1" t="s">
        <v>9</v>
      </c>
      <c r="E176597">
        <v>2</v>
      </c>
    </row>
    <row r="176598" spans="1:5" x14ac:dyDescent="0.35">
      <c r="A176598">
        <v>176597</v>
      </c>
      <c r="B176598" s="1" t="s">
        <v>919</v>
      </c>
      <c r="C176598">
        <v>5.75</v>
      </c>
      <c r="D176598" s="1" t="s">
        <v>9</v>
      </c>
      <c r="E176598">
        <v>2</v>
      </c>
    </row>
    <row r="176599" spans="1:5" x14ac:dyDescent="0.35">
      <c r="A176599">
        <v>176598</v>
      </c>
      <c r="B176599" s="1" t="s">
        <v>919</v>
      </c>
      <c r="C176599">
        <v>5.75</v>
      </c>
      <c r="D176599" s="1" t="s">
        <v>9</v>
      </c>
      <c r="E176599">
        <v>2</v>
      </c>
    </row>
    <row r="176600" spans="1:5" x14ac:dyDescent="0.35">
      <c r="A176600">
        <v>176599</v>
      </c>
      <c r="B176600" s="1" t="s">
        <v>919</v>
      </c>
      <c r="C176600">
        <v>6.75</v>
      </c>
      <c r="D176600" s="1" t="s">
        <v>9</v>
      </c>
      <c r="E176600">
        <v>2</v>
      </c>
    </row>
    <row r="176601" spans="1:5" x14ac:dyDescent="0.35">
      <c r="A176601">
        <v>176600</v>
      </c>
      <c r="B176601" s="1" t="s">
        <v>919</v>
      </c>
      <c r="C176601">
        <v>5.75</v>
      </c>
      <c r="D176601" s="1" t="s">
        <v>9</v>
      </c>
      <c r="E176601">
        <v>2</v>
      </c>
    </row>
    <row r="176602" spans="1:5" x14ac:dyDescent="0.35">
      <c r="A176602">
        <v>176601</v>
      </c>
      <c r="B176602" s="1" t="s">
        <v>919</v>
      </c>
      <c r="C176602">
        <v>5.75</v>
      </c>
      <c r="D176602" s="1" t="s">
        <v>9</v>
      </c>
      <c r="E176602">
        <v>2</v>
      </c>
    </row>
    <row r="176603" spans="1:5" x14ac:dyDescent="0.35">
      <c r="A176603">
        <v>176602</v>
      </c>
      <c r="B176603" s="1" t="s">
        <v>919</v>
      </c>
      <c r="C176603">
        <v>4.75</v>
      </c>
      <c r="D176603" s="1" t="s">
        <v>9</v>
      </c>
      <c r="E176603">
        <v>2</v>
      </c>
    </row>
    <row r="176604" spans="1:5" x14ac:dyDescent="0.35">
      <c r="A176604">
        <v>176603</v>
      </c>
      <c r="B176604" s="1" t="s">
        <v>919</v>
      </c>
      <c r="C176604">
        <v>4.75</v>
      </c>
      <c r="D176604" s="1" t="s">
        <v>9</v>
      </c>
      <c r="E176604">
        <v>2</v>
      </c>
    </row>
    <row r="176605" spans="1:5" x14ac:dyDescent="0.35">
      <c r="A176605">
        <v>176604</v>
      </c>
      <c r="B176605" s="1" t="s">
        <v>919</v>
      </c>
      <c r="C176605">
        <v>4.75</v>
      </c>
      <c r="D176605" s="1" t="s">
        <v>9</v>
      </c>
      <c r="E176605">
        <v>2</v>
      </c>
    </row>
    <row r="176606" spans="1:5" x14ac:dyDescent="0.35">
      <c r="A176606">
        <v>176605</v>
      </c>
      <c r="B176606" s="1" t="s">
        <v>919</v>
      </c>
      <c r="C176606">
        <v>4.75</v>
      </c>
      <c r="D176606" s="1" t="s">
        <v>9</v>
      </c>
      <c r="E176606">
        <v>2</v>
      </c>
    </row>
    <row r="176607" spans="1:5" x14ac:dyDescent="0.35">
      <c r="A176607">
        <v>176606</v>
      </c>
      <c r="B176607" s="1" t="s">
        <v>919</v>
      </c>
      <c r="C176607">
        <v>5.75</v>
      </c>
      <c r="D176607" s="1" t="s">
        <v>9</v>
      </c>
      <c r="E176607">
        <v>2</v>
      </c>
    </row>
    <row r="176608" spans="1:5" x14ac:dyDescent="0.35">
      <c r="A176608">
        <v>176607</v>
      </c>
      <c r="B176608" s="1" t="s">
        <v>919</v>
      </c>
      <c r="C176608">
        <v>5.75</v>
      </c>
      <c r="D176608" s="1" t="s">
        <v>9</v>
      </c>
      <c r="E176608">
        <v>2</v>
      </c>
    </row>
    <row r="176609" spans="1:5" x14ac:dyDescent="0.35">
      <c r="A176609">
        <v>176608</v>
      </c>
      <c r="B176609" s="1" t="s">
        <v>919</v>
      </c>
      <c r="C176609">
        <v>5.75</v>
      </c>
      <c r="D176609" s="1" t="s">
        <v>9</v>
      </c>
      <c r="E176609">
        <v>2</v>
      </c>
    </row>
    <row r="176610" spans="1:5" x14ac:dyDescent="0.35">
      <c r="A176610">
        <v>176609</v>
      </c>
      <c r="B176610" s="1" t="s">
        <v>919</v>
      </c>
      <c r="C176610">
        <v>5.75</v>
      </c>
      <c r="D176610" s="1" t="s">
        <v>9</v>
      </c>
      <c r="E176610">
        <v>2</v>
      </c>
    </row>
    <row r="176611" spans="1:5" x14ac:dyDescent="0.35">
      <c r="A176611">
        <v>176610</v>
      </c>
      <c r="B176611" s="1" t="s">
        <v>919</v>
      </c>
      <c r="C176611">
        <v>5.75</v>
      </c>
      <c r="D176611" s="1" t="s">
        <v>9</v>
      </c>
      <c r="E176611">
        <v>2</v>
      </c>
    </row>
    <row r="176612" spans="1:5" x14ac:dyDescent="0.35">
      <c r="A176612">
        <v>176611</v>
      </c>
      <c r="B176612" s="1" t="s">
        <v>919</v>
      </c>
      <c r="C176612">
        <v>5.75</v>
      </c>
      <c r="D176612" s="1" t="s">
        <v>9</v>
      </c>
      <c r="E176612">
        <v>2</v>
      </c>
    </row>
    <row r="176613" spans="1:5" x14ac:dyDescent="0.35">
      <c r="A176613">
        <v>176612</v>
      </c>
      <c r="B176613" s="1" t="s">
        <v>919</v>
      </c>
      <c r="C176613">
        <v>4.75</v>
      </c>
      <c r="D176613" s="1" t="s">
        <v>9</v>
      </c>
      <c r="E176613">
        <v>2</v>
      </c>
    </row>
    <row r="176614" spans="1:5" x14ac:dyDescent="0.35">
      <c r="A176614">
        <v>176613</v>
      </c>
      <c r="B176614" s="1" t="s">
        <v>919</v>
      </c>
      <c r="C176614">
        <v>6.75</v>
      </c>
      <c r="D176614" s="1" t="s">
        <v>9</v>
      </c>
      <c r="E176614">
        <v>2</v>
      </c>
    </row>
    <row r="176615" spans="1:5" x14ac:dyDescent="0.35">
      <c r="A176615">
        <v>176614</v>
      </c>
      <c r="B176615" s="1" t="s">
        <v>919</v>
      </c>
      <c r="C176615">
        <v>4.75</v>
      </c>
      <c r="D176615" s="1" t="s">
        <v>9</v>
      </c>
      <c r="E176615">
        <v>2</v>
      </c>
    </row>
    <row r="176616" spans="1:5" x14ac:dyDescent="0.35">
      <c r="A176616">
        <v>176615</v>
      </c>
      <c r="B176616" s="1" t="s">
        <v>919</v>
      </c>
      <c r="C176616">
        <v>5.75</v>
      </c>
      <c r="D176616" s="1" t="s">
        <v>9</v>
      </c>
      <c r="E176616">
        <v>2</v>
      </c>
    </row>
    <row r="176617" spans="1:5" x14ac:dyDescent="0.35">
      <c r="A176617">
        <v>176616</v>
      </c>
      <c r="B176617" s="1" t="s">
        <v>919</v>
      </c>
      <c r="C176617">
        <v>5.75</v>
      </c>
      <c r="D176617" s="1" t="s">
        <v>9</v>
      </c>
      <c r="E176617">
        <v>2</v>
      </c>
    </row>
    <row r="176618" spans="1:5" x14ac:dyDescent="0.35">
      <c r="A176618">
        <v>176617</v>
      </c>
      <c r="B176618" s="1" t="s">
        <v>919</v>
      </c>
      <c r="C176618">
        <v>5.75</v>
      </c>
      <c r="D176618" s="1" t="s">
        <v>9</v>
      </c>
      <c r="E176618">
        <v>2</v>
      </c>
    </row>
    <row r="176619" spans="1:5" x14ac:dyDescent="0.35">
      <c r="A176619">
        <v>176618</v>
      </c>
      <c r="B176619" s="1" t="s">
        <v>919</v>
      </c>
      <c r="C176619">
        <v>6.75</v>
      </c>
      <c r="D176619" s="1" t="s">
        <v>9</v>
      </c>
      <c r="E176619">
        <v>2</v>
      </c>
    </row>
    <row r="176620" spans="1:5" x14ac:dyDescent="0.35">
      <c r="A176620">
        <v>176619</v>
      </c>
      <c r="B176620" s="1" t="s">
        <v>919</v>
      </c>
      <c r="C176620">
        <v>5.75</v>
      </c>
      <c r="D176620" s="1" t="s">
        <v>9</v>
      </c>
      <c r="E176620">
        <v>2</v>
      </c>
    </row>
    <row r="176621" spans="1:5" x14ac:dyDescent="0.35">
      <c r="A176621">
        <v>176620</v>
      </c>
      <c r="B176621" s="1" t="s">
        <v>919</v>
      </c>
      <c r="C176621">
        <v>6.75</v>
      </c>
      <c r="D176621" s="1" t="s">
        <v>9</v>
      </c>
      <c r="E176621">
        <v>2</v>
      </c>
    </row>
    <row r="176622" spans="1:5" x14ac:dyDescent="0.35">
      <c r="A176622">
        <v>176621</v>
      </c>
      <c r="B176622" s="1" t="s">
        <v>919</v>
      </c>
      <c r="C176622">
        <v>4.75</v>
      </c>
      <c r="D176622" s="1" t="s">
        <v>9</v>
      </c>
      <c r="E176622">
        <v>2</v>
      </c>
    </row>
    <row r="176623" spans="1:5" x14ac:dyDescent="0.35">
      <c r="A176623">
        <v>176622</v>
      </c>
      <c r="B176623" s="1" t="s">
        <v>919</v>
      </c>
      <c r="C176623">
        <v>6.75</v>
      </c>
      <c r="D176623" s="1" t="s">
        <v>9</v>
      </c>
      <c r="E176623">
        <v>2</v>
      </c>
    </row>
    <row r="176624" spans="1:5" x14ac:dyDescent="0.35">
      <c r="A176624">
        <v>176623</v>
      </c>
      <c r="B176624" s="1" t="s">
        <v>919</v>
      </c>
      <c r="C176624">
        <v>6.75</v>
      </c>
      <c r="D176624" s="1" t="s">
        <v>9</v>
      </c>
      <c r="E176624">
        <v>2</v>
      </c>
    </row>
    <row r="176625" spans="1:5" x14ac:dyDescent="0.35">
      <c r="A176625">
        <v>176624</v>
      </c>
      <c r="B176625" s="1" t="s">
        <v>919</v>
      </c>
      <c r="C176625">
        <v>5.75</v>
      </c>
      <c r="D176625" s="1" t="s">
        <v>9</v>
      </c>
      <c r="E176625">
        <v>2</v>
      </c>
    </row>
    <row r="176626" spans="1:5" x14ac:dyDescent="0.35">
      <c r="A176626">
        <v>176625</v>
      </c>
      <c r="B176626" s="1" t="s">
        <v>919</v>
      </c>
      <c r="C176626">
        <v>6.75</v>
      </c>
      <c r="D176626" s="1" t="s">
        <v>9</v>
      </c>
      <c r="E176626">
        <v>2</v>
      </c>
    </row>
    <row r="176627" spans="1:5" x14ac:dyDescent="0.35">
      <c r="A176627">
        <v>176626</v>
      </c>
      <c r="B176627" s="1" t="s">
        <v>919</v>
      </c>
      <c r="C176627">
        <v>5.75</v>
      </c>
      <c r="D176627" s="1" t="s">
        <v>9</v>
      </c>
      <c r="E176627">
        <v>2</v>
      </c>
    </row>
    <row r="176628" spans="1:5" x14ac:dyDescent="0.35">
      <c r="A176628">
        <v>176627</v>
      </c>
      <c r="B176628" s="1" t="s">
        <v>919</v>
      </c>
      <c r="C176628">
        <v>4.75</v>
      </c>
      <c r="D176628" s="1" t="s">
        <v>9</v>
      </c>
      <c r="E176628">
        <v>2</v>
      </c>
    </row>
    <row r="176629" spans="1:5" x14ac:dyDescent="0.35">
      <c r="A176629">
        <v>176628</v>
      </c>
      <c r="B176629" s="1" t="s">
        <v>919</v>
      </c>
      <c r="C176629">
        <v>5.25</v>
      </c>
      <c r="D176629" s="1" t="s">
        <v>10</v>
      </c>
      <c r="E176629">
        <v>2</v>
      </c>
    </row>
    <row r="176630" spans="1:5" x14ac:dyDescent="0.35">
      <c r="A176630">
        <v>176629</v>
      </c>
      <c r="B176630" s="1" t="s">
        <v>919</v>
      </c>
      <c r="C176630">
        <v>5.25</v>
      </c>
      <c r="D176630" s="1" t="s">
        <v>10</v>
      </c>
      <c r="E176630">
        <v>2</v>
      </c>
    </row>
    <row r="176631" spans="1:5" x14ac:dyDescent="0.35">
      <c r="A176631">
        <v>176630</v>
      </c>
      <c r="B176631" s="1" t="s">
        <v>919</v>
      </c>
      <c r="C176631">
        <v>5.25</v>
      </c>
      <c r="D176631" s="1" t="s">
        <v>10</v>
      </c>
      <c r="E176631">
        <v>2</v>
      </c>
    </row>
    <row r="176632" spans="1:5" x14ac:dyDescent="0.35">
      <c r="A176632">
        <v>176631</v>
      </c>
      <c r="B176632" s="1" t="s">
        <v>919</v>
      </c>
      <c r="C176632">
        <v>5.25</v>
      </c>
      <c r="D176632" s="1" t="s">
        <v>10</v>
      </c>
      <c r="E176632">
        <v>2</v>
      </c>
    </row>
    <row r="176633" spans="1:5" x14ac:dyDescent="0.35">
      <c r="A176633">
        <v>176632</v>
      </c>
      <c r="B176633" s="1" t="s">
        <v>919</v>
      </c>
      <c r="C176633">
        <v>5.25</v>
      </c>
      <c r="D176633" s="1" t="s">
        <v>10</v>
      </c>
      <c r="E176633">
        <v>2</v>
      </c>
    </row>
    <row r="176634" spans="1:5" x14ac:dyDescent="0.35">
      <c r="A176634">
        <v>176633</v>
      </c>
      <c r="B176634" s="1" t="s">
        <v>919</v>
      </c>
      <c r="C176634">
        <v>4</v>
      </c>
      <c r="D176634" s="1" t="s">
        <v>11</v>
      </c>
      <c r="E176634">
        <v>2</v>
      </c>
    </row>
    <row r="176635" spans="1:5" x14ac:dyDescent="0.35">
      <c r="A176635">
        <v>176634</v>
      </c>
      <c r="B176635" s="1" t="s">
        <v>919</v>
      </c>
      <c r="C176635">
        <v>4</v>
      </c>
      <c r="D176635" s="1" t="s">
        <v>11</v>
      </c>
      <c r="E176635">
        <v>2</v>
      </c>
    </row>
    <row r="176636" spans="1:5" x14ac:dyDescent="0.35">
      <c r="A176636">
        <v>176635</v>
      </c>
      <c r="B176636" s="1" t="s">
        <v>919</v>
      </c>
      <c r="C176636">
        <v>-5.5</v>
      </c>
      <c r="D176636" s="1" t="s">
        <v>11</v>
      </c>
      <c r="E176636">
        <v>2</v>
      </c>
    </row>
    <row r="176637" spans="1:5" x14ac:dyDescent="0.35">
      <c r="A176637">
        <v>176636</v>
      </c>
      <c r="B176637" s="1" t="s">
        <v>919</v>
      </c>
      <c r="C176637">
        <v>4</v>
      </c>
      <c r="D176637" s="1" t="s">
        <v>11</v>
      </c>
      <c r="E176637">
        <v>2</v>
      </c>
    </row>
    <row r="176638" spans="1:5" x14ac:dyDescent="0.35">
      <c r="A176638">
        <v>176637</v>
      </c>
      <c r="B176638" s="1" t="s">
        <v>919</v>
      </c>
      <c r="C176638">
        <v>4</v>
      </c>
      <c r="D176638" s="1" t="s">
        <v>11</v>
      </c>
      <c r="E176638">
        <v>2</v>
      </c>
    </row>
    <row r="176639" spans="1:5" x14ac:dyDescent="0.35">
      <c r="A176639">
        <v>176638</v>
      </c>
      <c r="B176639" s="1" t="s">
        <v>919</v>
      </c>
      <c r="C176639">
        <v>5</v>
      </c>
      <c r="D176639" s="1" t="s">
        <v>11</v>
      </c>
      <c r="E176639">
        <v>2</v>
      </c>
    </row>
    <row r="176640" spans="1:5" x14ac:dyDescent="0.35">
      <c r="A176640">
        <v>176639</v>
      </c>
      <c r="B176640" s="1" t="s">
        <v>919</v>
      </c>
      <c r="C176640">
        <v>4</v>
      </c>
      <c r="D176640" s="1" t="s">
        <v>11</v>
      </c>
      <c r="E176640">
        <v>2</v>
      </c>
    </row>
    <row r="176641" spans="1:5" x14ac:dyDescent="0.35">
      <c r="A176641">
        <v>176640</v>
      </c>
      <c r="B176641" s="1" t="s">
        <v>919</v>
      </c>
      <c r="C176641">
        <v>5</v>
      </c>
      <c r="D176641" s="1" t="s">
        <v>11</v>
      </c>
      <c r="E176641">
        <v>2</v>
      </c>
    </row>
    <row r="176642" spans="1:5" x14ac:dyDescent="0.35">
      <c r="A176642">
        <v>176641</v>
      </c>
      <c r="B176642" s="1" t="s">
        <v>919</v>
      </c>
      <c r="C176642">
        <v>4</v>
      </c>
      <c r="D176642" s="1" t="s">
        <v>11</v>
      </c>
      <c r="E176642">
        <v>2</v>
      </c>
    </row>
    <row r="176643" spans="1:5" x14ac:dyDescent="0.35">
      <c r="A176643">
        <v>176642</v>
      </c>
      <c r="B176643" s="1" t="s">
        <v>919</v>
      </c>
      <c r="C176643">
        <v>4</v>
      </c>
      <c r="D176643" s="1" t="s">
        <v>11</v>
      </c>
      <c r="E176643">
        <v>2</v>
      </c>
    </row>
    <row r="176644" spans="1:5" x14ac:dyDescent="0.35">
      <c r="A176644">
        <v>176643</v>
      </c>
      <c r="B176644" s="1" t="s">
        <v>919</v>
      </c>
      <c r="C176644">
        <v>4</v>
      </c>
      <c r="D176644" s="1" t="s">
        <v>11</v>
      </c>
      <c r="E176644">
        <v>2</v>
      </c>
    </row>
    <row r="176645" spans="1:5" x14ac:dyDescent="0.35">
      <c r="A176645">
        <v>176644</v>
      </c>
      <c r="B176645" s="1" t="s">
        <v>919</v>
      </c>
      <c r="C176645">
        <v>4</v>
      </c>
      <c r="D176645" s="1" t="s">
        <v>11</v>
      </c>
      <c r="E176645">
        <v>2</v>
      </c>
    </row>
    <row r="176646" spans="1:5" x14ac:dyDescent="0.35">
      <c r="A176646">
        <v>176645</v>
      </c>
      <c r="B176646" s="1" t="s">
        <v>919</v>
      </c>
      <c r="C176646">
        <v>5</v>
      </c>
      <c r="D176646" s="1" t="s">
        <v>11</v>
      </c>
      <c r="E176646">
        <v>2</v>
      </c>
    </row>
    <row r="176647" spans="1:5" x14ac:dyDescent="0.35">
      <c r="A176647">
        <v>176646</v>
      </c>
      <c r="B176647" s="1" t="s">
        <v>919</v>
      </c>
      <c r="C176647">
        <v>5</v>
      </c>
      <c r="D176647" s="1" t="s">
        <v>11</v>
      </c>
      <c r="E176647">
        <v>2</v>
      </c>
    </row>
    <row r="176648" spans="1:5" x14ac:dyDescent="0.35">
      <c r="A176648">
        <v>176647</v>
      </c>
      <c r="B176648" s="1" t="s">
        <v>919</v>
      </c>
      <c r="C176648">
        <v>5.5</v>
      </c>
      <c r="D176648" s="1" t="s">
        <v>11</v>
      </c>
      <c r="E176648">
        <v>2</v>
      </c>
    </row>
    <row r="176649" spans="1:5" x14ac:dyDescent="0.35">
      <c r="A176649">
        <v>176648</v>
      </c>
      <c r="B176649" s="1" t="s">
        <v>919</v>
      </c>
      <c r="C176649">
        <v>4</v>
      </c>
      <c r="D176649" s="1" t="s">
        <v>11</v>
      </c>
      <c r="E176649">
        <v>2</v>
      </c>
    </row>
    <row r="176650" spans="1:5" x14ac:dyDescent="0.35">
      <c r="A176650">
        <v>176649</v>
      </c>
      <c r="B176650" s="1" t="s">
        <v>919</v>
      </c>
      <c r="C176650">
        <v>4</v>
      </c>
      <c r="D176650" s="1" t="s">
        <v>11</v>
      </c>
      <c r="E176650">
        <v>2</v>
      </c>
    </row>
    <row r="176651" spans="1:5" x14ac:dyDescent="0.35">
      <c r="A176651">
        <v>176650</v>
      </c>
      <c r="B176651" s="1" t="s">
        <v>919</v>
      </c>
      <c r="C176651">
        <v>4</v>
      </c>
      <c r="D176651" s="1" t="s">
        <v>11</v>
      </c>
      <c r="E176651">
        <v>2</v>
      </c>
    </row>
    <row r="176652" spans="1:5" x14ac:dyDescent="0.35">
      <c r="A176652">
        <v>176651</v>
      </c>
      <c r="B176652" s="1" t="s">
        <v>919</v>
      </c>
      <c r="C176652">
        <v>3.25</v>
      </c>
      <c r="D176652" s="1" t="s">
        <v>13</v>
      </c>
      <c r="E176652">
        <v>2</v>
      </c>
    </row>
    <row r="176653" spans="1:5" x14ac:dyDescent="0.35">
      <c r="A176653">
        <v>176652</v>
      </c>
      <c r="B176653" s="1" t="s">
        <v>919</v>
      </c>
      <c r="C176653">
        <v>3.25</v>
      </c>
      <c r="D176653" s="1" t="s">
        <v>13</v>
      </c>
      <c r="E176653">
        <v>2</v>
      </c>
    </row>
    <row r="176654" spans="1:5" x14ac:dyDescent="0.35">
      <c r="A176654">
        <v>176653</v>
      </c>
      <c r="B176654" s="1" t="s">
        <v>919</v>
      </c>
      <c r="C176654">
        <v>3.25</v>
      </c>
      <c r="D176654" s="1" t="s">
        <v>13</v>
      </c>
      <c r="E176654">
        <v>2</v>
      </c>
    </row>
    <row r="176655" spans="1:5" x14ac:dyDescent="0.35">
      <c r="A176655">
        <v>176654</v>
      </c>
      <c r="B176655" s="1" t="s">
        <v>919</v>
      </c>
      <c r="C176655">
        <v>3.25</v>
      </c>
      <c r="D176655" s="1" t="s">
        <v>13</v>
      </c>
      <c r="E176655">
        <v>2</v>
      </c>
    </row>
    <row r="176656" spans="1:5" x14ac:dyDescent="0.35">
      <c r="A176656">
        <v>176655</v>
      </c>
      <c r="B176656" s="1" t="s">
        <v>919</v>
      </c>
      <c r="C176656">
        <v>3.25</v>
      </c>
      <c r="D176656" s="1" t="s">
        <v>13</v>
      </c>
      <c r="E176656">
        <v>2</v>
      </c>
    </row>
    <row r="176657" spans="1:5" x14ac:dyDescent="0.35">
      <c r="A176657">
        <v>176656</v>
      </c>
      <c r="B176657" s="1" t="s">
        <v>919</v>
      </c>
      <c r="C176657">
        <v>3.25</v>
      </c>
      <c r="D176657" s="1" t="s">
        <v>13</v>
      </c>
      <c r="E176657">
        <v>2</v>
      </c>
    </row>
    <row r="176658" spans="1:5" x14ac:dyDescent="0.35">
      <c r="A176658">
        <v>176657</v>
      </c>
      <c r="B176658" s="1" t="s">
        <v>919</v>
      </c>
      <c r="C176658">
        <v>3.25</v>
      </c>
      <c r="D176658" s="1" t="s">
        <v>13</v>
      </c>
      <c r="E176658">
        <v>2</v>
      </c>
    </row>
    <row r="176659" spans="1:5" x14ac:dyDescent="0.35">
      <c r="A176659">
        <v>176658</v>
      </c>
      <c r="B176659" s="1" t="s">
        <v>919</v>
      </c>
      <c r="C176659">
        <v>3.25</v>
      </c>
      <c r="D176659" s="1" t="s">
        <v>13</v>
      </c>
      <c r="E176659">
        <v>2</v>
      </c>
    </row>
    <row r="176660" spans="1:5" x14ac:dyDescent="0.35">
      <c r="A176660">
        <v>176659</v>
      </c>
      <c r="B176660" s="1" t="s">
        <v>919</v>
      </c>
      <c r="C176660">
        <v>3.25</v>
      </c>
      <c r="D176660" s="1" t="s">
        <v>13</v>
      </c>
      <c r="E176660">
        <v>2</v>
      </c>
    </row>
    <row r="176661" spans="1:5" x14ac:dyDescent="0.35">
      <c r="A176661">
        <v>176660</v>
      </c>
      <c r="B176661" s="1" t="s">
        <v>919</v>
      </c>
      <c r="C176661">
        <v>5.5</v>
      </c>
      <c r="D176661" s="1" t="s">
        <v>42</v>
      </c>
      <c r="E176661">
        <v>13</v>
      </c>
    </row>
    <row r="176662" spans="1:5" x14ac:dyDescent="0.35">
      <c r="A176662">
        <v>176661</v>
      </c>
      <c r="B176662" s="1" t="s">
        <v>919</v>
      </c>
      <c r="C176662">
        <v>5.5</v>
      </c>
      <c r="D176662" s="1" t="s">
        <v>42</v>
      </c>
      <c r="E176662">
        <v>13</v>
      </c>
    </row>
    <row r="176663" spans="1:5" x14ac:dyDescent="0.35">
      <c r="A176663">
        <v>176662</v>
      </c>
      <c r="B176663" s="1" t="s">
        <v>919</v>
      </c>
      <c r="C176663">
        <v>5.5</v>
      </c>
      <c r="D176663" s="1" t="s">
        <v>42</v>
      </c>
      <c r="E176663">
        <v>13</v>
      </c>
    </row>
    <row r="176664" spans="1:5" x14ac:dyDescent="0.35">
      <c r="A176664">
        <v>176663</v>
      </c>
      <c r="B176664" s="1" t="s">
        <v>919</v>
      </c>
      <c r="C176664">
        <v>5.5</v>
      </c>
      <c r="D176664" s="1" t="s">
        <v>42</v>
      </c>
      <c r="E176664">
        <v>13</v>
      </c>
    </row>
    <row r="176665" spans="1:5" x14ac:dyDescent="0.35">
      <c r="A176665">
        <v>176664</v>
      </c>
      <c r="B176665" s="1" t="s">
        <v>919</v>
      </c>
      <c r="C176665">
        <v>4</v>
      </c>
      <c r="D176665" s="1" t="s">
        <v>42</v>
      </c>
      <c r="E176665">
        <v>13</v>
      </c>
    </row>
    <row r="176666" spans="1:5" x14ac:dyDescent="0.35">
      <c r="A176666">
        <v>176665</v>
      </c>
      <c r="B176666" s="1" t="s">
        <v>919</v>
      </c>
      <c r="C176666">
        <v>5.5</v>
      </c>
      <c r="D176666" s="1" t="s">
        <v>42</v>
      </c>
      <c r="E176666">
        <v>13</v>
      </c>
    </row>
    <row r="176667" spans="1:5" x14ac:dyDescent="0.35">
      <c r="A176667">
        <v>176666</v>
      </c>
      <c r="B176667" s="1" t="s">
        <v>919</v>
      </c>
      <c r="C176667">
        <v>5.5</v>
      </c>
      <c r="D176667" s="1" t="s">
        <v>42</v>
      </c>
      <c r="E176667">
        <v>13</v>
      </c>
    </row>
    <row r="176668" spans="1:5" x14ac:dyDescent="0.35">
      <c r="A176668">
        <v>176667</v>
      </c>
      <c r="B176668" s="1" t="s">
        <v>919</v>
      </c>
      <c r="C176668">
        <v>5.5</v>
      </c>
      <c r="D176668" s="1" t="s">
        <v>42</v>
      </c>
      <c r="E176668">
        <v>13</v>
      </c>
    </row>
    <row r="176669" spans="1:5" x14ac:dyDescent="0.35">
      <c r="A176669">
        <v>176668</v>
      </c>
      <c r="B176669" s="1" t="s">
        <v>919</v>
      </c>
      <c r="C176669">
        <v>5.5</v>
      </c>
      <c r="D176669" s="1" t="s">
        <v>42</v>
      </c>
      <c r="E176669">
        <v>13</v>
      </c>
    </row>
    <row r="176670" spans="1:5" x14ac:dyDescent="0.35">
      <c r="A176670">
        <v>176669</v>
      </c>
      <c r="B176670" s="1" t="s">
        <v>919</v>
      </c>
      <c r="C176670">
        <v>5.5</v>
      </c>
      <c r="D176670" s="1" t="s">
        <v>14</v>
      </c>
      <c r="E176670">
        <v>13</v>
      </c>
    </row>
    <row r="176671" spans="1:5" x14ac:dyDescent="0.35">
      <c r="A176671">
        <v>176670</v>
      </c>
      <c r="B176671" s="1" t="s">
        <v>919</v>
      </c>
      <c r="C176671">
        <v>5.5</v>
      </c>
      <c r="D176671" s="1" t="s">
        <v>14</v>
      </c>
      <c r="E176671">
        <v>13</v>
      </c>
    </row>
    <row r="176672" spans="1:5" x14ac:dyDescent="0.35">
      <c r="A176672">
        <v>176671</v>
      </c>
      <c r="B176672" s="1" t="s">
        <v>919</v>
      </c>
      <c r="C176672">
        <v>3.75</v>
      </c>
      <c r="D176672" s="1" t="s">
        <v>15</v>
      </c>
      <c r="E176672">
        <v>3</v>
      </c>
    </row>
    <row r="176673" spans="1:5" x14ac:dyDescent="0.35">
      <c r="A176673">
        <v>176672</v>
      </c>
      <c r="B176673" s="1" t="s">
        <v>919</v>
      </c>
      <c r="C176673">
        <v>3.75</v>
      </c>
      <c r="D176673" s="1" t="s">
        <v>15</v>
      </c>
      <c r="E176673">
        <v>3</v>
      </c>
    </row>
    <row r="176674" spans="1:5" x14ac:dyDescent="0.35">
      <c r="A176674">
        <v>176673</v>
      </c>
      <c r="B176674" s="1" t="s">
        <v>919</v>
      </c>
      <c r="C176674">
        <v>3.75</v>
      </c>
      <c r="D176674" s="1" t="s">
        <v>15</v>
      </c>
      <c r="E176674">
        <v>3</v>
      </c>
    </row>
    <row r="176675" spans="1:5" x14ac:dyDescent="0.35">
      <c r="A176675">
        <v>176674</v>
      </c>
      <c r="B176675" s="1" t="s">
        <v>919</v>
      </c>
      <c r="C176675">
        <v>3.75</v>
      </c>
      <c r="D176675" s="1" t="s">
        <v>15</v>
      </c>
      <c r="E176675">
        <v>3</v>
      </c>
    </row>
    <row r="176676" spans="1:5" x14ac:dyDescent="0.35">
      <c r="A176676">
        <v>176675</v>
      </c>
      <c r="B176676" s="1" t="s">
        <v>919</v>
      </c>
      <c r="C176676">
        <v>3.75</v>
      </c>
      <c r="D176676" s="1" t="s">
        <v>15</v>
      </c>
      <c r="E176676">
        <v>3</v>
      </c>
    </row>
    <row r="176677" spans="1:5" x14ac:dyDescent="0.35">
      <c r="A176677">
        <v>176676</v>
      </c>
      <c r="B176677" s="1" t="s">
        <v>919</v>
      </c>
      <c r="C176677">
        <v>3.75</v>
      </c>
      <c r="D176677" s="1" t="s">
        <v>15</v>
      </c>
      <c r="E176677">
        <v>3</v>
      </c>
    </row>
    <row r="176678" spans="1:5" x14ac:dyDescent="0.35">
      <c r="A176678">
        <v>176677</v>
      </c>
      <c r="B176678" s="1" t="s">
        <v>919</v>
      </c>
      <c r="C176678">
        <v>4</v>
      </c>
      <c r="D176678" s="1" t="s">
        <v>17</v>
      </c>
      <c r="E176678">
        <v>14</v>
      </c>
    </row>
    <row r="176679" spans="1:5" x14ac:dyDescent="0.35">
      <c r="A176679">
        <v>176678</v>
      </c>
      <c r="B176679" s="1" t="s">
        <v>919</v>
      </c>
      <c r="C176679">
        <v>4</v>
      </c>
      <c r="D176679" s="1" t="s">
        <v>17</v>
      </c>
      <c r="E176679">
        <v>14</v>
      </c>
    </row>
    <row r="176680" spans="1:5" x14ac:dyDescent="0.35">
      <c r="A176680">
        <v>176679</v>
      </c>
      <c r="B176680" s="1" t="s">
        <v>919</v>
      </c>
      <c r="C176680">
        <v>5</v>
      </c>
      <c r="D176680" s="1" t="s">
        <v>18</v>
      </c>
      <c r="E176680">
        <v>14</v>
      </c>
    </row>
    <row r="176681" spans="1:5" x14ac:dyDescent="0.35">
      <c r="A176681">
        <v>176680</v>
      </c>
      <c r="B176681" s="1" t="s">
        <v>919</v>
      </c>
      <c r="C176681">
        <v>5</v>
      </c>
      <c r="D176681" s="1" t="s">
        <v>18</v>
      </c>
      <c r="E176681">
        <v>14</v>
      </c>
    </row>
    <row r="176682" spans="1:5" x14ac:dyDescent="0.35">
      <c r="A176682">
        <v>176681</v>
      </c>
      <c r="B176682" s="1" t="s">
        <v>919</v>
      </c>
      <c r="C176682">
        <v>5</v>
      </c>
      <c r="D176682" s="1" t="s">
        <v>18</v>
      </c>
      <c r="E176682">
        <v>14</v>
      </c>
    </row>
    <row r="176683" spans="1:5" x14ac:dyDescent="0.35">
      <c r="A176683">
        <v>176682</v>
      </c>
      <c r="B176683" s="1" t="s">
        <v>919</v>
      </c>
      <c r="C176683">
        <v>2.75</v>
      </c>
      <c r="D176683" s="1" t="s">
        <v>20</v>
      </c>
      <c r="E176683">
        <v>8</v>
      </c>
    </row>
    <row r="176684" spans="1:5" x14ac:dyDescent="0.35">
      <c r="A176684">
        <v>176683</v>
      </c>
      <c r="B176684" s="1" t="s">
        <v>919</v>
      </c>
      <c r="C176684">
        <v>3</v>
      </c>
      <c r="D176684" s="1" t="s">
        <v>21</v>
      </c>
      <c r="E176684">
        <v>8</v>
      </c>
    </row>
    <row r="176685" spans="1:5" x14ac:dyDescent="0.35">
      <c r="A176685">
        <v>176684</v>
      </c>
      <c r="B176685" s="1" t="s">
        <v>919</v>
      </c>
      <c r="C176685">
        <v>3.5</v>
      </c>
      <c r="D176685" s="1" t="s">
        <v>23</v>
      </c>
      <c r="E176685">
        <v>8</v>
      </c>
    </row>
    <row r="176686" spans="1:5" x14ac:dyDescent="0.35">
      <c r="A176686">
        <v>176685</v>
      </c>
      <c r="B176686" s="1" t="s">
        <v>919</v>
      </c>
      <c r="C176686">
        <v>3.5</v>
      </c>
      <c r="D176686" s="1" t="s">
        <v>23</v>
      </c>
      <c r="E176686">
        <v>8</v>
      </c>
    </row>
    <row r="176687" spans="1:5" x14ac:dyDescent="0.35">
      <c r="A176687">
        <v>176686</v>
      </c>
      <c r="B176687" s="1" t="s">
        <v>919</v>
      </c>
      <c r="C176687">
        <v>3.5</v>
      </c>
      <c r="D176687" s="1" t="s">
        <v>23</v>
      </c>
      <c r="E176687">
        <v>8</v>
      </c>
    </row>
    <row r="176688" spans="1:5" x14ac:dyDescent="0.35">
      <c r="A176688">
        <v>176687</v>
      </c>
      <c r="B176688" s="1" t="s">
        <v>919</v>
      </c>
      <c r="C176688">
        <v>3.5</v>
      </c>
      <c r="D176688" s="1" t="s">
        <v>23</v>
      </c>
      <c r="E176688">
        <v>8</v>
      </c>
    </row>
    <row r="176689" spans="1:5" x14ac:dyDescent="0.35">
      <c r="A176689">
        <v>176688</v>
      </c>
      <c r="B176689" s="1" t="s">
        <v>919</v>
      </c>
      <c r="C176689">
        <v>3.5</v>
      </c>
      <c r="D176689" s="1" t="s">
        <v>23</v>
      </c>
      <c r="E176689">
        <v>8</v>
      </c>
    </row>
    <row r="176690" spans="1:5" x14ac:dyDescent="0.35">
      <c r="A176690">
        <v>176689</v>
      </c>
      <c r="B176690" s="1" t="s">
        <v>919</v>
      </c>
      <c r="C176690">
        <v>3.5</v>
      </c>
      <c r="D176690" s="1" t="s">
        <v>23</v>
      </c>
      <c r="E176690">
        <v>8</v>
      </c>
    </row>
    <row r="176691" spans="1:5" x14ac:dyDescent="0.35">
      <c r="A176691">
        <v>176690</v>
      </c>
      <c r="B176691" s="1" t="s">
        <v>919</v>
      </c>
      <c r="C176691">
        <v>3.5</v>
      </c>
      <c r="D176691" s="1" t="s">
        <v>23</v>
      </c>
      <c r="E176691">
        <v>8</v>
      </c>
    </row>
    <row r="176692" spans="1:5" x14ac:dyDescent="0.35">
      <c r="A176692">
        <v>176691</v>
      </c>
      <c r="B176692" s="1" t="s">
        <v>919</v>
      </c>
      <c r="C176692">
        <v>3</v>
      </c>
      <c r="D176692" s="1" t="s">
        <v>24</v>
      </c>
      <c r="E176692">
        <v>1</v>
      </c>
    </row>
    <row r="176693" spans="1:5" x14ac:dyDescent="0.35">
      <c r="A176693">
        <v>176692</v>
      </c>
      <c r="B176693" s="1" t="s">
        <v>919</v>
      </c>
      <c r="C176693">
        <v>3</v>
      </c>
      <c r="D176693" s="1" t="s">
        <v>24</v>
      </c>
      <c r="E176693">
        <v>1</v>
      </c>
    </row>
    <row r="176694" spans="1:5" x14ac:dyDescent="0.35">
      <c r="A176694">
        <v>176693</v>
      </c>
      <c r="B176694" s="1" t="s">
        <v>919</v>
      </c>
      <c r="C176694">
        <v>4.75</v>
      </c>
      <c r="D176694" s="1" t="s">
        <v>25</v>
      </c>
      <c r="E176694">
        <v>1</v>
      </c>
    </row>
    <row r="176695" spans="1:5" x14ac:dyDescent="0.35">
      <c r="A176695">
        <v>176694</v>
      </c>
      <c r="B176695" s="1" t="s">
        <v>919</v>
      </c>
      <c r="C176695">
        <v>1</v>
      </c>
      <c r="D176695" s="1" t="s">
        <v>26</v>
      </c>
      <c r="E176695">
        <v>4</v>
      </c>
    </row>
    <row r="176696" spans="1:5" x14ac:dyDescent="0.35">
      <c r="A176696">
        <v>176695</v>
      </c>
      <c r="B176696" s="1" t="s">
        <v>919</v>
      </c>
      <c r="C176696">
        <v>1</v>
      </c>
      <c r="D176696" s="1" t="s">
        <v>117</v>
      </c>
      <c r="E176696">
        <v>4</v>
      </c>
    </row>
    <row r="176697" spans="1:5" x14ac:dyDescent="0.35">
      <c r="A176697">
        <v>176696</v>
      </c>
      <c r="B176697" s="1" t="s">
        <v>919</v>
      </c>
      <c r="C176697">
        <v>1</v>
      </c>
      <c r="D176697" s="1" t="s">
        <v>49</v>
      </c>
      <c r="E176697">
        <v>4</v>
      </c>
    </row>
    <row r="176698" spans="1:5" x14ac:dyDescent="0.35">
      <c r="A176698">
        <v>176697</v>
      </c>
      <c r="B176698" s="1" t="s">
        <v>919</v>
      </c>
      <c r="C176698">
        <v>1</v>
      </c>
      <c r="D176698" s="1" t="s">
        <v>49</v>
      </c>
      <c r="E176698">
        <v>4</v>
      </c>
    </row>
    <row r="176699" spans="1:5" x14ac:dyDescent="0.35">
      <c r="A176699">
        <v>176698</v>
      </c>
      <c r="B176699" s="1" t="s">
        <v>919</v>
      </c>
      <c r="C176699">
        <v>5.25</v>
      </c>
      <c r="D176699" s="1" t="s">
        <v>27</v>
      </c>
      <c r="E176699">
        <v>2</v>
      </c>
    </row>
    <row r="176700" spans="1:5" x14ac:dyDescent="0.35">
      <c r="A176700">
        <v>176699</v>
      </c>
      <c r="B176700" s="1" t="s">
        <v>919</v>
      </c>
      <c r="C176700">
        <v>6.25</v>
      </c>
      <c r="D176700" s="1" t="s">
        <v>27</v>
      </c>
      <c r="E176700">
        <v>2</v>
      </c>
    </row>
    <row r="176701" spans="1:5" x14ac:dyDescent="0.35">
      <c r="A176701">
        <v>176700</v>
      </c>
      <c r="B176701" s="1" t="s">
        <v>919</v>
      </c>
      <c r="C176701">
        <v>5.25</v>
      </c>
      <c r="D176701" s="1" t="s">
        <v>27</v>
      </c>
      <c r="E176701">
        <v>2</v>
      </c>
    </row>
    <row r="176702" spans="1:5" x14ac:dyDescent="0.35">
      <c r="A176702">
        <v>176701</v>
      </c>
      <c r="B176702" s="1" t="s">
        <v>919</v>
      </c>
      <c r="C176702">
        <v>6.25</v>
      </c>
      <c r="D176702" s="1" t="s">
        <v>27</v>
      </c>
      <c r="E176702">
        <v>2</v>
      </c>
    </row>
    <row r="176703" spans="1:5" x14ac:dyDescent="0.35">
      <c r="A176703">
        <v>176702</v>
      </c>
      <c r="B176703" s="1" t="s">
        <v>919</v>
      </c>
      <c r="C176703">
        <v>6.25</v>
      </c>
      <c r="D176703" s="1" t="s">
        <v>29</v>
      </c>
      <c r="E176703">
        <v>2</v>
      </c>
    </row>
    <row r="176704" spans="1:5" x14ac:dyDescent="0.35">
      <c r="A176704">
        <v>176703</v>
      </c>
      <c r="B176704" s="1" t="s">
        <v>919</v>
      </c>
      <c r="C176704">
        <v>6.25</v>
      </c>
      <c r="D176704" s="1" t="s">
        <v>29</v>
      </c>
      <c r="E176704">
        <v>2</v>
      </c>
    </row>
    <row r="176705" spans="1:5" x14ac:dyDescent="0.35">
      <c r="A176705">
        <v>176704</v>
      </c>
      <c r="B176705" s="1" t="s">
        <v>919</v>
      </c>
      <c r="C176705">
        <v>6.25</v>
      </c>
      <c r="D176705" s="1" t="s">
        <v>29</v>
      </c>
      <c r="E176705">
        <v>2</v>
      </c>
    </row>
    <row r="176706" spans="1:5" x14ac:dyDescent="0.35">
      <c r="A176706">
        <v>176705</v>
      </c>
      <c r="B176706" s="1" t="s">
        <v>919</v>
      </c>
      <c r="C176706">
        <v>7.25</v>
      </c>
      <c r="D176706" s="1" t="s">
        <v>29</v>
      </c>
      <c r="E176706">
        <v>2</v>
      </c>
    </row>
    <row r="176707" spans="1:5" x14ac:dyDescent="0.35">
      <c r="A176707">
        <v>176706</v>
      </c>
      <c r="B176707" s="1" t="s">
        <v>919</v>
      </c>
      <c r="C176707">
        <v>5.25</v>
      </c>
      <c r="D176707" s="1" t="s">
        <v>29</v>
      </c>
      <c r="E176707">
        <v>2</v>
      </c>
    </row>
    <row r="176708" spans="1:5" x14ac:dyDescent="0.35">
      <c r="A176708">
        <v>176707</v>
      </c>
      <c r="B176708" s="1" t="s">
        <v>919</v>
      </c>
      <c r="C176708">
        <v>7.25</v>
      </c>
      <c r="D176708" s="1" t="s">
        <v>29</v>
      </c>
      <c r="E176708">
        <v>2</v>
      </c>
    </row>
    <row r="176709" spans="1:5" x14ac:dyDescent="0.35">
      <c r="A176709">
        <v>176708</v>
      </c>
      <c r="B176709" s="1" t="s">
        <v>919</v>
      </c>
      <c r="C176709">
        <v>6.25</v>
      </c>
      <c r="D176709" s="1" t="s">
        <v>29</v>
      </c>
      <c r="E176709">
        <v>2</v>
      </c>
    </row>
    <row r="176710" spans="1:5" x14ac:dyDescent="0.35">
      <c r="A176710">
        <v>176709</v>
      </c>
      <c r="B176710" s="1" t="s">
        <v>919</v>
      </c>
      <c r="C176710">
        <v>6.25</v>
      </c>
      <c r="D176710" s="1" t="s">
        <v>29</v>
      </c>
      <c r="E176710">
        <v>2</v>
      </c>
    </row>
    <row r="176711" spans="1:5" x14ac:dyDescent="0.35">
      <c r="A176711">
        <v>176710</v>
      </c>
      <c r="B176711" s="1" t="s">
        <v>919</v>
      </c>
      <c r="C176711">
        <v>7.75</v>
      </c>
      <c r="D176711" s="1" t="s">
        <v>29</v>
      </c>
      <c r="E176711">
        <v>2</v>
      </c>
    </row>
    <row r="176712" spans="1:5" x14ac:dyDescent="0.35">
      <c r="A176712">
        <v>176711</v>
      </c>
      <c r="B176712" s="1" t="s">
        <v>919</v>
      </c>
      <c r="C176712">
        <v>6.25</v>
      </c>
      <c r="D176712" s="1" t="s">
        <v>29</v>
      </c>
      <c r="E176712">
        <v>2</v>
      </c>
    </row>
    <row r="176713" spans="1:5" x14ac:dyDescent="0.35">
      <c r="A176713">
        <v>176712</v>
      </c>
      <c r="B176713" s="1" t="s">
        <v>919</v>
      </c>
      <c r="C176713">
        <v>5.25</v>
      </c>
      <c r="D176713" s="1" t="s">
        <v>29</v>
      </c>
      <c r="E176713">
        <v>2</v>
      </c>
    </row>
    <row r="176714" spans="1:5" x14ac:dyDescent="0.35">
      <c r="A176714">
        <v>176713</v>
      </c>
      <c r="B176714" s="1" t="s">
        <v>919</v>
      </c>
      <c r="C176714">
        <v>5.25</v>
      </c>
      <c r="D176714" s="1" t="s">
        <v>29</v>
      </c>
      <c r="E176714">
        <v>2</v>
      </c>
    </row>
    <row r="176715" spans="1:5" x14ac:dyDescent="0.35">
      <c r="A176715">
        <v>176714</v>
      </c>
      <c r="B176715" s="1" t="s">
        <v>919</v>
      </c>
      <c r="C176715">
        <v>5.25</v>
      </c>
      <c r="D176715" s="1" t="s">
        <v>29</v>
      </c>
      <c r="E176715">
        <v>2</v>
      </c>
    </row>
    <row r="176716" spans="1:5" x14ac:dyDescent="0.35">
      <c r="A176716">
        <v>176715</v>
      </c>
      <c r="B176716" s="1" t="s">
        <v>919</v>
      </c>
      <c r="C176716">
        <v>6.25</v>
      </c>
      <c r="D176716" s="1" t="s">
        <v>29</v>
      </c>
      <c r="E176716">
        <v>2</v>
      </c>
    </row>
    <row r="176717" spans="1:5" x14ac:dyDescent="0.35">
      <c r="A176717">
        <v>176716</v>
      </c>
      <c r="B176717" s="1" t="s">
        <v>919</v>
      </c>
      <c r="C176717">
        <v>6.25</v>
      </c>
      <c r="D176717" s="1" t="s">
        <v>29</v>
      </c>
      <c r="E176717">
        <v>2</v>
      </c>
    </row>
    <row r="176718" spans="1:5" x14ac:dyDescent="0.35">
      <c r="A176718">
        <v>176717</v>
      </c>
      <c r="B176718" s="1" t="s">
        <v>919</v>
      </c>
      <c r="C176718">
        <v>6.25</v>
      </c>
      <c r="D176718" s="1" t="s">
        <v>29</v>
      </c>
      <c r="E176718">
        <v>2</v>
      </c>
    </row>
    <row r="176719" spans="1:5" x14ac:dyDescent="0.35">
      <c r="A176719">
        <v>176718</v>
      </c>
      <c r="B176719" s="1" t="s">
        <v>919</v>
      </c>
      <c r="C176719">
        <v>7.25</v>
      </c>
      <c r="D176719" s="1" t="s">
        <v>29</v>
      </c>
      <c r="E176719">
        <v>2</v>
      </c>
    </row>
    <row r="176720" spans="1:5" x14ac:dyDescent="0.35">
      <c r="A176720">
        <v>176719</v>
      </c>
      <c r="B176720" s="1" t="s">
        <v>919</v>
      </c>
      <c r="C176720">
        <v>6.25</v>
      </c>
      <c r="D176720" s="1" t="s">
        <v>29</v>
      </c>
      <c r="E176720">
        <v>2</v>
      </c>
    </row>
    <row r="176721" spans="1:5" x14ac:dyDescent="0.35">
      <c r="A176721">
        <v>176720</v>
      </c>
      <c r="B176721" s="1" t="s">
        <v>919</v>
      </c>
      <c r="C176721">
        <v>6.75</v>
      </c>
      <c r="D176721" s="1" t="s">
        <v>29</v>
      </c>
      <c r="E176721">
        <v>2</v>
      </c>
    </row>
    <row r="176722" spans="1:5" x14ac:dyDescent="0.35">
      <c r="A176722">
        <v>176721</v>
      </c>
      <c r="B176722" s="1" t="s">
        <v>919</v>
      </c>
      <c r="C176722">
        <v>6.75</v>
      </c>
      <c r="D176722" s="1" t="s">
        <v>29</v>
      </c>
      <c r="E176722">
        <v>2</v>
      </c>
    </row>
    <row r="176723" spans="1:5" x14ac:dyDescent="0.35">
      <c r="A176723">
        <v>176722</v>
      </c>
      <c r="B176723" s="1" t="s">
        <v>919</v>
      </c>
      <c r="C176723">
        <v>5.25</v>
      </c>
      <c r="D176723" s="1" t="s">
        <v>29</v>
      </c>
      <c r="E176723">
        <v>2</v>
      </c>
    </row>
    <row r="176724" spans="1:5" x14ac:dyDescent="0.35">
      <c r="A176724">
        <v>176723</v>
      </c>
      <c r="B176724" s="1" t="s">
        <v>919</v>
      </c>
      <c r="C176724">
        <v>6.25</v>
      </c>
      <c r="D176724" s="1" t="s">
        <v>29</v>
      </c>
      <c r="E176724">
        <v>2</v>
      </c>
    </row>
    <row r="176725" spans="1:5" x14ac:dyDescent="0.35">
      <c r="A176725">
        <v>176724</v>
      </c>
      <c r="B176725" s="1" t="s">
        <v>919</v>
      </c>
      <c r="C176725">
        <v>6.75</v>
      </c>
      <c r="D176725" s="1" t="s">
        <v>29</v>
      </c>
      <c r="E176725">
        <v>2</v>
      </c>
    </row>
    <row r="176726" spans="1:5" x14ac:dyDescent="0.35">
      <c r="A176726">
        <v>176725</v>
      </c>
      <c r="B176726" s="1" t="s">
        <v>919</v>
      </c>
      <c r="C176726">
        <v>6.75</v>
      </c>
      <c r="D176726" s="1" t="s">
        <v>29</v>
      </c>
      <c r="E176726">
        <v>2</v>
      </c>
    </row>
    <row r="176727" spans="1:5" x14ac:dyDescent="0.35">
      <c r="A176727">
        <v>176726</v>
      </c>
      <c r="B176727" s="1" t="s">
        <v>919</v>
      </c>
      <c r="C176727">
        <v>5.25</v>
      </c>
      <c r="D176727" s="1" t="s">
        <v>29</v>
      </c>
      <c r="E176727">
        <v>2</v>
      </c>
    </row>
    <row r="176728" spans="1:5" x14ac:dyDescent="0.35">
      <c r="A176728">
        <v>176727</v>
      </c>
      <c r="B176728" s="1" t="s">
        <v>919</v>
      </c>
      <c r="C176728">
        <v>7.25</v>
      </c>
      <c r="D176728" s="1" t="s">
        <v>29</v>
      </c>
      <c r="E176728">
        <v>2</v>
      </c>
    </row>
    <row r="176729" spans="1:5" x14ac:dyDescent="0.35">
      <c r="A176729">
        <v>176728</v>
      </c>
      <c r="B176729" s="1" t="s">
        <v>919</v>
      </c>
      <c r="C176729">
        <v>6.25</v>
      </c>
      <c r="D176729" s="1" t="s">
        <v>29</v>
      </c>
      <c r="E176729">
        <v>2</v>
      </c>
    </row>
    <row r="176730" spans="1:5" x14ac:dyDescent="0.35">
      <c r="A176730">
        <v>176729</v>
      </c>
      <c r="B176730" s="1" t="s">
        <v>919</v>
      </c>
      <c r="C176730">
        <v>6.25</v>
      </c>
      <c r="D176730" s="1" t="s">
        <v>29</v>
      </c>
      <c r="E176730">
        <v>2</v>
      </c>
    </row>
    <row r="176731" spans="1:5" x14ac:dyDescent="0.35">
      <c r="A176731">
        <v>176730</v>
      </c>
      <c r="B176731" s="1" t="s">
        <v>919</v>
      </c>
      <c r="C176731">
        <v>5.25</v>
      </c>
      <c r="D176731" s="1" t="s">
        <v>29</v>
      </c>
      <c r="E176731">
        <v>2</v>
      </c>
    </row>
    <row r="176732" spans="1:5" x14ac:dyDescent="0.35">
      <c r="A176732">
        <v>176731</v>
      </c>
      <c r="B176732" s="1" t="s">
        <v>919</v>
      </c>
      <c r="C176732">
        <v>6.25</v>
      </c>
      <c r="D176732" s="1" t="s">
        <v>29</v>
      </c>
      <c r="E176732">
        <v>2</v>
      </c>
    </row>
    <row r="176733" spans="1:5" x14ac:dyDescent="0.35">
      <c r="A176733">
        <v>176732</v>
      </c>
      <c r="B176733" s="1" t="s">
        <v>919</v>
      </c>
      <c r="C176733">
        <v>6.25</v>
      </c>
      <c r="D176733" s="1" t="s">
        <v>29</v>
      </c>
      <c r="E176733">
        <v>2</v>
      </c>
    </row>
    <row r="176734" spans="1:5" x14ac:dyDescent="0.35">
      <c r="A176734">
        <v>176733</v>
      </c>
      <c r="B176734" s="1" t="s">
        <v>919</v>
      </c>
      <c r="C176734">
        <v>6.25</v>
      </c>
      <c r="D176734" s="1" t="s">
        <v>29</v>
      </c>
      <c r="E176734">
        <v>2</v>
      </c>
    </row>
    <row r="176735" spans="1:5" x14ac:dyDescent="0.35">
      <c r="A176735">
        <v>176734</v>
      </c>
      <c r="B176735" s="1" t="s">
        <v>919</v>
      </c>
      <c r="C176735">
        <v>5.25</v>
      </c>
      <c r="D176735" s="1" t="s">
        <v>29</v>
      </c>
      <c r="E176735">
        <v>2</v>
      </c>
    </row>
    <row r="176736" spans="1:5" x14ac:dyDescent="0.35">
      <c r="A176736">
        <v>176735</v>
      </c>
      <c r="B176736" s="1" t="s">
        <v>919</v>
      </c>
      <c r="C176736">
        <v>5.25</v>
      </c>
      <c r="D176736" s="1" t="s">
        <v>50</v>
      </c>
      <c r="E176736">
        <v>1</v>
      </c>
    </row>
    <row r="176737" spans="1:5" x14ac:dyDescent="0.35">
      <c r="A176737">
        <v>176736</v>
      </c>
      <c r="B176737" s="1" t="s">
        <v>919</v>
      </c>
      <c r="C176737">
        <v>6.25</v>
      </c>
      <c r="D176737" s="1" t="s">
        <v>50</v>
      </c>
      <c r="E176737">
        <v>1</v>
      </c>
    </row>
    <row r="176738" spans="1:5" x14ac:dyDescent="0.35">
      <c r="A176738">
        <v>176737</v>
      </c>
      <c r="B176738" s="1" t="s">
        <v>919</v>
      </c>
      <c r="C176738">
        <v>5.25</v>
      </c>
      <c r="D176738" s="1" t="s">
        <v>50</v>
      </c>
      <c r="E176738">
        <v>1</v>
      </c>
    </row>
    <row r="176739" spans="1:5" x14ac:dyDescent="0.35">
      <c r="A176739">
        <v>176738</v>
      </c>
      <c r="B176739" s="1" t="s">
        <v>919</v>
      </c>
      <c r="C176739">
        <v>5.5</v>
      </c>
      <c r="D176739" s="1" t="s">
        <v>30</v>
      </c>
      <c r="E176739">
        <v>13</v>
      </c>
    </row>
    <row r="176740" spans="1:5" x14ac:dyDescent="0.35">
      <c r="A176740">
        <v>176739</v>
      </c>
      <c r="B176740" s="1" t="s">
        <v>919</v>
      </c>
      <c r="C176740">
        <v>5.5</v>
      </c>
      <c r="D176740" s="1" t="s">
        <v>30</v>
      </c>
      <c r="E176740">
        <v>13</v>
      </c>
    </row>
    <row r="176741" spans="1:5" x14ac:dyDescent="0.35">
      <c r="A176741">
        <v>176740</v>
      </c>
      <c r="B176741" s="1" t="s">
        <v>919</v>
      </c>
      <c r="C176741">
        <v>5.5</v>
      </c>
      <c r="D176741" s="1" t="s">
        <v>30</v>
      </c>
      <c r="E176741">
        <v>13</v>
      </c>
    </row>
    <row r="176742" spans="1:5" x14ac:dyDescent="0.35">
      <c r="A176742">
        <v>176741</v>
      </c>
      <c r="B176742" s="1" t="s">
        <v>919</v>
      </c>
      <c r="C176742">
        <v>5.5</v>
      </c>
      <c r="D176742" s="1" t="s">
        <v>30</v>
      </c>
      <c r="E176742">
        <v>13</v>
      </c>
    </row>
    <row r="176743" spans="1:5" x14ac:dyDescent="0.35">
      <c r="A176743">
        <v>176742</v>
      </c>
      <c r="B176743" s="1" t="s">
        <v>919</v>
      </c>
      <c r="C176743">
        <v>5.5</v>
      </c>
      <c r="D176743" s="1" t="s">
        <v>30</v>
      </c>
      <c r="E176743">
        <v>13</v>
      </c>
    </row>
    <row r="176744" spans="1:5" x14ac:dyDescent="0.35">
      <c r="A176744">
        <v>176743</v>
      </c>
      <c r="B176744" s="1" t="s">
        <v>919</v>
      </c>
      <c r="C176744">
        <v>4</v>
      </c>
      <c r="D176744" s="1" t="s">
        <v>30</v>
      </c>
      <c r="E176744">
        <v>13</v>
      </c>
    </row>
    <row r="176745" spans="1:5" x14ac:dyDescent="0.35">
      <c r="A176745">
        <v>176744</v>
      </c>
      <c r="B176745" s="1" t="s">
        <v>919</v>
      </c>
      <c r="C176745">
        <v>5.5</v>
      </c>
      <c r="D176745" s="1" t="s">
        <v>30</v>
      </c>
      <c r="E176745">
        <v>13</v>
      </c>
    </row>
    <row r="176746" spans="1:5" x14ac:dyDescent="0.35">
      <c r="A176746">
        <v>176745</v>
      </c>
      <c r="B176746" s="1" t="s">
        <v>919</v>
      </c>
      <c r="C176746">
        <v>5.5</v>
      </c>
      <c r="D176746" s="1" t="s">
        <v>30</v>
      </c>
      <c r="E176746">
        <v>13</v>
      </c>
    </row>
    <row r="176747" spans="1:5" x14ac:dyDescent="0.35">
      <c r="A176747">
        <v>176746</v>
      </c>
      <c r="B176747" s="1" t="s">
        <v>919</v>
      </c>
      <c r="C176747">
        <v>5.5</v>
      </c>
      <c r="D176747" s="1" t="s">
        <v>30</v>
      </c>
      <c r="E176747">
        <v>13</v>
      </c>
    </row>
    <row r="176748" spans="1:5" x14ac:dyDescent="0.35">
      <c r="A176748">
        <v>176747</v>
      </c>
      <c r="B176748" s="1" t="s">
        <v>919</v>
      </c>
      <c r="C176748">
        <v>5.5</v>
      </c>
      <c r="D176748" s="1" t="s">
        <v>30</v>
      </c>
      <c r="E176748">
        <v>13</v>
      </c>
    </row>
    <row r="176749" spans="1:5" x14ac:dyDescent="0.35">
      <c r="A176749">
        <v>176748</v>
      </c>
      <c r="B176749" s="1" t="s">
        <v>919</v>
      </c>
      <c r="C176749">
        <v>5.5</v>
      </c>
      <c r="D176749" s="1" t="s">
        <v>30</v>
      </c>
      <c r="E176749">
        <v>13</v>
      </c>
    </row>
    <row r="176750" spans="1:5" x14ac:dyDescent="0.35">
      <c r="A176750">
        <v>176749</v>
      </c>
      <c r="B176750" s="1" t="s">
        <v>919</v>
      </c>
      <c r="C176750">
        <v>5.5</v>
      </c>
      <c r="D176750" s="1" t="s">
        <v>30</v>
      </c>
      <c r="E176750">
        <v>13</v>
      </c>
    </row>
    <row r="176751" spans="1:5" x14ac:dyDescent="0.35">
      <c r="A176751">
        <v>176750</v>
      </c>
      <c r="B176751" s="1" t="s">
        <v>919</v>
      </c>
      <c r="C176751">
        <v>5.5</v>
      </c>
      <c r="D176751" s="1" t="s">
        <v>30</v>
      </c>
      <c r="E176751">
        <v>13</v>
      </c>
    </row>
    <row r="176752" spans="1:5" x14ac:dyDescent="0.35">
      <c r="A176752">
        <v>176751</v>
      </c>
      <c r="B176752" s="1" t="s">
        <v>919</v>
      </c>
      <c r="C176752">
        <v>5.5</v>
      </c>
      <c r="D176752" s="1" t="s">
        <v>30</v>
      </c>
      <c r="E176752">
        <v>13</v>
      </c>
    </row>
    <row r="176753" spans="1:5" x14ac:dyDescent="0.35">
      <c r="A176753">
        <v>176752</v>
      </c>
      <c r="B176753" s="1" t="s">
        <v>919</v>
      </c>
      <c r="C176753">
        <v>5.5</v>
      </c>
      <c r="D176753" s="1" t="s">
        <v>30</v>
      </c>
      <c r="E176753">
        <v>13</v>
      </c>
    </row>
    <row r="176754" spans="1:5" x14ac:dyDescent="0.35">
      <c r="A176754">
        <v>176753</v>
      </c>
      <c r="B176754" s="1" t="s">
        <v>919</v>
      </c>
      <c r="C176754">
        <v>5.5</v>
      </c>
      <c r="D176754" s="1" t="s">
        <v>30</v>
      </c>
      <c r="E176754">
        <v>13</v>
      </c>
    </row>
    <row r="176755" spans="1:5" x14ac:dyDescent="0.35">
      <c r="A176755">
        <v>176754</v>
      </c>
      <c r="B176755" s="1" t="s">
        <v>919</v>
      </c>
      <c r="C176755">
        <v>5.5</v>
      </c>
      <c r="D176755" s="1" t="s">
        <v>30</v>
      </c>
      <c r="E176755">
        <v>13</v>
      </c>
    </row>
    <row r="176756" spans="1:5" x14ac:dyDescent="0.35">
      <c r="A176756">
        <v>176755</v>
      </c>
      <c r="B176756" s="1" t="s">
        <v>919</v>
      </c>
      <c r="C176756">
        <v>5.5</v>
      </c>
      <c r="D176756" s="1" t="s">
        <v>30</v>
      </c>
      <c r="E176756">
        <v>13</v>
      </c>
    </row>
    <row r="176757" spans="1:5" x14ac:dyDescent="0.35">
      <c r="A176757">
        <v>176756</v>
      </c>
      <c r="B176757" s="1" t="s">
        <v>919</v>
      </c>
      <c r="C176757">
        <v>5.5</v>
      </c>
      <c r="D176757" s="1" t="s">
        <v>30</v>
      </c>
      <c r="E176757">
        <v>13</v>
      </c>
    </row>
    <row r="176758" spans="1:5" x14ac:dyDescent="0.35">
      <c r="A176758">
        <v>176757</v>
      </c>
      <c r="B176758" s="1" t="s">
        <v>919</v>
      </c>
      <c r="C176758">
        <v>4</v>
      </c>
      <c r="D176758" s="1" t="s">
        <v>31</v>
      </c>
      <c r="E176758">
        <v>3</v>
      </c>
    </row>
    <row r="176759" spans="1:5" x14ac:dyDescent="0.35">
      <c r="A176759">
        <v>176758</v>
      </c>
      <c r="B176759" s="1" t="s">
        <v>919</v>
      </c>
      <c r="C176759">
        <v>4</v>
      </c>
      <c r="D176759" s="1" t="s">
        <v>31</v>
      </c>
      <c r="E176759">
        <v>3</v>
      </c>
    </row>
    <row r="176760" spans="1:5" x14ac:dyDescent="0.35">
      <c r="A176760">
        <v>176759</v>
      </c>
      <c r="B176760" s="1" t="s">
        <v>919</v>
      </c>
      <c r="C176760">
        <v>4</v>
      </c>
      <c r="D176760" s="1" t="s">
        <v>31</v>
      </c>
      <c r="E176760">
        <v>3</v>
      </c>
    </row>
    <row r="176761" spans="1:5" x14ac:dyDescent="0.35">
      <c r="A176761">
        <v>176760</v>
      </c>
      <c r="B176761" s="1" t="s">
        <v>919</v>
      </c>
      <c r="C176761">
        <v>4</v>
      </c>
      <c r="D176761" s="1" t="s">
        <v>31</v>
      </c>
      <c r="E176761">
        <v>3</v>
      </c>
    </row>
    <row r="176762" spans="1:5" x14ac:dyDescent="0.35">
      <c r="A176762">
        <v>176761</v>
      </c>
      <c r="B176762" s="1" t="s">
        <v>919</v>
      </c>
      <c r="C176762">
        <v>4</v>
      </c>
      <c r="D176762" s="1" t="s">
        <v>31</v>
      </c>
      <c r="E176762">
        <v>3</v>
      </c>
    </row>
    <row r="176763" spans="1:5" x14ac:dyDescent="0.35">
      <c r="A176763">
        <v>176762</v>
      </c>
      <c r="B176763" s="1" t="s">
        <v>919</v>
      </c>
      <c r="C176763">
        <v>5.75</v>
      </c>
      <c r="D176763" s="1" t="s">
        <v>32</v>
      </c>
      <c r="E176763">
        <v>14</v>
      </c>
    </row>
    <row r="176764" spans="1:5" x14ac:dyDescent="0.35">
      <c r="A176764">
        <v>176763</v>
      </c>
      <c r="B176764" s="1" t="s">
        <v>919</v>
      </c>
      <c r="C176764">
        <v>5.75</v>
      </c>
      <c r="D176764" s="1" t="s">
        <v>32</v>
      </c>
      <c r="E176764">
        <v>14</v>
      </c>
    </row>
    <row r="176765" spans="1:5" x14ac:dyDescent="0.35">
      <c r="A176765">
        <v>176764</v>
      </c>
      <c r="B176765" s="1" t="s">
        <v>919</v>
      </c>
      <c r="C176765">
        <v>5.75</v>
      </c>
      <c r="D176765" s="1" t="s">
        <v>32</v>
      </c>
      <c r="E176765">
        <v>14</v>
      </c>
    </row>
    <row r="176766" spans="1:5" x14ac:dyDescent="0.35">
      <c r="A176766">
        <v>176765</v>
      </c>
      <c r="B176766" s="1" t="s">
        <v>919</v>
      </c>
      <c r="C176766">
        <v>5.75</v>
      </c>
      <c r="D176766" s="1" t="s">
        <v>32</v>
      </c>
      <c r="E176766">
        <v>14</v>
      </c>
    </row>
    <row r="176767" spans="1:5" x14ac:dyDescent="0.35">
      <c r="A176767">
        <v>176766</v>
      </c>
      <c r="B176767" s="1" t="s">
        <v>919</v>
      </c>
      <c r="C176767">
        <v>5.75</v>
      </c>
      <c r="D176767" s="1" t="s">
        <v>32</v>
      </c>
      <c r="E176767">
        <v>14</v>
      </c>
    </row>
    <row r="176768" spans="1:5" x14ac:dyDescent="0.35">
      <c r="A176768">
        <v>176767</v>
      </c>
      <c r="B176768" s="1" t="s">
        <v>919</v>
      </c>
      <c r="C176768">
        <v>5.75</v>
      </c>
      <c r="D176768" s="1" t="s">
        <v>32</v>
      </c>
      <c r="E176768">
        <v>14</v>
      </c>
    </row>
    <row r="176769" spans="1:5" x14ac:dyDescent="0.35">
      <c r="A176769">
        <v>176768</v>
      </c>
      <c r="B176769" s="1" t="s">
        <v>919</v>
      </c>
      <c r="C176769">
        <v>5.75</v>
      </c>
      <c r="D176769" s="1" t="s">
        <v>32</v>
      </c>
      <c r="E176769">
        <v>14</v>
      </c>
    </row>
    <row r="176770" spans="1:5" x14ac:dyDescent="0.35">
      <c r="A176770">
        <v>176769</v>
      </c>
      <c r="B176770" s="1" t="s">
        <v>919</v>
      </c>
      <c r="C176770">
        <v>2.5</v>
      </c>
      <c r="D176770" s="1" t="s">
        <v>97</v>
      </c>
      <c r="E176770">
        <v>8</v>
      </c>
    </row>
    <row r="176771" spans="1:5" x14ac:dyDescent="0.35">
      <c r="A176771">
        <v>176770</v>
      </c>
      <c r="B176771" s="1" t="s">
        <v>919</v>
      </c>
      <c r="C176771">
        <v>5.25</v>
      </c>
      <c r="D176771" s="1" t="s">
        <v>33</v>
      </c>
      <c r="E176771">
        <v>2</v>
      </c>
    </row>
    <row r="176772" spans="1:5" x14ac:dyDescent="0.35">
      <c r="A176772">
        <v>176771</v>
      </c>
      <c r="B176772" s="1" t="s">
        <v>919</v>
      </c>
      <c r="C176772">
        <v>6.25</v>
      </c>
      <c r="D176772" s="1" t="s">
        <v>33</v>
      </c>
      <c r="E176772">
        <v>2</v>
      </c>
    </row>
    <row r="176773" spans="1:5" x14ac:dyDescent="0.35">
      <c r="A176773">
        <v>176772</v>
      </c>
      <c r="B176773" s="1" t="s">
        <v>919</v>
      </c>
      <c r="C176773">
        <v>5.25</v>
      </c>
      <c r="D176773" s="1" t="s">
        <v>33</v>
      </c>
      <c r="E176773">
        <v>2</v>
      </c>
    </row>
    <row r="176774" spans="1:5" x14ac:dyDescent="0.35">
      <c r="A176774">
        <v>176773</v>
      </c>
      <c r="B176774" s="1" t="s">
        <v>919</v>
      </c>
      <c r="C176774">
        <v>5.25</v>
      </c>
      <c r="D176774" s="1" t="s">
        <v>33</v>
      </c>
      <c r="E176774">
        <v>2</v>
      </c>
    </row>
    <row r="176775" spans="1:5" x14ac:dyDescent="0.35">
      <c r="A176775">
        <v>176774</v>
      </c>
      <c r="B176775" s="1" t="s">
        <v>919</v>
      </c>
      <c r="C176775">
        <v>5.25</v>
      </c>
      <c r="D176775" s="1" t="s">
        <v>33</v>
      </c>
      <c r="E176775">
        <v>2</v>
      </c>
    </row>
    <row r="176776" spans="1:5" x14ac:dyDescent="0.35">
      <c r="A176776">
        <v>176775</v>
      </c>
      <c r="B176776" s="1" t="s">
        <v>919</v>
      </c>
      <c r="C176776">
        <v>-5.25</v>
      </c>
      <c r="D176776" s="1" t="s">
        <v>33</v>
      </c>
      <c r="E176776">
        <v>2</v>
      </c>
    </row>
    <row r="176777" spans="1:5" x14ac:dyDescent="0.35">
      <c r="A176777">
        <v>176776</v>
      </c>
      <c r="B176777" s="1" t="s">
        <v>919</v>
      </c>
      <c r="C176777">
        <v>6.25</v>
      </c>
      <c r="D176777" s="1" t="s">
        <v>33</v>
      </c>
      <c r="E176777">
        <v>2</v>
      </c>
    </row>
    <row r="176778" spans="1:5" x14ac:dyDescent="0.35">
      <c r="A176778">
        <v>176777</v>
      </c>
      <c r="B176778" s="1" t="s">
        <v>919</v>
      </c>
      <c r="C176778">
        <v>6.25</v>
      </c>
      <c r="D176778" s="1" t="s">
        <v>33</v>
      </c>
      <c r="E176778">
        <v>2</v>
      </c>
    </row>
    <row r="176779" spans="1:5" x14ac:dyDescent="0.35">
      <c r="A176779">
        <v>176778</v>
      </c>
      <c r="B176779" s="1" t="s">
        <v>919</v>
      </c>
      <c r="C176779">
        <v>5.25</v>
      </c>
      <c r="D176779" s="1" t="s">
        <v>33</v>
      </c>
      <c r="E176779">
        <v>2</v>
      </c>
    </row>
    <row r="176780" spans="1:5" x14ac:dyDescent="0.35">
      <c r="A176780">
        <v>176779</v>
      </c>
      <c r="B176780" s="1" t="s">
        <v>919</v>
      </c>
      <c r="C176780">
        <v>-6.25</v>
      </c>
      <c r="D176780" s="1" t="s">
        <v>33</v>
      </c>
      <c r="E176780">
        <v>2</v>
      </c>
    </row>
    <row r="176781" spans="1:5" x14ac:dyDescent="0.35">
      <c r="A176781">
        <v>176780</v>
      </c>
      <c r="B176781" s="1" t="s">
        <v>919</v>
      </c>
      <c r="C176781">
        <v>5.25</v>
      </c>
      <c r="D176781" s="1" t="s">
        <v>33</v>
      </c>
      <c r="E176781">
        <v>2</v>
      </c>
    </row>
    <row r="176782" spans="1:5" x14ac:dyDescent="0.35">
      <c r="A176782">
        <v>176781</v>
      </c>
      <c r="B176782" s="1" t="s">
        <v>919</v>
      </c>
      <c r="C176782">
        <v>6.25</v>
      </c>
      <c r="D176782" s="1" t="s">
        <v>33</v>
      </c>
      <c r="E176782">
        <v>2</v>
      </c>
    </row>
    <row r="176783" spans="1:5" x14ac:dyDescent="0.35">
      <c r="A176783">
        <v>176782</v>
      </c>
      <c r="B176783" s="1" t="s">
        <v>919</v>
      </c>
      <c r="C176783">
        <v>6.25</v>
      </c>
      <c r="D176783" s="1" t="s">
        <v>33</v>
      </c>
      <c r="E176783">
        <v>2</v>
      </c>
    </row>
    <row r="176784" spans="1:5" x14ac:dyDescent="0.35">
      <c r="A176784">
        <v>176783</v>
      </c>
      <c r="B176784" s="1" t="s">
        <v>919</v>
      </c>
      <c r="C176784">
        <v>5.25</v>
      </c>
      <c r="D176784" s="1" t="s">
        <v>33</v>
      </c>
      <c r="E176784">
        <v>2</v>
      </c>
    </row>
    <row r="176785" spans="1:5" x14ac:dyDescent="0.35">
      <c r="A176785">
        <v>176784</v>
      </c>
      <c r="B176785" s="1" t="s">
        <v>919</v>
      </c>
      <c r="C176785">
        <v>6.25</v>
      </c>
      <c r="D176785" s="1" t="s">
        <v>33</v>
      </c>
      <c r="E176785">
        <v>2</v>
      </c>
    </row>
    <row r="176786" spans="1:5" x14ac:dyDescent="0.35">
      <c r="A176786">
        <v>176785</v>
      </c>
      <c r="B176786" s="1" t="s">
        <v>919</v>
      </c>
      <c r="C176786">
        <v>-1</v>
      </c>
      <c r="D176786" s="1" t="s">
        <v>33</v>
      </c>
      <c r="E176786">
        <v>-4</v>
      </c>
    </row>
    <row r="176787" spans="1:5" x14ac:dyDescent="0.35">
      <c r="A176787">
        <v>176786</v>
      </c>
      <c r="B176787" s="1" t="s">
        <v>919</v>
      </c>
      <c r="C176787">
        <v>4.75</v>
      </c>
      <c r="D176787" s="1" t="s">
        <v>81</v>
      </c>
      <c r="E176787">
        <v>1</v>
      </c>
    </row>
    <row r="176788" spans="1:5" x14ac:dyDescent="0.35">
      <c r="A176788">
        <v>176787</v>
      </c>
      <c r="B176788" s="1" t="s">
        <v>919</v>
      </c>
      <c r="C176788">
        <v>4.75</v>
      </c>
      <c r="D176788" s="1" t="s">
        <v>81</v>
      </c>
      <c r="E176788">
        <v>1</v>
      </c>
    </row>
    <row r="176789" spans="1:5" x14ac:dyDescent="0.35">
      <c r="A176789">
        <v>176788</v>
      </c>
      <c r="B176789" s="1" t="s">
        <v>919</v>
      </c>
      <c r="C176789">
        <v>3.75</v>
      </c>
      <c r="D176789" s="1" t="s">
        <v>34</v>
      </c>
      <c r="E176789">
        <v>1</v>
      </c>
    </row>
    <row r="176790" spans="1:5" x14ac:dyDescent="0.35">
      <c r="A176790">
        <v>176789</v>
      </c>
      <c r="B176790" s="1" t="s">
        <v>919</v>
      </c>
      <c r="C176790">
        <v>3.75</v>
      </c>
      <c r="D176790" s="1" t="s">
        <v>34</v>
      </c>
      <c r="E176790">
        <v>1</v>
      </c>
    </row>
    <row r="176791" spans="1:5" x14ac:dyDescent="0.35">
      <c r="A176791">
        <v>176790</v>
      </c>
      <c r="B176791" s="1" t="s">
        <v>919</v>
      </c>
      <c r="C176791">
        <v>3.75</v>
      </c>
      <c r="D176791" s="1" t="s">
        <v>34</v>
      </c>
      <c r="E176791">
        <v>1</v>
      </c>
    </row>
    <row r="176792" spans="1:5" x14ac:dyDescent="0.35">
      <c r="A176792">
        <v>176791</v>
      </c>
      <c r="B176792" s="1" t="s">
        <v>919</v>
      </c>
      <c r="C176792">
        <v>14</v>
      </c>
      <c r="D176792" s="1" t="s">
        <v>87</v>
      </c>
      <c r="E176792">
        <v>5</v>
      </c>
    </row>
    <row r="176793" spans="1:5" x14ac:dyDescent="0.35">
      <c r="A176793">
        <v>176792</v>
      </c>
      <c r="B176793" s="1" t="s">
        <v>919</v>
      </c>
      <c r="C176793">
        <v>-14</v>
      </c>
      <c r="D176793" s="1" t="s">
        <v>87</v>
      </c>
      <c r="E176793">
        <v>5</v>
      </c>
    </row>
    <row r="176794" spans="1:5" x14ac:dyDescent="0.35">
      <c r="A176794">
        <v>176793</v>
      </c>
      <c r="B176794" s="1" t="s">
        <v>919</v>
      </c>
      <c r="C176794">
        <v>-15</v>
      </c>
      <c r="D176794" s="1" t="s">
        <v>101</v>
      </c>
      <c r="E176794">
        <v>5</v>
      </c>
    </row>
    <row r="176795" spans="1:5" x14ac:dyDescent="0.35">
      <c r="A176795">
        <v>176794</v>
      </c>
      <c r="B176795" s="1" t="s">
        <v>919</v>
      </c>
      <c r="C176795">
        <v>15</v>
      </c>
      <c r="D176795" s="1" t="s">
        <v>101</v>
      </c>
      <c r="E176795">
        <v>5</v>
      </c>
    </row>
    <row r="176796" spans="1:5" x14ac:dyDescent="0.35">
      <c r="A176796">
        <v>176795</v>
      </c>
      <c r="B176796" s="1" t="s">
        <v>919</v>
      </c>
      <c r="C176796">
        <v>15</v>
      </c>
      <c r="D176796" s="1" t="s">
        <v>101</v>
      </c>
      <c r="E176796">
        <v>5</v>
      </c>
    </row>
    <row r="176797" spans="1:5" x14ac:dyDescent="0.35">
      <c r="A176797">
        <v>176796</v>
      </c>
      <c r="B176797" s="1" t="s">
        <v>919</v>
      </c>
      <c r="C176797">
        <v>15</v>
      </c>
      <c r="D176797" s="1" t="s">
        <v>101</v>
      </c>
      <c r="E176797">
        <v>5</v>
      </c>
    </row>
    <row r="176798" spans="1:5" x14ac:dyDescent="0.35">
      <c r="A176798">
        <v>176797</v>
      </c>
      <c r="B176798" s="1" t="s">
        <v>919</v>
      </c>
      <c r="C176798">
        <v>15</v>
      </c>
      <c r="D176798" s="1" t="s">
        <v>101</v>
      </c>
      <c r="E176798">
        <v>5</v>
      </c>
    </row>
    <row r="176799" spans="1:5" x14ac:dyDescent="0.35">
      <c r="A176799">
        <v>176798</v>
      </c>
      <c r="B176799" s="1" t="s">
        <v>919</v>
      </c>
      <c r="C176799">
        <v>15</v>
      </c>
      <c r="D176799" s="1" t="s">
        <v>101</v>
      </c>
      <c r="E176799">
        <v>5</v>
      </c>
    </row>
    <row r="176800" spans="1:5" x14ac:dyDescent="0.35">
      <c r="A176800">
        <v>176799</v>
      </c>
      <c r="B176800" s="1" t="s">
        <v>919</v>
      </c>
      <c r="C176800">
        <v>7</v>
      </c>
      <c r="D176800" s="1" t="s">
        <v>79</v>
      </c>
      <c r="E176800">
        <v>5</v>
      </c>
    </row>
    <row r="176801" spans="1:5" x14ac:dyDescent="0.35">
      <c r="A176801">
        <v>176800</v>
      </c>
      <c r="B176801" s="1" t="s">
        <v>919</v>
      </c>
      <c r="C176801">
        <v>7</v>
      </c>
      <c r="D176801" s="1" t="s">
        <v>79</v>
      </c>
      <c r="E176801">
        <v>5</v>
      </c>
    </row>
    <row r="176802" spans="1:5" x14ac:dyDescent="0.35">
      <c r="A176802">
        <v>176801</v>
      </c>
      <c r="B176802" s="1" t="s">
        <v>919</v>
      </c>
      <c r="C176802">
        <v>7</v>
      </c>
      <c r="D176802" s="1" t="s">
        <v>79</v>
      </c>
      <c r="E176802">
        <v>5</v>
      </c>
    </row>
    <row r="176803" spans="1:5" x14ac:dyDescent="0.35">
      <c r="A176803">
        <v>176802</v>
      </c>
      <c r="B176803" s="1" t="s">
        <v>919</v>
      </c>
      <c r="C176803">
        <v>7</v>
      </c>
      <c r="D176803" s="1" t="s">
        <v>79</v>
      </c>
      <c r="E176803">
        <v>5</v>
      </c>
    </row>
    <row r="176804" spans="1:5" x14ac:dyDescent="0.35">
      <c r="A176804">
        <v>176803</v>
      </c>
      <c r="B176804" s="1" t="s">
        <v>919</v>
      </c>
      <c r="C176804">
        <v>5</v>
      </c>
      <c r="D176804" s="1" t="s">
        <v>37</v>
      </c>
      <c r="E176804">
        <v>14</v>
      </c>
    </row>
    <row r="176805" spans="1:5" x14ac:dyDescent="0.35">
      <c r="A176805">
        <v>176804</v>
      </c>
      <c r="B176805" s="1" t="s">
        <v>919</v>
      </c>
      <c r="C176805">
        <v>5</v>
      </c>
      <c r="D176805" s="1" t="s">
        <v>37</v>
      </c>
      <c r="E176805">
        <v>14</v>
      </c>
    </row>
    <row r="176806" spans="1:5" x14ac:dyDescent="0.35">
      <c r="A176806">
        <v>176805</v>
      </c>
      <c r="B176806" s="1" t="s">
        <v>919</v>
      </c>
      <c r="C176806">
        <v>5</v>
      </c>
      <c r="D176806" s="1" t="s">
        <v>37</v>
      </c>
      <c r="E176806">
        <v>14</v>
      </c>
    </row>
    <row r="176807" spans="1:5" x14ac:dyDescent="0.35">
      <c r="A176807">
        <v>176806</v>
      </c>
      <c r="B176807" s="1" t="s">
        <v>919</v>
      </c>
      <c r="C176807">
        <v>5</v>
      </c>
      <c r="D176807" s="1" t="s">
        <v>37</v>
      </c>
      <c r="E176807">
        <v>14</v>
      </c>
    </row>
    <row r="176808" spans="1:5" x14ac:dyDescent="0.35">
      <c r="A176808">
        <v>176807</v>
      </c>
      <c r="B176808" s="1" t="s">
        <v>919</v>
      </c>
      <c r="C176808">
        <v>5</v>
      </c>
      <c r="D176808" s="1" t="s">
        <v>37</v>
      </c>
      <c r="E176808">
        <v>14</v>
      </c>
    </row>
    <row r="176809" spans="1:5" x14ac:dyDescent="0.35">
      <c r="A176809">
        <v>176808</v>
      </c>
      <c r="B176809" s="1" t="s">
        <v>919</v>
      </c>
      <c r="C176809">
        <v>5.5</v>
      </c>
      <c r="D176809" s="1" t="s">
        <v>45</v>
      </c>
      <c r="E176809">
        <v>13</v>
      </c>
    </row>
    <row r="176810" spans="1:5" x14ac:dyDescent="0.35">
      <c r="A176810">
        <v>176809</v>
      </c>
      <c r="B176810" s="1" t="s">
        <v>919</v>
      </c>
      <c r="C176810">
        <v>4</v>
      </c>
      <c r="D176810" s="1" t="s">
        <v>45</v>
      </c>
      <c r="E176810">
        <v>13</v>
      </c>
    </row>
    <row r="176811" spans="1:5" x14ac:dyDescent="0.35">
      <c r="A176811">
        <v>176810</v>
      </c>
      <c r="B176811" s="1" t="s">
        <v>919</v>
      </c>
      <c r="C176811">
        <v>5.5</v>
      </c>
      <c r="D176811" s="1" t="s">
        <v>45</v>
      </c>
      <c r="E176811">
        <v>13</v>
      </c>
    </row>
    <row r="176812" spans="1:5" x14ac:dyDescent="0.35">
      <c r="A176812">
        <v>176811</v>
      </c>
      <c r="B176812" s="1" t="s">
        <v>919</v>
      </c>
      <c r="C176812">
        <v>5.5</v>
      </c>
      <c r="D176812" s="1" t="s">
        <v>45</v>
      </c>
      <c r="E176812">
        <v>13</v>
      </c>
    </row>
    <row r="176813" spans="1:5" x14ac:dyDescent="0.35">
      <c r="A176813">
        <v>176812</v>
      </c>
      <c r="B176813" s="1" t="s">
        <v>919</v>
      </c>
      <c r="C176813">
        <v>5.5</v>
      </c>
      <c r="D176813" s="1" t="s">
        <v>45</v>
      </c>
      <c r="E176813">
        <v>13</v>
      </c>
    </row>
    <row r="176814" spans="1:5" x14ac:dyDescent="0.35">
      <c r="A176814">
        <v>176813</v>
      </c>
      <c r="B176814" s="1" t="s">
        <v>919</v>
      </c>
      <c r="C176814">
        <v>5.5</v>
      </c>
      <c r="D176814" s="1" t="s">
        <v>45</v>
      </c>
      <c r="E176814">
        <v>13</v>
      </c>
    </row>
    <row r="176815" spans="1:5" x14ac:dyDescent="0.35">
      <c r="A176815">
        <v>176814</v>
      </c>
      <c r="B176815" s="1" t="s">
        <v>919</v>
      </c>
      <c r="C176815">
        <v>5.5</v>
      </c>
      <c r="D176815" s="1" t="s">
        <v>45</v>
      </c>
      <c r="E176815">
        <v>13</v>
      </c>
    </row>
    <row r="176816" spans="1:5" x14ac:dyDescent="0.35">
      <c r="A176816">
        <v>176815</v>
      </c>
      <c r="B176816" s="1" t="s">
        <v>919</v>
      </c>
      <c r="C176816">
        <v>5.5</v>
      </c>
      <c r="D176816" s="1" t="s">
        <v>45</v>
      </c>
      <c r="E176816">
        <v>13</v>
      </c>
    </row>
    <row r="176817" spans="1:5" x14ac:dyDescent="0.35">
      <c r="A176817">
        <v>176816</v>
      </c>
      <c r="B176817" s="1" t="s">
        <v>919</v>
      </c>
      <c r="C176817">
        <v>5.5</v>
      </c>
      <c r="D176817" s="1" t="s">
        <v>45</v>
      </c>
      <c r="E176817">
        <v>13</v>
      </c>
    </row>
    <row r="176818" spans="1:5" x14ac:dyDescent="0.35">
      <c r="A176818">
        <v>176817</v>
      </c>
      <c r="B176818" s="1" t="s">
        <v>919</v>
      </c>
      <c r="C176818">
        <v>4.75</v>
      </c>
      <c r="D176818" s="1" t="s">
        <v>69</v>
      </c>
      <c r="E176818">
        <v>2</v>
      </c>
    </row>
    <row r="176819" spans="1:5" x14ac:dyDescent="0.35">
      <c r="A176819">
        <v>176818</v>
      </c>
      <c r="B176819" s="1" t="s">
        <v>919</v>
      </c>
      <c r="C176819">
        <v>5.75</v>
      </c>
      <c r="D176819" s="1" t="s">
        <v>69</v>
      </c>
      <c r="E176819">
        <v>2</v>
      </c>
    </row>
    <row r="176820" spans="1:5" x14ac:dyDescent="0.35">
      <c r="A176820">
        <v>176819</v>
      </c>
      <c r="B176820" s="1" t="s">
        <v>919</v>
      </c>
      <c r="C176820">
        <v>5.75</v>
      </c>
      <c r="D176820" s="1" t="s">
        <v>69</v>
      </c>
      <c r="E176820">
        <v>2</v>
      </c>
    </row>
    <row r="176821" spans="1:5" x14ac:dyDescent="0.35">
      <c r="A176821">
        <v>176820</v>
      </c>
      <c r="B176821" s="1" t="s">
        <v>919</v>
      </c>
      <c r="C176821">
        <v>6.75</v>
      </c>
      <c r="D176821" s="1" t="s">
        <v>69</v>
      </c>
      <c r="E176821">
        <v>2</v>
      </c>
    </row>
    <row r="176822" spans="1:5" x14ac:dyDescent="0.35">
      <c r="A176822">
        <v>176821</v>
      </c>
      <c r="B176822" s="1" t="s">
        <v>919</v>
      </c>
      <c r="C176822">
        <v>4.75</v>
      </c>
      <c r="D176822" s="1" t="s">
        <v>69</v>
      </c>
      <c r="E176822">
        <v>2</v>
      </c>
    </row>
    <row r="176823" spans="1:5" x14ac:dyDescent="0.35">
      <c r="A176823">
        <v>176822</v>
      </c>
      <c r="B176823" s="1" t="s">
        <v>919</v>
      </c>
      <c r="C176823">
        <v>4.75</v>
      </c>
      <c r="D176823" s="1" t="s">
        <v>69</v>
      </c>
      <c r="E176823">
        <v>2</v>
      </c>
    </row>
    <row r="176824" spans="1:5" x14ac:dyDescent="0.35">
      <c r="A176824">
        <v>176823</v>
      </c>
      <c r="B176824" s="1" t="s">
        <v>919</v>
      </c>
      <c r="C176824">
        <v>5.75</v>
      </c>
      <c r="D176824" s="1" t="s">
        <v>69</v>
      </c>
      <c r="E176824">
        <v>2</v>
      </c>
    </row>
    <row r="176825" spans="1:5" x14ac:dyDescent="0.35">
      <c r="A176825">
        <v>176824</v>
      </c>
      <c r="B176825" s="1" t="s">
        <v>919</v>
      </c>
      <c r="C176825">
        <v>5.75</v>
      </c>
      <c r="D176825" s="1" t="s">
        <v>69</v>
      </c>
      <c r="E176825">
        <v>2</v>
      </c>
    </row>
    <row r="176826" spans="1:5" x14ac:dyDescent="0.35">
      <c r="A176826">
        <v>176825</v>
      </c>
      <c r="B176826" s="1" t="s">
        <v>919</v>
      </c>
      <c r="C176826">
        <v>5.75</v>
      </c>
      <c r="D176826" s="1" t="s">
        <v>69</v>
      </c>
      <c r="E176826">
        <v>2</v>
      </c>
    </row>
    <row r="176827" spans="1:5" x14ac:dyDescent="0.35">
      <c r="A176827">
        <v>176826</v>
      </c>
      <c r="B176827" s="1" t="s">
        <v>919</v>
      </c>
      <c r="C176827">
        <v>-4.75</v>
      </c>
      <c r="D176827" s="1" t="s">
        <v>69</v>
      </c>
      <c r="E176827">
        <v>2</v>
      </c>
    </row>
    <row r="176828" spans="1:5" x14ac:dyDescent="0.35">
      <c r="A176828">
        <v>176827</v>
      </c>
      <c r="B176828" s="1" t="s">
        <v>919</v>
      </c>
      <c r="C176828">
        <v>5.75</v>
      </c>
      <c r="D176828" s="1" t="s">
        <v>69</v>
      </c>
      <c r="E176828">
        <v>2</v>
      </c>
    </row>
    <row r="176829" spans="1:5" x14ac:dyDescent="0.35">
      <c r="A176829">
        <v>176828</v>
      </c>
      <c r="B176829" s="1" t="s">
        <v>919</v>
      </c>
      <c r="C176829">
        <v>4.75</v>
      </c>
      <c r="D176829" s="1" t="s">
        <v>69</v>
      </c>
      <c r="E176829">
        <v>2</v>
      </c>
    </row>
    <row r="176830" spans="1:5" x14ac:dyDescent="0.35">
      <c r="A176830">
        <v>176829</v>
      </c>
      <c r="B176830" s="1" t="s">
        <v>919</v>
      </c>
      <c r="C176830">
        <v>6.75</v>
      </c>
      <c r="D176830" s="1" t="s">
        <v>69</v>
      </c>
      <c r="E176830">
        <v>2</v>
      </c>
    </row>
    <row r="176831" spans="1:5" x14ac:dyDescent="0.35">
      <c r="A176831">
        <v>176830</v>
      </c>
      <c r="B176831" s="1" t="s">
        <v>919</v>
      </c>
      <c r="C176831">
        <v>5.25</v>
      </c>
      <c r="D176831" s="1" t="s">
        <v>264</v>
      </c>
      <c r="E176831">
        <v>2</v>
      </c>
    </row>
    <row r="176832" spans="1:5" x14ac:dyDescent="0.35">
      <c r="A176832">
        <v>176831</v>
      </c>
      <c r="B176832" s="1" t="s">
        <v>919</v>
      </c>
      <c r="C176832">
        <v>5.25</v>
      </c>
      <c r="D176832" s="1" t="s">
        <v>264</v>
      </c>
      <c r="E176832">
        <v>2</v>
      </c>
    </row>
    <row r="176833" spans="1:5" x14ac:dyDescent="0.35">
      <c r="A176833">
        <v>176832</v>
      </c>
      <c r="B176833" s="1" t="s">
        <v>919</v>
      </c>
      <c r="C176833">
        <v>5.25</v>
      </c>
      <c r="D176833" s="1" t="s">
        <v>264</v>
      </c>
      <c r="E176833">
        <v>2</v>
      </c>
    </row>
    <row r="176834" spans="1:5" x14ac:dyDescent="0.35">
      <c r="A176834">
        <v>176833</v>
      </c>
      <c r="B176834" s="1" t="s">
        <v>919</v>
      </c>
      <c r="C176834">
        <v>4.75</v>
      </c>
      <c r="D176834" s="1" t="s">
        <v>318</v>
      </c>
      <c r="E176834">
        <v>2</v>
      </c>
    </row>
    <row r="176835" spans="1:5" x14ac:dyDescent="0.35">
      <c r="A176835">
        <v>176834</v>
      </c>
      <c r="B176835" s="1" t="s">
        <v>919</v>
      </c>
      <c r="C176835">
        <v>4.75</v>
      </c>
      <c r="D176835" s="1" t="s">
        <v>318</v>
      </c>
      <c r="E176835">
        <v>2</v>
      </c>
    </row>
    <row r="176836" spans="1:5" x14ac:dyDescent="0.35">
      <c r="A176836">
        <v>176835</v>
      </c>
      <c r="B176836" s="1" t="s">
        <v>919</v>
      </c>
      <c r="C176836">
        <v>4.75</v>
      </c>
      <c r="D176836" s="1" t="s">
        <v>318</v>
      </c>
      <c r="E176836">
        <v>2</v>
      </c>
    </row>
    <row r="176837" spans="1:5" x14ac:dyDescent="0.35">
      <c r="A176837">
        <v>176836</v>
      </c>
      <c r="B176837" s="1" t="s">
        <v>919</v>
      </c>
      <c r="C176837">
        <v>4.75</v>
      </c>
      <c r="D176837" s="1" t="s">
        <v>318</v>
      </c>
      <c r="E176837">
        <v>2</v>
      </c>
    </row>
    <row r="176838" spans="1:5" x14ac:dyDescent="0.35">
      <c r="A176838">
        <v>176837</v>
      </c>
      <c r="B176838" s="1" t="s">
        <v>919</v>
      </c>
      <c r="C176838">
        <v>4.75</v>
      </c>
      <c r="D176838" s="1" t="s">
        <v>318</v>
      </c>
      <c r="E176838">
        <v>2</v>
      </c>
    </row>
    <row r="176839" spans="1:5" x14ac:dyDescent="0.35">
      <c r="A176839">
        <v>176838</v>
      </c>
      <c r="B176839" s="1" t="s">
        <v>919</v>
      </c>
      <c r="C176839">
        <v>4.75</v>
      </c>
      <c r="D176839" s="1" t="s">
        <v>318</v>
      </c>
      <c r="E176839">
        <v>2</v>
      </c>
    </row>
    <row r="176840" spans="1:5" x14ac:dyDescent="0.35">
      <c r="A176840">
        <v>176839</v>
      </c>
      <c r="B176840" s="1" t="s">
        <v>919</v>
      </c>
      <c r="C176840">
        <v>4.75</v>
      </c>
      <c r="D176840" s="1" t="s">
        <v>318</v>
      </c>
      <c r="E176840">
        <v>2</v>
      </c>
    </row>
    <row r="176841" spans="1:5" x14ac:dyDescent="0.35">
      <c r="A176841">
        <v>176840</v>
      </c>
      <c r="B176841" s="1" t="s">
        <v>919</v>
      </c>
      <c r="C176841">
        <v>-4.75</v>
      </c>
      <c r="D176841" s="1" t="s">
        <v>318</v>
      </c>
      <c r="E176841">
        <v>2</v>
      </c>
    </row>
    <row r="176842" spans="1:5" x14ac:dyDescent="0.35">
      <c r="A176842">
        <v>176841</v>
      </c>
      <c r="B176842" s="1" t="s">
        <v>919</v>
      </c>
      <c r="C176842">
        <v>4.75</v>
      </c>
      <c r="D176842" s="1" t="s">
        <v>318</v>
      </c>
      <c r="E176842">
        <v>2</v>
      </c>
    </row>
    <row r="176843" spans="1:5" x14ac:dyDescent="0.35">
      <c r="A176843">
        <v>176842</v>
      </c>
      <c r="B176843" s="1" t="s">
        <v>919</v>
      </c>
      <c r="C176843">
        <v>5.5</v>
      </c>
      <c r="D176843" s="1" t="s">
        <v>337</v>
      </c>
      <c r="E176843">
        <v>6</v>
      </c>
    </row>
    <row r="176844" spans="1:5" x14ac:dyDescent="0.35">
      <c r="A176844">
        <v>176843</v>
      </c>
      <c r="B176844" s="1" t="s">
        <v>919</v>
      </c>
      <c r="C176844">
        <v>5.5</v>
      </c>
      <c r="D176844" s="1" t="s">
        <v>337</v>
      </c>
      <c r="E176844">
        <v>6</v>
      </c>
    </row>
    <row r="176845" spans="1:5" x14ac:dyDescent="0.35">
      <c r="A176845">
        <v>176844</v>
      </c>
      <c r="B176845" s="1" t="s">
        <v>919</v>
      </c>
      <c r="C176845">
        <v>4.75</v>
      </c>
      <c r="D176845" s="1" t="s">
        <v>390</v>
      </c>
      <c r="E176845">
        <v>2</v>
      </c>
    </row>
    <row r="176846" spans="1:5" x14ac:dyDescent="0.35">
      <c r="A176846">
        <v>176845</v>
      </c>
      <c r="B176846" s="1" t="s">
        <v>919</v>
      </c>
      <c r="C176846">
        <v>4.75</v>
      </c>
      <c r="D176846" s="1" t="s">
        <v>390</v>
      </c>
      <c r="E176846">
        <v>2</v>
      </c>
    </row>
    <row r="176847" spans="1:5" x14ac:dyDescent="0.35">
      <c r="A176847">
        <v>176846</v>
      </c>
      <c r="B176847" s="1" t="s">
        <v>919</v>
      </c>
      <c r="C176847">
        <v>4.75</v>
      </c>
      <c r="D176847" s="1" t="s">
        <v>390</v>
      </c>
      <c r="E176847">
        <v>2</v>
      </c>
    </row>
    <row r="176848" spans="1:5" x14ac:dyDescent="0.35">
      <c r="A176848">
        <v>176847</v>
      </c>
      <c r="B176848" s="1" t="s">
        <v>919</v>
      </c>
      <c r="C176848">
        <v>4.75</v>
      </c>
      <c r="D176848" s="1" t="s">
        <v>390</v>
      </c>
      <c r="E176848">
        <v>2</v>
      </c>
    </row>
    <row r="176849" spans="1:5" x14ac:dyDescent="0.35">
      <c r="A176849">
        <v>176848</v>
      </c>
      <c r="B176849" s="1" t="s">
        <v>919</v>
      </c>
      <c r="C176849">
        <v>4.75</v>
      </c>
      <c r="D176849" s="1" t="s">
        <v>390</v>
      </c>
      <c r="E176849">
        <v>2</v>
      </c>
    </row>
    <row r="176850" spans="1:5" x14ac:dyDescent="0.35">
      <c r="A176850">
        <v>176849</v>
      </c>
      <c r="B176850" s="1" t="s">
        <v>919</v>
      </c>
      <c r="C176850">
        <v>4.75</v>
      </c>
      <c r="D176850" s="1" t="s">
        <v>390</v>
      </c>
      <c r="E176850">
        <v>2</v>
      </c>
    </row>
    <row r="176851" spans="1:5" x14ac:dyDescent="0.35">
      <c r="A176851">
        <v>176850</v>
      </c>
      <c r="B176851" s="1" t="s">
        <v>919</v>
      </c>
      <c r="C176851">
        <v>4.75</v>
      </c>
      <c r="D176851" s="1" t="s">
        <v>390</v>
      </c>
      <c r="E176851">
        <v>2</v>
      </c>
    </row>
    <row r="176852" spans="1:5" x14ac:dyDescent="0.35">
      <c r="A176852">
        <v>176851</v>
      </c>
      <c r="B176852" s="1" t="s">
        <v>919</v>
      </c>
      <c r="C176852">
        <v>4.75</v>
      </c>
      <c r="D176852" s="1" t="s">
        <v>390</v>
      </c>
      <c r="E176852">
        <v>2</v>
      </c>
    </row>
    <row r="176853" spans="1:5" x14ac:dyDescent="0.35">
      <c r="A176853">
        <v>176852</v>
      </c>
      <c r="B176853" s="1" t="s">
        <v>919</v>
      </c>
      <c r="C176853">
        <v>4.75</v>
      </c>
      <c r="D176853" s="1" t="s">
        <v>390</v>
      </c>
      <c r="E176853">
        <v>2</v>
      </c>
    </row>
    <row r="176854" spans="1:5" x14ac:dyDescent="0.35">
      <c r="A176854">
        <v>176853</v>
      </c>
      <c r="B176854" s="1" t="s">
        <v>919</v>
      </c>
      <c r="C176854">
        <v>4.75</v>
      </c>
      <c r="D176854" s="1" t="s">
        <v>390</v>
      </c>
      <c r="E176854">
        <v>2</v>
      </c>
    </row>
    <row r="176855" spans="1:5" x14ac:dyDescent="0.35">
      <c r="A176855">
        <v>176854</v>
      </c>
      <c r="B176855" s="1" t="s">
        <v>919</v>
      </c>
      <c r="C176855">
        <v>4.75</v>
      </c>
      <c r="D176855" s="1" t="s">
        <v>390</v>
      </c>
      <c r="E176855">
        <v>2</v>
      </c>
    </row>
    <row r="176856" spans="1:5" x14ac:dyDescent="0.35">
      <c r="A176856">
        <v>176855</v>
      </c>
      <c r="B176856" s="1" t="s">
        <v>919</v>
      </c>
      <c r="C176856">
        <v>4.75</v>
      </c>
      <c r="D176856" s="1" t="s">
        <v>450</v>
      </c>
      <c r="E176856">
        <v>2</v>
      </c>
    </row>
    <row r="176857" spans="1:5" x14ac:dyDescent="0.35">
      <c r="A176857">
        <v>176856</v>
      </c>
      <c r="B176857" s="1" t="s">
        <v>919</v>
      </c>
      <c r="C176857">
        <v>4.75</v>
      </c>
      <c r="D176857" s="1" t="s">
        <v>450</v>
      </c>
      <c r="E176857">
        <v>2</v>
      </c>
    </row>
    <row r="176858" spans="1:5" x14ac:dyDescent="0.35">
      <c r="A176858">
        <v>176857</v>
      </c>
      <c r="B176858" s="1" t="s">
        <v>919</v>
      </c>
      <c r="C176858">
        <v>4.75</v>
      </c>
      <c r="D176858" s="1" t="s">
        <v>450</v>
      </c>
      <c r="E176858">
        <v>2</v>
      </c>
    </row>
    <row r="176859" spans="1:5" x14ac:dyDescent="0.35">
      <c r="A176859">
        <v>176858</v>
      </c>
      <c r="B176859" s="1" t="s">
        <v>919</v>
      </c>
      <c r="C176859">
        <v>4.25</v>
      </c>
      <c r="D176859" s="1" t="s">
        <v>455</v>
      </c>
      <c r="E176859">
        <v>21</v>
      </c>
    </row>
    <row r="176860" spans="1:5" x14ac:dyDescent="0.35">
      <c r="A176860">
        <v>176859</v>
      </c>
      <c r="B176860" s="1" t="s">
        <v>919</v>
      </c>
      <c r="C176860">
        <v>4.25</v>
      </c>
      <c r="D176860" s="1" t="s">
        <v>455</v>
      </c>
      <c r="E176860">
        <v>21</v>
      </c>
    </row>
    <row r="176861" spans="1:5" x14ac:dyDescent="0.35">
      <c r="A176861">
        <v>176860</v>
      </c>
      <c r="B176861" s="1" t="s">
        <v>919</v>
      </c>
      <c r="C176861">
        <v>4.25</v>
      </c>
      <c r="D176861" s="1" t="s">
        <v>455</v>
      </c>
      <c r="E176861">
        <v>21</v>
      </c>
    </row>
    <row r="176862" spans="1:5" x14ac:dyDescent="0.35">
      <c r="A176862">
        <v>176861</v>
      </c>
      <c r="B176862" s="1" t="s">
        <v>919</v>
      </c>
      <c r="C176862">
        <v>4.25</v>
      </c>
      <c r="D176862" s="1" t="s">
        <v>455</v>
      </c>
      <c r="E176862">
        <v>21</v>
      </c>
    </row>
    <row r="176863" spans="1:5" x14ac:dyDescent="0.35">
      <c r="A176863">
        <v>176862</v>
      </c>
      <c r="B176863" s="1" t="s">
        <v>919</v>
      </c>
      <c r="C176863">
        <v>4.25</v>
      </c>
      <c r="D176863" s="1" t="s">
        <v>455</v>
      </c>
      <c r="E176863">
        <v>21</v>
      </c>
    </row>
    <row r="176864" spans="1:5" x14ac:dyDescent="0.35">
      <c r="A176864">
        <v>176863</v>
      </c>
      <c r="B176864" s="1" t="s">
        <v>919</v>
      </c>
      <c r="C176864">
        <v>5.5</v>
      </c>
      <c r="D176864" s="1" t="s">
        <v>456</v>
      </c>
      <c r="E176864">
        <v>21</v>
      </c>
    </row>
    <row r="176865" spans="1:5" x14ac:dyDescent="0.35">
      <c r="A176865">
        <v>176864</v>
      </c>
      <c r="B176865" s="1" t="s">
        <v>919</v>
      </c>
      <c r="C176865">
        <v>4.5</v>
      </c>
      <c r="D176865" s="1" t="s">
        <v>456</v>
      </c>
      <c r="E176865">
        <v>21</v>
      </c>
    </row>
    <row r="176866" spans="1:5" x14ac:dyDescent="0.35">
      <c r="A176866">
        <v>176865</v>
      </c>
      <c r="B176866" s="1" t="s">
        <v>919</v>
      </c>
      <c r="C176866">
        <v>4.5</v>
      </c>
      <c r="D176866" s="1" t="s">
        <v>456</v>
      </c>
      <c r="E176866">
        <v>21</v>
      </c>
    </row>
    <row r="176867" spans="1:5" x14ac:dyDescent="0.35">
      <c r="A176867">
        <v>176866</v>
      </c>
      <c r="B176867" s="1" t="s">
        <v>919</v>
      </c>
      <c r="C176867">
        <v>5.5</v>
      </c>
      <c r="D176867" s="1" t="s">
        <v>456</v>
      </c>
      <c r="E176867">
        <v>21</v>
      </c>
    </row>
    <row r="176868" spans="1:5" x14ac:dyDescent="0.35">
      <c r="A176868">
        <v>176867</v>
      </c>
      <c r="B176868" s="1" t="s">
        <v>919</v>
      </c>
      <c r="C176868">
        <v>4.5</v>
      </c>
      <c r="D176868" s="1" t="s">
        <v>456</v>
      </c>
      <c r="E176868">
        <v>21</v>
      </c>
    </row>
    <row r="176869" spans="1:5" x14ac:dyDescent="0.35">
      <c r="A176869">
        <v>176868</v>
      </c>
      <c r="B176869" s="1" t="s">
        <v>919</v>
      </c>
      <c r="C176869">
        <v>5.5</v>
      </c>
      <c r="D176869" s="1" t="s">
        <v>456</v>
      </c>
      <c r="E176869">
        <v>21</v>
      </c>
    </row>
    <row r="176870" spans="1:5" x14ac:dyDescent="0.35">
      <c r="A176870">
        <v>176869</v>
      </c>
      <c r="B176870" s="1" t="s">
        <v>919</v>
      </c>
      <c r="C176870">
        <v>-5.5</v>
      </c>
      <c r="D176870" s="1" t="s">
        <v>456</v>
      </c>
      <c r="E176870">
        <v>-4</v>
      </c>
    </row>
    <row r="176871" spans="1:5" x14ac:dyDescent="0.35">
      <c r="A176871">
        <v>176870</v>
      </c>
      <c r="B176871" s="1" t="s">
        <v>919</v>
      </c>
      <c r="C176871">
        <v>5.25</v>
      </c>
      <c r="D176871" s="1" t="s">
        <v>479</v>
      </c>
      <c r="E176871">
        <v>21</v>
      </c>
    </row>
    <row r="176872" spans="1:5" x14ac:dyDescent="0.35">
      <c r="A176872">
        <v>176871</v>
      </c>
      <c r="B176872" s="1" t="s">
        <v>919</v>
      </c>
      <c r="C176872">
        <v>5.25</v>
      </c>
      <c r="D176872" s="1" t="s">
        <v>479</v>
      </c>
      <c r="E176872">
        <v>21</v>
      </c>
    </row>
    <row r="176873" spans="1:5" x14ac:dyDescent="0.35">
      <c r="A176873">
        <v>176872</v>
      </c>
      <c r="B176873" s="1" t="s">
        <v>919</v>
      </c>
      <c r="C176873">
        <v>5.25</v>
      </c>
      <c r="D176873" s="1" t="s">
        <v>479</v>
      </c>
      <c r="E176873">
        <v>21</v>
      </c>
    </row>
    <row r="176874" spans="1:5" x14ac:dyDescent="0.35">
      <c r="A176874">
        <v>176873</v>
      </c>
      <c r="B176874" s="1" t="s">
        <v>919</v>
      </c>
      <c r="C176874">
        <v>7.25</v>
      </c>
      <c r="D176874" s="1" t="s">
        <v>475</v>
      </c>
      <c r="E176874">
        <v>21</v>
      </c>
    </row>
    <row r="176875" spans="1:5" x14ac:dyDescent="0.35">
      <c r="A176875">
        <v>176874</v>
      </c>
      <c r="B176875" s="1" t="s">
        <v>919</v>
      </c>
      <c r="C176875">
        <v>5.25</v>
      </c>
      <c r="D176875" s="1" t="s">
        <v>475</v>
      </c>
      <c r="E176875">
        <v>21</v>
      </c>
    </row>
    <row r="176876" spans="1:5" x14ac:dyDescent="0.35">
      <c r="A176876">
        <v>176875</v>
      </c>
      <c r="B176876" s="1" t="s">
        <v>919</v>
      </c>
      <c r="C176876">
        <v>6.25</v>
      </c>
      <c r="D176876" s="1" t="s">
        <v>475</v>
      </c>
      <c r="E176876">
        <v>21</v>
      </c>
    </row>
    <row r="176877" spans="1:5" x14ac:dyDescent="0.35">
      <c r="A176877">
        <v>176876</v>
      </c>
      <c r="B176877" s="1" t="s">
        <v>919</v>
      </c>
      <c r="C176877">
        <v>-5.25</v>
      </c>
      <c r="D176877" s="1" t="s">
        <v>475</v>
      </c>
      <c r="E176877">
        <v>21</v>
      </c>
    </row>
    <row r="176878" spans="1:5" x14ac:dyDescent="0.35">
      <c r="A176878">
        <v>176877</v>
      </c>
      <c r="B176878" s="1" t="s">
        <v>919</v>
      </c>
      <c r="C176878">
        <v>5.25</v>
      </c>
      <c r="D176878" s="1" t="s">
        <v>475</v>
      </c>
      <c r="E176878">
        <v>21</v>
      </c>
    </row>
    <row r="176879" spans="1:5" x14ac:dyDescent="0.35">
      <c r="A176879">
        <v>176878</v>
      </c>
      <c r="B176879" s="1" t="s">
        <v>919</v>
      </c>
      <c r="C176879">
        <v>5.25</v>
      </c>
      <c r="D176879" s="1" t="s">
        <v>475</v>
      </c>
      <c r="E176879">
        <v>21</v>
      </c>
    </row>
    <row r="176880" spans="1:5" x14ac:dyDescent="0.35">
      <c r="A176880">
        <v>176879</v>
      </c>
      <c r="B176880" s="1" t="s">
        <v>919</v>
      </c>
      <c r="C176880">
        <v>6.25</v>
      </c>
      <c r="D176880" s="1" t="s">
        <v>475</v>
      </c>
      <c r="E176880">
        <v>21</v>
      </c>
    </row>
    <row r="176881" spans="1:5" x14ac:dyDescent="0.35">
      <c r="A176881">
        <v>176880</v>
      </c>
      <c r="B176881" s="1" t="s">
        <v>919</v>
      </c>
      <c r="C176881">
        <v>5.25</v>
      </c>
      <c r="D176881" s="1" t="s">
        <v>475</v>
      </c>
      <c r="E176881">
        <v>21</v>
      </c>
    </row>
    <row r="176882" spans="1:5" x14ac:dyDescent="0.35">
      <c r="A176882">
        <v>176881</v>
      </c>
      <c r="B176882" s="1" t="s">
        <v>919</v>
      </c>
      <c r="C176882">
        <v>6.25</v>
      </c>
      <c r="D176882" s="1" t="s">
        <v>475</v>
      </c>
      <c r="E176882">
        <v>21</v>
      </c>
    </row>
    <row r="176883" spans="1:5" x14ac:dyDescent="0.35">
      <c r="A176883">
        <v>176882</v>
      </c>
      <c r="B176883" s="1" t="s">
        <v>919</v>
      </c>
      <c r="C176883">
        <v>5.25</v>
      </c>
      <c r="D176883" s="1" t="s">
        <v>475</v>
      </c>
      <c r="E176883">
        <v>21</v>
      </c>
    </row>
    <row r="176884" spans="1:5" x14ac:dyDescent="0.35">
      <c r="A176884">
        <v>176883</v>
      </c>
      <c r="B176884" s="1" t="s">
        <v>919</v>
      </c>
      <c r="C176884">
        <v>5.25</v>
      </c>
      <c r="D176884" s="1" t="s">
        <v>475</v>
      </c>
      <c r="E176884">
        <v>21</v>
      </c>
    </row>
    <row r="176885" spans="1:5" x14ac:dyDescent="0.35">
      <c r="A176885">
        <v>176884</v>
      </c>
      <c r="B176885" s="1" t="s">
        <v>919</v>
      </c>
      <c r="C176885">
        <v>6.25</v>
      </c>
      <c r="D176885" s="1" t="s">
        <v>475</v>
      </c>
      <c r="E176885">
        <v>21</v>
      </c>
    </row>
    <row r="176886" spans="1:5" x14ac:dyDescent="0.35">
      <c r="A176886">
        <v>176885</v>
      </c>
      <c r="B176886" s="1" t="s">
        <v>919</v>
      </c>
      <c r="C176886">
        <v>6.75</v>
      </c>
      <c r="D176886" s="1" t="s">
        <v>464</v>
      </c>
      <c r="E176886">
        <v>21</v>
      </c>
    </row>
    <row r="176887" spans="1:5" x14ac:dyDescent="0.35">
      <c r="A176887">
        <v>176886</v>
      </c>
      <c r="B176887" s="1" t="s">
        <v>919</v>
      </c>
      <c r="C176887">
        <v>5.75</v>
      </c>
      <c r="D176887" s="1" t="s">
        <v>464</v>
      </c>
      <c r="E176887">
        <v>21</v>
      </c>
    </row>
    <row r="176888" spans="1:5" x14ac:dyDescent="0.35">
      <c r="A176888">
        <v>176887</v>
      </c>
      <c r="B176888" s="1" t="s">
        <v>919</v>
      </c>
      <c r="C176888">
        <v>5.75</v>
      </c>
      <c r="D176888" s="1" t="s">
        <v>464</v>
      </c>
      <c r="E176888">
        <v>21</v>
      </c>
    </row>
    <row r="176889" spans="1:5" x14ac:dyDescent="0.35">
      <c r="A176889">
        <v>176888</v>
      </c>
      <c r="B176889" s="1" t="s">
        <v>919</v>
      </c>
      <c r="C176889">
        <v>5.75</v>
      </c>
      <c r="D176889" s="1" t="s">
        <v>464</v>
      </c>
      <c r="E176889">
        <v>21</v>
      </c>
    </row>
    <row r="176890" spans="1:5" x14ac:dyDescent="0.35">
      <c r="A176890">
        <v>176889</v>
      </c>
      <c r="B176890" s="1" t="s">
        <v>919</v>
      </c>
      <c r="C176890">
        <v>6.75</v>
      </c>
      <c r="D176890" s="1" t="s">
        <v>464</v>
      </c>
      <c r="E176890">
        <v>21</v>
      </c>
    </row>
    <row r="176891" spans="1:5" x14ac:dyDescent="0.35">
      <c r="A176891">
        <v>176890</v>
      </c>
      <c r="B176891" s="1" t="s">
        <v>919</v>
      </c>
      <c r="C176891">
        <v>6.75</v>
      </c>
      <c r="D176891" s="1" t="s">
        <v>464</v>
      </c>
      <c r="E176891">
        <v>21</v>
      </c>
    </row>
    <row r="176892" spans="1:5" x14ac:dyDescent="0.35">
      <c r="A176892">
        <v>176891</v>
      </c>
      <c r="B176892" s="1" t="s">
        <v>919</v>
      </c>
      <c r="C176892">
        <v>5.75</v>
      </c>
      <c r="D176892" s="1" t="s">
        <v>470</v>
      </c>
      <c r="E176892">
        <v>21</v>
      </c>
    </row>
    <row r="176893" spans="1:5" x14ac:dyDescent="0.35">
      <c r="A176893">
        <v>176892</v>
      </c>
      <c r="B176893" s="1" t="s">
        <v>919</v>
      </c>
      <c r="C176893">
        <v>5.75</v>
      </c>
      <c r="D176893" s="1" t="s">
        <v>470</v>
      </c>
      <c r="E176893">
        <v>21</v>
      </c>
    </row>
    <row r="176894" spans="1:5" x14ac:dyDescent="0.35">
      <c r="A176894">
        <v>176893</v>
      </c>
      <c r="B176894" s="1" t="s">
        <v>919</v>
      </c>
      <c r="C176894">
        <v>6.25</v>
      </c>
      <c r="D176894" s="1" t="s">
        <v>465</v>
      </c>
      <c r="E176894">
        <v>21</v>
      </c>
    </row>
    <row r="176895" spans="1:5" x14ac:dyDescent="0.35">
      <c r="A176895">
        <v>176894</v>
      </c>
      <c r="B176895" s="1" t="s">
        <v>919</v>
      </c>
      <c r="C176895">
        <v>-5.25</v>
      </c>
      <c r="D176895" s="1" t="s">
        <v>465</v>
      </c>
      <c r="E176895">
        <v>21</v>
      </c>
    </row>
    <row r="176896" spans="1:5" x14ac:dyDescent="0.35">
      <c r="A176896">
        <v>176895</v>
      </c>
      <c r="B176896" s="1" t="s">
        <v>919</v>
      </c>
      <c r="C176896">
        <v>5.25</v>
      </c>
      <c r="D176896" s="1" t="s">
        <v>465</v>
      </c>
      <c r="E176896">
        <v>21</v>
      </c>
    </row>
    <row r="176897" spans="1:5" x14ac:dyDescent="0.35">
      <c r="A176897">
        <v>176896</v>
      </c>
      <c r="B176897" s="1" t="s">
        <v>919</v>
      </c>
      <c r="C176897">
        <v>5.25</v>
      </c>
      <c r="D176897" s="1" t="s">
        <v>465</v>
      </c>
      <c r="E176897">
        <v>21</v>
      </c>
    </row>
    <row r="176898" spans="1:5" x14ac:dyDescent="0.35">
      <c r="A176898">
        <v>176897</v>
      </c>
      <c r="B176898" s="1" t="s">
        <v>919</v>
      </c>
      <c r="C176898">
        <v>6.25</v>
      </c>
      <c r="D176898" s="1" t="s">
        <v>465</v>
      </c>
      <c r="E176898">
        <v>21</v>
      </c>
    </row>
    <row r="176899" spans="1:5" x14ac:dyDescent="0.35">
      <c r="A176899">
        <v>176898</v>
      </c>
      <c r="B176899" s="1" t="s">
        <v>919</v>
      </c>
      <c r="C176899">
        <v>6.25</v>
      </c>
      <c r="D176899" s="1" t="s">
        <v>465</v>
      </c>
      <c r="E176899">
        <v>21</v>
      </c>
    </row>
    <row r="176900" spans="1:5" x14ac:dyDescent="0.35">
      <c r="A176900">
        <v>176899</v>
      </c>
      <c r="B176900" s="1" t="s">
        <v>919</v>
      </c>
      <c r="C176900">
        <v>6.25</v>
      </c>
      <c r="D176900" s="1" t="s">
        <v>465</v>
      </c>
      <c r="E176900">
        <v>21</v>
      </c>
    </row>
    <row r="176901" spans="1:5" x14ac:dyDescent="0.35">
      <c r="A176901">
        <v>176900</v>
      </c>
      <c r="B176901" s="1" t="s">
        <v>919</v>
      </c>
      <c r="C176901">
        <v>5.75</v>
      </c>
      <c r="D176901" s="1" t="s">
        <v>487</v>
      </c>
      <c r="E176901">
        <v>21</v>
      </c>
    </row>
    <row r="176902" spans="1:5" x14ac:dyDescent="0.35">
      <c r="A176902">
        <v>176901</v>
      </c>
      <c r="B176902" s="1" t="s">
        <v>919</v>
      </c>
      <c r="C176902">
        <v>3.75</v>
      </c>
      <c r="D176902" s="1" t="s">
        <v>480</v>
      </c>
      <c r="E176902">
        <v>21</v>
      </c>
    </row>
    <row r="176903" spans="1:5" x14ac:dyDescent="0.35">
      <c r="A176903">
        <v>176902</v>
      </c>
      <c r="B176903" s="1" t="s">
        <v>919</v>
      </c>
      <c r="C176903">
        <v>3.75</v>
      </c>
      <c r="D176903" s="1" t="s">
        <v>480</v>
      </c>
      <c r="E176903">
        <v>21</v>
      </c>
    </row>
    <row r="176904" spans="1:5" x14ac:dyDescent="0.35">
      <c r="A176904">
        <v>176903</v>
      </c>
      <c r="B176904" s="1" t="s">
        <v>919</v>
      </c>
      <c r="C176904">
        <v>3.75</v>
      </c>
      <c r="D176904" s="1" t="s">
        <v>480</v>
      </c>
      <c r="E176904">
        <v>21</v>
      </c>
    </row>
    <row r="176905" spans="1:5" x14ac:dyDescent="0.35">
      <c r="A176905">
        <v>176904</v>
      </c>
      <c r="B176905" s="1" t="s">
        <v>919</v>
      </c>
      <c r="C176905">
        <v>3.75</v>
      </c>
      <c r="D176905" s="1" t="s">
        <v>480</v>
      </c>
      <c r="E176905">
        <v>21</v>
      </c>
    </row>
    <row r="176906" spans="1:5" x14ac:dyDescent="0.35">
      <c r="A176906">
        <v>176905</v>
      </c>
      <c r="B176906" s="1" t="s">
        <v>919</v>
      </c>
      <c r="C176906">
        <v>5.25</v>
      </c>
      <c r="D176906" s="1" t="s">
        <v>472</v>
      </c>
      <c r="E176906">
        <v>21</v>
      </c>
    </row>
    <row r="176907" spans="1:5" x14ac:dyDescent="0.35">
      <c r="A176907">
        <v>176906</v>
      </c>
      <c r="B176907" s="1" t="s">
        <v>919</v>
      </c>
      <c r="C176907">
        <v>-6.25</v>
      </c>
      <c r="D176907" s="1" t="s">
        <v>457</v>
      </c>
      <c r="E176907">
        <v>21</v>
      </c>
    </row>
    <row r="176908" spans="1:5" x14ac:dyDescent="0.35">
      <c r="A176908">
        <v>176907</v>
      </c>
      <c r="B176908" s="1" t="s">
        <v>919</v>
      </c>
      <c r="C176908">
        <v>5.25</v>
      </c>
      <c r="D176908" s="1" t="s">
        <v>457</v>
      </c>
      <c r="E176908">
        <v>21</v>
      </c>
    </row>
    <row r="176909" spans="1:5" x14ac:dyDescent="0.35">
      <c r="A176909">
        <v>176908</v>
      </c>
      <c r="B176909" s="1" t="s">
        <v>919</v>
      </c>
      <c r="C176909">
        <v>5.25</v>
      </c>
      <c r="D176909" s="1" t="s">
        <v>457</v>
      </c>
      <c r="E176909">
        <v>21</v>
      </c>
    </row>
    <row r="176910" spans="1:5" x14ac:dyDescent="0.35">
      <c r="A176910">
        <v>176909</v>
      </c>
      <c r="B176910" s="1" t="s">
        <v>919</v>
      </c>
      <c r="C176910">
        <v>5.25</v>
      </c>
      <c r="D176910" s="1" t="s">
        <v>457</v>
      </c>
      <c r="E176910">
        <v>21</v>
      </c>
    </row>
    <row r="176911" spans="1:5" x14ac:dyDescent="0.35">
      <c r="A176911">
        <v>176910</v>
      </c>
      <c r="B176911" s="1" t="s">
        <v>919</v>
      </c>
      <c r="C176911">
        <v>6.25</v>
      </c>
      <c r="D176911" s="1" t="s">
        <v>457</v>
      </c>
      <c r="E176911">
        <v>21</v>
      </c>
    </row>
    <row r="176912" spans="1:5" x14ac:dyDescent="0.35">
      <c r="A176912">
        <v>176911</v>
      </c>
      <c r="B176912" s="1" t="s">
        <v>919</v>
      </c>
      <c r="C176912">
        <v>7.25</v>
      </c>
      <c r="D176912" s="1" t="s">
        <v>457</v>
      </c>
      <c r="E176912">
        <v>21</v>
      </c>
    </row>
    <row r="176913" spans="1:5" x14ac:dyDescent="0.35">
      <c r="A176913">
        <v>176912</v>
      </c>
      <c r="B176913" s="1" t="s">
        <v>919</v>
      </c>
      <c r="C176913">
        <v>6.25</v>
      </c>
      <c r="D176913" s="1" t="s">
        <v>457</v>
      </c>
      <c r="E176913">
        <v>21</v>
      </c>
    </row>
    <row r="176914" spans="1:5" x14ac:dyDescent="0.35">
      <c r="A176914">
        <v>176913</v>
      </c>
      <c r="B176914" s="1" t="s">
        <v>919</v>
      </c>
      <c r="C176914">
        <v>5.75</v>
      </c>
      <c r="D176914" s="1" t="s">
        <v>467</v>
      </c>
      <c r="E176914">
        <v>21</v>
      </c>
    </row>
    <row r="176915" spans="1:5" x14ac:dyDescent="0.35">
      <c r="A176915">
        <v>176914</v>
      </c>
      <c r="B176915" s="1" t="s">
        <v>919</v>
      </c>
      <c r="C176915">
        <v>6.75</v>
      </c>
      <c r="D176915" s="1" t="s">
        <v>467</v>
      </c>
      <c r="E176915">
        <v>21</v>
      </c>
    </row>
    <row r="176916" spans="1:5" x14ac:dyDescent="0.35">
      <c r="A176916">
        <v>176915</v>
      </c>
      <c r="B176916" s="1" t="s">
        <v>919</v>
      </c>
      <c r="C176916">
        <v>7.25</v>
      </c>
      <c r="D176916" s="1" t="s">
        <v>467</v>
      </c>
      <c r="E176916">
        <v>21</v>
      </c>
    </row>
    <row r="176917" spans="1:5" x14ac:dyDescent="0.35">
      <c r="A176917">
        <v>176916</v>
      </c>
      <c r="B176917" s="1" t="s">
        <v>919</v>
      </c>
      <c r="C176917">
        <v>5.75</v>
      </c>
      <c r="D176917" s="1" t="s">
        <v>467</v>
      </c>
      <c r="E176917">
        <v>21</v>
      </c>
    </row>
    <row r="176918" spans="1:5" x14ac:dyDescent="0.35">
      <c r="A176918">
        <v>176917</v>
      </c>
      <c r="B176918" s="1" t="s">
        <v>919</v>
      </c>
      <c r="C176918">
        <v>7.25</v>
      </c>
      <c r="D176918" s="1" t="s">
        <v>467</v>
      </c>
      <c r="E176918">
        <v>21</v>
      </c>
    </row>
    <row r="176919" spans="1:5" x14ac:dyDescent="0.35">
      <c r="A176919">
        <v>176918</v>
      </c>
      <c r="B176919" s="1" t="s">
        <v>919</v>
      </c>
      <c r="C176919">
        <v>5.75</v>
      </c>
      <c r="D176919" s="1" t="s">
        <v>467</v>
      </c>
      <c r="E176919">
        <v>21</v>
      </c>
    </row>
    <row r="176920" spans="1:5" x14ac:dyDescent="0.35">
      <c r="A176920">
        <v>176919</v>
      </c>
      <c r="B176920" s="1" t="s">
        <v>919</v>
      </c>
      <c r="C176920">
        <v>5.75</v>
      </c>
      <c r="D176920" s="1" t="s">
        <v>467</v>
      </c>
      <c r="E176920">
        <v>21</v>
      </c>
    </row>
    <row r="176921" spans="1:5" x14ac:dyDescent="0.35">
      <c r="A176921">
        <v>176920</v>
      </c>
      <c r="B176921" s="1" t="s">
        <v>919</v>
      </c>
      <c r="C176921">
        <v>6.75</v>
      </c>
      <c r="D176921" s="1" t="s">
        <v>467</v>
      </c>
      <c r="E176921">
        <v>21</v>
      </c>
    </row>
    <row r="176922" spans="1:5" x14ac:dyDescent="0.35">
      <c r="A176922">
        <v>176921</v>
      </c>
      <c r="B176922" s="1" t="s">
        <v>919</v>
      </c>
      <c r="C176922">
        <v>6.75</v>
      </c>
      <c r="D176922" s="1" t="s">
        <v>467</v>
      </c>
      <c r="E176922">
        <v>21</v>
      </c>
    </row>
    <row r="176923" spans="1:5" x14ac:dyDescent="0.35">
      <c r="A176923">
        <v>176922</v>
      </c>
      <c r="B176923" s="1" t="s">
        <v>919</v>
      </c>
      <c r="C176923">
        <v>5.75</v>
      </c>
      <c r="D176923" s="1" t="s">
        <v>467</v>
      </c>
      <c r="E176923">
        <v>21</v>
      </c>
    </row>
    <row r="176924" spans="1:5" x14ac:dyDescent="0.35">
      <c r="A176924">
        <v>176923</v>
      </c>
      <c r="B176924" s="1" t="s">
        <v>919</v>
      </c>
      <c r="C176924">
        <v>6.75</v>
      </c>
      <c r="D176924" s="1" t="s">
        <v>467</v>
      </c>
      <c r="E176924">
        <v>21</v>
      </c>
    </row>
    <row r="176925" spans="1:5" x14ac:dyDescent="0.35">
      <c r="A176925">
        <v>176924</v>
      </c>
      <c r="B176925" s="1" t="s">
        <v>919</v>
      </c>
      <c r="C176925">
        <v>4.25</v>
      </c>
      <c r="D176925" s="1" t="s">
        <v>468</v>
      </c>
      <c r="E176925">
        <v>20</v>
      </c>
    </row>
    <row r="176926" spans="1:5" x14ac:dyDescent="0.35">
      <c r="A176926">
        <v>176925</v>
      </c>
      <c r="B176926" s="1" t="s">
        <v>919</v>
      </c>
      <c r="C176926">
        <v>4.25</v>
      </c>
      <c r="D176926" s="1" t="s">
        <v>468</v>
      </c>
      <c r="E176926">
        <v>20</v>
      </c>
    </row>
    <row r="176927" spans="1:5" x14ac:dyDescent="0.35">
      <c r="A176927">
        <v>176926</v>
      </c>
      <c r="B176927" s="1" t="s">
        <v>919</v>
      </c>
      <c r="C176927">
        <v>4.25</v>
      </c>
      <c r="D176927" s="1" t="s">
        <v>468</v>
      </c>
      <c r="E176927">
        <v>20</v>
      </c>
    </row>
    <row r="176928" spans="1:5" x14ac:dyDescent="0.35">
      <c r="A176928">
        <v>176927</v>
      </c>
      <c r="B176928" s="1" t="s">
        <v>919</v>
      </c>
      <c r="C176928">
        <v>4.25</v>
      </c>
      <c r="D176928" s="1" t="s">
        <v>468</v>
      </c>
      <c r="E176928">
        <v>20</v>
      </c>
    </row>
    <row r="176929" spans="1:5" x14ac:dyDescent="0.35">
      <c r="A176929">
        <v>176928</v>
      </c>
      <c r="B176929" s="1" t="s">
        <v>919</v>
      </c>
      <c r="C176929">
        <v>5.25</v>
      </c>
      <c r="D176929" s="1" t="s">
        <v>458</v>
      </c>
      <c r="E176929">
        <v>20</v>
      </c>
    </row>
    <row r="176930" spans="1:5" x14ac:dyDescent="0.35">
      <c r="A176930">
        <v>176929</v>
      </c>
      <c r="B176930" s="1" t="s">
        <v>919</v>
      </c>
      <c r="C176930">
        <v>6.25</v>
      </c>
      <c r="D176930" s="1" t="s">
        <v>458</v>
      </c>
      <c r="E176930">
        <v>20</v>
      </c>
    </row>
    <row r="176931" spans="1:5" x14ac:dyDescent="0.35">
      <c r="A176931">
        <v>176930</v>
      </c>
      <c r="B176931" s="1" t="s">
        <v>919</v>
      </c>
      <c r="C176931">
        <v>6.25</v>
      </c>
      <c r="D176931" s="1" t="s">
        <v>458</v>
      </c>
      <c r="E176931">
        <v>20</v>
      </c>
    </row>
    <row r="176932" spans="1:5" x14ac:dyDescent="0.35">
      <c r="A176932">
        <v>176931</v>
      </c>
      <c r="B176932" s="1" t="s">
        <v>919</v>
      </c>
      <c r="C176932">
        <v>5.25</v>
      </c>
      <c r="D176932" s="1" t="s">
        <v>458</v>
      </c>
      <c r="E176932">
        <v>20</v>
      </c>
    </row>
    <row r="176933" spans="1:5" x14ac:dyDescent="0.35">
      <c r="A176933">
        <v>176932</v>
      </c>
      <c r="B176933" s="1" t="s">
        <v>919</v>
      </c>
      <c r="C176933">
        <v>7.25</v>
      </c>
      <c r="D176933" s="1" t="s">
        <v>458</v>
      </c>
      <c r="E176933">
        <v>20</v>
      </c>
    </row>
    <row r="176934" spans="1:5" x14ac:dyDescent="0.35">
      <c r="A176934">
        <v>176933</v>
      </c>
      <c r="B176934" s="1" t="s">
        <v>919</v>
      </c>
      <c r="C176934">
        <v>5.25</v>
      </c>
      <c r="D176934" s="1" t="s">
        <v>458</v>
      </c>
      <c r="E176934">
        <v>20</v>
      </c>
    </row>
    <row r="176935" spans="1:5" x14ac:dyDescent="0.35">
      <c r="A176935">
        <v>176934</v>
      </c>
      <c r="B176935" s="1" t="s">
        <v>919</v>
      </c>
      <c r="C176935">
        <v>6.25</v>
      </c>
      <c r="D176935" s="1" t="s">
        <v>458</v>
      </c>
      <c r="E176935">
        <v>20</v>
      </c>
    </row>
    <row r="176936" spans="1:5" x14ac:dyDescent="0.35">
      <c r="A176936">
        <v>176935</v>
      </c>
      <c r="B176936" s="1" t="s">
        <v>919</v>
      </c>
      <c r="C176936">
        <v>3.5</v>
      </c>
      <c r="D176936" s="1" t="s">
        <v>477</v>
      </c>
      <c r="E176936">
        <v>20</v>
      </c>
    </row>
    <row r="176937" spans="1:5" x14ac:dyDescent="0.35">
      <c r="A176937">
        <v>176936</v>
      </c>
      <c r="B176937" s="1" t="s">
        <v>919</v>
      </c>
      <c r="C176937">
        <v>3.5</v>
      </c>
      <c r="D176937" s="1" t="s">
        <v>461</v>
      </c>
      <c r="E176937">
        <v>20</v>
      </c>
    </row>
    <row r="176938" spans="1:5" x14ac:dyDescent="0.35">
      <c r="A176938">
        <v>176937</v>
      </c>
      <c r="B176938" s="1" t="s">
        <v>919</v>
      </c>
      <c r="C176938">
        <v>3.5</v>
      </c>
      <c r="D176938" s="1" t="s">
        <v>461</v>
      </c>
      <c r="E176938">
        <v>20</v>
      </c>
    </row>
    <row r="176939" spans="1:5" x14ac:dyDescent="0.35">
      <c r="A176939">
        <v>176938</v>
      </c>
      <c r="B176939" s="1" t="s">
        <v>919</v>
      </c>
      <c r="C176939">
        <v>3.5</v>
      </c>
      <c r="D176939" s="1" t="s">
        <v>461</v>
      </c>
      <c r="E176939">
        <v>20</v>
      </c>
    </row>
    <row r="176940" spans="1:5" x14ac:dyDescent="0.35">
      <c r="A176940">
        <v>176939</v>
      </c>
      <c r="B176940" s="1" t="s">
        <v>919</v>
      </c>
      <c r="C176940">
        <v>4.25</v>
      </c>
      <c r="D176940" s="1" t="s">
        <v>495</v>
      </c>
      <c r="E176940">
        <v>2</v>
      </c>
    </row>
    <row r="176941" spans="1:5" x14ac:dyDescent="0.35">
      <c r="A176941">
        <v>176940</v>
      </c>
      <c r="B176941" s="1" t="s">
        <v>919</v>
      </c>
      <c r="C176941">
        <v>4.25</v>
      </c>
      <c r="D176941" s="1" t="s">
        <v>495</v>
      </c>
      <c r="E176941">
        <v>2</v>
      </c>
    </row>
    <row r="176942" spans="1:5" x14ac:dyDescent="0.35">
      <c r="A176942">
        <v>176941</v>
      </c>
      <c r="B176942" s="1" t="s">
        <v>919</v>
      </c>
      <c r="C176942">
        <v>4.25</v>
      </c>
      <c r="D176942" s="1" t="s">
        <v>495</v>
      </c>
      <c r="E176942">
        <v>2</v>
      </c>
    </row>
    <row r="176943" spans="1:5" x14ac:dyDescent="0.35">
      <c r="A176943">
        <v>176942</v>
      </c>
      <c r="B176943" s="1" t="s">
        <v>919</v>
      </c>
      <c r="C176943">
        <v>4.25</v>
      </c>
      <c r="D176943" s="1" t="s">
        <v>495</v>
      </c>
      <c r="E176943">
        <v>2</v>
      </c>
    </row>
    <row r="176944" spans="1:5" x14ac:dyDescent="0.35">
      <c r="A176944">
        <v>176943</v>
      </c>
      <c r="B176944" s="1" t="s">
        <v>919</v>
      </c>
      <c r="C176944">
        <v>5.25</v>
      </c>
      <c r="D176944" s="1" t="s">
        <v>495</v>
      </c>
      <c r="E176944">
        <v>2</v>
      </c>
    </row>
    <row r="176945" spans="1:5" x14ac:dyDescent="0.35">
      <c r="A176945">
        <v>176944</v>
      </c>
      <c r="B176945" s="1" t="s">
        <v>919</v>
      </c>
      <c r="C176945">
        <v>4.25</v>
      </c>
      <c r="D176945" s="1" t="s">
        <v>495</v>
      </c>
      <c r="E176945">
        <v>2</v>
      </c>
    </row>
    <row r="176946" spans="1:5" x14ac:dyDescent="0.35">
      <c r="A176946">
        <v>176945</v>
      </c>
      <c r="B176946" s="1" t="s">
        <v>919</v>
      </c>
      <c r="C176946">
        <v>4.25</v>
      </c>
      <c r="D176946" s="1" t="s">
        <v>495</v>
      </c>
      <c r="E176946">
        <v>2</v>
      </c>
    </row>
    <row r="176947" spans="1:5" x14ac:dyDescent="0.35">
      <c r="A176947">
        <v>176946</v>
      </c>
      <c r="B176947" s="1" t="s">
        <v>919</v>
      </c>
      <c r="C176947">
        <v>4.25</v>
      </c>
      <c r="D176947" s="1" t="s">
        <v>495</v>
      </c>
      <c r="E176947">
        <v>2</v>
      </c>
    </row>
    <row r="176948" spans="1:5" x14ac:dyDescent="0.35">
      <c r="A176948">
        <v>176947</v>
      </c>
      <c r="B176948" s="1" t="s">
        <v>919</v>
      </c>
      <c r="C176948">
        <v>4.25</v>
      </c>
      <c r="D176948" s="1" t="s">
        <v>495</v>
      </c>
      <c r="E176948">
        <v>2</v>
      </c>
    </row>
    <row r="176949" spans="1:5" x14ac:dyDescent="0.35">
      <c r="A176949">
        <v>176948</v>
      </c>
      <c r="B176949" s="1" t="s">
        <v>919</v>
      </c>
      <c r="C176949">
        <v>4.25</v>
      </c>
      <c r="D176949" s="1" t="s">
        <v>495</v>
      </c>
      <c r="E176949">
        <v>2</v>
      </c>
    </row>
    <row r="176950" spans="1:5" x14ac:dyDescent="0.35">
      <c r="A176950">
        <v>176949</v>
      </c>
      <c r="B176950" s="1" t="s">
        <v>919</v>
      </c>
      <c r="C176950">
        <v>4.25</v>
      </c>
      <c r="D176950" s="1" t="s">
        <v>495</v>
      </c>
      <c r="E176950">
        <v>2</v>
      </c>
    </row>
    <row r="176951" spans="1:5" x14ac:dyDescent="0.35">
      <c r="A176951">
        <v>176950</v>
      </c>
      <c r="B176951" s="1" t="s">
        <v>919</v>
      </c>
      <c r="C176951">
        <v>4.25</v>
      </c>
      <c r="D176951" s="1" t="s">
        <v>495</v>
      </c>
      <c r="E176951">
        <v>2</v>
      </c>
    </row>
    <row r="176952" spans="1:5" x14ac:dyDescent="0.35">
      <c r="A176952">
        <v>176951</v>
      </c>
      <c r="B176952" s="1" t="s">
        <v>919</v>
      </c>
      <c r="C176952">
        <v>4.25</v>
      </c>
      <c r="D176952" s="1" t="s">
        <v>495</v>
      </c>
      <c r="E176952">
        <v>2</v>
      </c>
    </row>
    <row r="176953" spans="1:5" x14ac:dyDescent="0.35">
      <c r="A176953">
        <v>176952</v>
      </c>
      <c r="B176953" s="1" t="s">
        <v>919</v>
      </c>
      <c r="C176953">
        <v>4.25</v>
      </c>
      <c r="D176953" s="1" t="s">
        <v>495</v>
      </c>
      <c r="E176953">
        <v>2</v>
      </c>
    </row>
    <row r="176954" spans="1:5" x14ac:dyDescent="0.35">
      <c r="A176954">
        <v>176953</v>
      </c>
      <c r="B176954" s="1" t="s">
        <v>919</v>
      </c>
      <c r="C176954">
        <v>4.25</v>
      </c>
      <c r="D176954" s="1" t="s">
        <v>495</v>
      </c>
      <c r="E176954">
        <v>2</v>
      </c>
    </row>
    <row r="176955" spans="1:5" x14ac:dyDescent="0.35">
      <c r="A176955">
        <v>176954</v>
      </c>
      <c r="B176955" s="1" t="s">
        <v>919</v>
      </c>
      <c r="C176955">
        <v>4.75</v>
      </c>
      <c r="D176955" s="1" t="s">
        <v>501</v>
      </c>
      <c r="E176955">
        <v>21</v>
      </c>
    </row>
    <row r="176956" spans="1:5" x14ac:dyDescent="0.35">
      <c r="A176956">
        <v>176955</v>
      </c>
      <c r="B176956" s="1" t="s">
        <v>919</v>
      </c>
      <c r="C176956">
        <v>4.75</v>
      </c>
      <c r="D176956" s="1" t="s">
        <v>501</v>
      </c>
      <c r="E176956">
        <v>21</v>
      </c>
    </row>
    <row r="176957" spans="1:5" x14ac:dyDescent="0.35">
      <c r="A176957">
        <v>176956</v>
      </c>
      <c r="B176957" s="1" t="s">
        <v>919</v>
      </c>
      <c r="C176957">
        <v>5.25</v>
      </c>
      <c r="D176957" s="1" t="s">
        <v>646</v>
      </c>
      <c r="E176957">
        <v>20</v>
      </c>
    </row>
    <row r="176958" spans="1:5" x14ac:dyDescent="0.35">
      <c r="A176958">
        <v>176957</v>
      </c>
      <c r="B176958" s="1" t="s">
        <v>919</v>
      </c>
      <c r="C176958">
        <v>5.25</v>
      </c>
      <c r="D176958" s="1" t="s">
        <v>646</v>
      </c>
      <c r="E176958">
        <v>20</v>
      </c>
    </row>
    <row r="176959" spans="1:5" x14ac:dyDescent="0.35">
      <c r="A176959">
        <v>176958</v>
      </c>
      <c r="B176959" s="1" t="s">
        <v>919</v>
      </c>
      <c r="C176959">
        <v>4.25</v>
      </c>
      <c r="D176959" s="1" t="s">
        <v>698</v>
      </c>
      <c r="E176959">
        <v>2</v>
      </c>
    </row>
    <row r="176960" spans="1:5" x14ac:dyDescent="0.35">
      <c r="A176960">
        <v>176959</v>
      </c>
      <c r="B176960" s="1" t="s">
        <v>919</v>
      </c>
      <c r="C176960">
        <v>4.25</v>
      </c>
      <c r="D176960" s="1" t="s">
        <v>698</v>
      </c>
      <c r="E176960">
        <v>2</v>
      </c>
    </row>
    <row r="176961" spans="1:5" x14ac:dyDescent="0.35">
      <c r="A176961">
        <v>176960</v>
      </c>
      <c r="B176961" s="1" t="s">
        <v>919</v>
      </c>
      <c r="C176961">
        <v>4.5</v>
      </c>
      <c r="D176961" s="1" t="s">
        <v>707</v>
      </c>
      <c r="E176961">
        <v>22</v>
      </c>
    </row>
    <row r="176962" spans="1:5" x14ac:dyDescent="0.35">
      <c r="A176962">
        <v>176961</v>
      </c>
      <c r="B176962" s="1" t="s">
        <v>919</v>
      </c>
      <c r="C176962">
        <v>4.5</v>
      </c>
      <c r="D176962" s="1" t="s">
        <v>709</v>
      </c>
      <c r="E176962">
        <v>22</v>
      </c>
    </row>
    <row r="176963" spans="1:5" x14ac:dyDescent="0.35">
      <c r="A176963">
        <v>176962</v>
      </c>
      <c r="B176963" s="1" t="s">
        <v>919</v>
      </c>
      <c r="C176963">
        <v>4.5</v>
      </c>
      <c r="D176963" s="1" t="s">
        <v>709</v>
      </c>
      <c r="E176963">
        <v>22</v>
      </c>
    </row>
    <row r="176964" spans="1:5" x14ac:dyDescent="0.35">
      <c r="A176964">
        <v>176963</v>
      </c>
      <c r="B176964" s="1" t="s">
        <v>919</v>
      </c>
      <c r="C176964">
        <v>4.5</v>
      </c>
      <c r="D176964" s="1" t="s">
        <v>709</v>
      </c>
      <c r="E176964">
        <v>22</v>
      </c>
    </row>
    <row r="176965" spans="1:5" x14ac:dyDescent="0.35">
      <c r="A176965">
        <v>176964</v>
      </c>
      <c r="B176965" s="1" t="s">
        <v>919</v>
      </c>
      <c r="C176965">
        <v>4.5</v>
      </c>
      <c r="D176965" s="1" t="s">
        <v>710</v>
      </c>
      <c r="E176965">
        <v>22</v>
      </c>
    </row>
    <row r="176966" spans="1:5" x14ac:dyDescent="0.35">
      <c r="A176966">
        <v>176965</v>
      </c>
      <c r="B176966" s="1" t="s">
        <v>919</v>
      </c>
      <c r="C176966">
        <v>4.5</v>
      </c>
      <c r="D176966" s="1" t="s">
        <v>710</v>
      </c>
      <c r="E176966">
        <v>22</v>
      </c>
    </row>
    <row r="176967" spans="1:5" x14ac:dyDescent="0.35">
      <c r="A176967">
        <v>176966</v>
      </c>
      <c r="B176967" s="1" t="s">
        <v>919</v>
      </c>
      <c r="C176967">
        <v>3.5</v>
      </c>
      <c r="D176967" s="1" t="s">
        <v>712</v>
      </c>
      <c r="E176967">
        <v>22</v>
      </c>
    </row>
    <row r="176968" spans="1:5" x14ac:dyDescent="0.35">
      <c r="A176968">
        <v>176967</v>
      </c>
      <c r="B176968" s="1" t="s">
        <v>919</v>
      </c>
      <c r="C176968">
        <v>3.5</v>
      </c>
      <c r="D176968" s="1" t="s">
        <v>712</v>
      </c>
      <c r="E176968">
        <v>22</v>
      </c>
    </row>
    <row r="176969" spans="1:5" x14ac:dyDescent="0.35">
      <c r="A176969">
        <v>176968</v>
      </c>
      <c r="B176969" s="1" t="s">
        <v>919</v>
      </c>
      <c r="C176969">
        <v>3.5</v>
      </c>
      <c r="D176969" s="1" t="s">
        <v>712</v>
      </c>
      <c r="E176969">
        <v>22</v>
      </c>
    </row>
    <row r="176970" spans="1:5" x14ac:dyDescent="0.35">
      <c r="A176970">
        <v>176969</v>
      </c>
      <c r="B176970" s="1" t="s">
        <v>919</v>
      </c>
      <c r="C176970">
        <v>3.5</v>
      </c>
      <c r="D176970" s="1" t="s">
        <v>712</v>
      </c>
      <c r="E176970">
        <v>22</v>
      </c>
    </row>
    <row r="176971" spans="1:5" x14ac:dyDescent="0.35">
      <c r="A176971">
        <v>176970</v>
      </c>
      <c r="B176971" s="1" t="s">
        <v>919</v>
      </c>
      <c r="C176971">
        <v>3.5</v>
      </c>
      <c r="D176971" s="1" t="s">
        <v>712</v>
      </c>
      <c r="E176971">
        <v>22</v>
      </c>
    </row>
    <row r="176972" spans="1:5" x14ac:dyDescent="0.35">
      <c r="A176972">
        <v>176971</v>
      </c>
      <c r="B176972" s="1" t="s">
        <v>919</v>
      </c>
      <c r="C176972">
        <v>3.5</v>
      </c>
      <c r="D176972" s="1" t="s">
        <v>713</v>
      </c>
      <c r="E176972">
        <v>22</v>
      </c>
    </row>
    <row r="176973" spans="1:5" x14ac:dyDescent="0.35">
      <c r="A176973">
        <v>176972</v>
      </c>
      <c r="B176973" s="1" t="s">
        <v>919</v>
      </c>
      <c r="C176973">
        <v>3.5</v>
      </c>
      <c r="D176973" s="1" t="s">
        <v>713</v>
      </c>
      <c r="E176973">
        <v>22</v>
      </c>
    </row>
    <row r="176974" spans="1:5" x14ac:dyDescent="0.35">
      <c r="A176974">
        <v>176973</v>
      </c>
      <c r="B176974" s="1" t="s">
        <v>919</v>
      </c>
      <c r="C176974">
        <v>3.5</v>
      </c>
      <c r="D176974" s="1" t="s">
        <v>713</v>
      </c>
      <c r="E176974">
        <v>22</v>
      </c>
    </row>
    <row r="176975" spans="1:5" x14ac:dyDescent="0.35">
      <c r="A176975">
        <v>176974</v>
      </c>
      <c r="B176975" s="1" t="s">
        <v>919</v>
      </c>
      <c r="C176975">
        <v>3.5</v>
      </c>
      <c r="D176975" s="1" t="s">
        <v>713</v>
      </c>
      <c r="E176975">
        <v>22</v>
      </c>
    </row>
    <row r="176976" spans="1:5" x14ac:dyDescent="0.35">
      <c r="A176976">
        <v>176975</v>
      </c>
      <c r="B176976" s="1" t="s">
        <v>919</v>
      </c>
      <c r="C176976">
        <v>3.5</v>
      </c>
      <c r="D176976" s="1" t="s">
        <v>713</v>
      </c>
      <c r="E176976">
        <v>22</v>
      </c>
    </row>
    <row r="176977" spans="1:5" x14ac:dyDescent="0.35">
      <c r="A176977">
        <v>176976</v>
      </c>
      <c r="B176977" s="1" t="s">
        <v>919</v>
      </c>
      <c r="C176977">
        <v>3.5</v>
      </c>
      <c r="D176977" s="1" t="s">
        <v>715</v>
      </c>
      <c r="E176977">
        <v>22</v>
      </c>
    </row>
    <row r="176978" spans="1:5" x14ac:dyDescent="0.35">
      <c r="A176978">
        <v>176977</v>
      </c>
      <c r="B176978" s="1" t="s">
        <v>919</v>
      </c>
      <c r="C176978">
        <v>4.5</v>
      </c>
      <c r="D176978" s="1" t="s">
        <v>766</v>
      </c>
      <c r="E176978">
        <v>22</v>
      </c>
    </row>
    <row r="176979" spans="1:5" x14ac:dyDescent="0.35">
      <c r="A176979">
        <v>176978</v>
      </c>
      <c r="B176979" s="1" t="s">
        <v>919</v>
      </c>
      <c r="C176979">
        <v>4.5</v>
      </c>
      <c r="D176979" s="1" t="s">
        <v>766</v>
      </c>
      <c r="E176979">
        <v>22</v>
      </c>
    </row>
    <row r="176980" spans="1:5" x14ac:dyDescent="0.35">
      <c r="A176980">
        <v>176979</v>
      </c>
      <c r="B176980" s="1" t="s">
        <v>919</v>
      </c>
      <c r="C176980">
        <v>5</v>
      </c>
      <c r="D176980" s="1" t="s">
        <v>876</v>
      </c>
      <c r="E176980">
        <v>8</v>
      </c>
    </row>
    <row r="176981" spans="1:5" x14ac:dyDescent="0.35">
      <c r="A176981">
        <v>176980</v>
      </c>
      <c r="B176981" s="1" t="s">
        <v>919</v>
      </c>
      <c r="C176981">
        <v>5</v>
      </c>
      <c r="D176981" s="1" t="s">
        <v>876</v>
      </c>
      <c r="E176981">
        <v>8</v>
      </c>
    </row>
    <row r="176982" spans="1:5" x14ac:dyDescent="0.35">
      <c r="A176982">
        <v>176981</v>
      </c>
      <c r="B176982" s="1" t="s">
        <v>919</v>
      </c>
      <c r="C176982">
        <v>5</v>
      </c>
      <c r="D176982" s="1" t="s">
        <v>876</v>
      </c>
      <c r="E176982">
        <v>8</v>
      </c>
    </row>
    <row r="176983" spans="1:5" x14ac:dyDescent="0.35">
      <c r="A176983">
        <v>176982</v>
      </c>
      <c r="B176983" s="1" t="s">
        <v>919</v>
      </c>
      <c r="C176983">
        <v>14</v>
      </c>
      <c r="D176983" s="1" t="s">
        <v>903</v>
      </c>
      <c r="E176983">
        <v>5</v>
      </c>
    </row>
    <row r="176984" spans="1:5" x14ac:dyDescent="0.35">
      <c r="A176984">
        <v>176983</v>
      </c>
      <c r="B176984" s="1" t="s">
        <v>919</v>
      </c>
      <c r="C176984">
        <v>-14</v>
      </c>
      <c r="D176984" s="1" t="s">
        <v>903</v>
      </c>
      <c r="E176984">
        <v>5</v>
      </c>
    </row>
    <row r="176985" spans="1:5" x14ac:dyDescent="0.35">
      <c r="A176985">
        <v>176984</v>
      </c>
      <c r="B176985" s="1" t="s">
        <v>919</v>
      </c>
      <c r="C176985">
        <v>14</v>
      </c>
      <c r="D176985" s="1" t="s">
        <v>903</v>
      </c>
      <c r="E176985">
        <v>5</v>
      </c>
    </row>
    <row r="176986" spans="1:5" x14ac:dyDescent="0.35">
      <c r="A176986">
        <v>176985</v>
      </c>
      <c r="B176986" s="1" t="s">
        <v>919</v>
      </c>
      <c r="C176986">
        <v>13</v>
      </c>
      <c r="D176986" s="1" t="s">
        <v>904</v>
      </c>
      <c r="E176986">
        <v>5</v>
      </c>
    </row>
    <row r="176987" spans="1:5" x14ac:dyDescent="0.35">
      <c r="A176987">
        <v>176986</v>
      </c>
      <c r="B176987" s="1" t="s">
        <v>919</v>
      </c>
      <c r="C176987">
        <v>13</v>
      </c>
      <c r="D176987" s="1" t="s">
        <v>904</v>
      </c>
      <c r="E176987">
        <v>5</v>
      </c>
    </row>
    <row r="176988" spans="1:5" x14ac:dyDescent="0.35">
      <c r="A176988">
        <v>176987</v>
      </c>
      <c r="B176988" s="1" t="s">
        <v>919</v>
      </c>
      <c r="C176988">
        <v>13</v>
      </c>
      <c r="D176988" s="1" t="s">
        <v>904</v>
      </c>
      <c r="E176988">
        <v>5</v>
      </c>
    </row>
    <row r="176989" spans="1:5" x14ac:dyDescent="0.35">
      <c r="A176989">
        <v>176988</v>
      </c>
      <c r="B176989" s="1" t="s">
        <v>919</v>
      </c>
      <c r="C176989">
        <v>13</v>
      </c>
      <c r="D176989" s="1" t="s">
        <v>904</v>
      </c>
      <c r="E176989">
        <v>5</v>
      </c>
    </row>
    <row r="176990" spans="1:5" x14ac:dyDescent="0.35">
      <c r="A176990">
        <v>176989</v>
      </c>
      <c r="B176990" s="1" t="s">
        <v>919</v>
      </c>
      <c r="C176990">
        <v>13</v>
      </c>
      <c r="D176990" s="1" t="s">
        <v>904</v>
      </c>
      <c r="E176990">
        <v>5</v>
      </c>
    </row>
    <row r="176991" spans="1:5" x14ac:dyDescent="0.35">
      <c r="A176991">
        <v>176990</v>
      </c>
      <c r="B176991" s="1" t="s">
        <v>919</v>
      </c>
      <c r="C176991">
        <v>13</v>
      </c>
      <c r="D176991" s="1" t="s">
        <v>907</v>
      </c>
      <c r="E176991">
        <v>5</v>
      </c>
    </row>
    <row r="176992" spans="1:5" x14ac:dyDescent="0.35">
      <c r="A176992">
        <v>176991</v>
      </c>
      <c r="B176992" s="1" t="s">
        <v>919</v>
      </c>
      <c r="C176992">
        <v>13</v>
      </c>
      <c r="D176992" s="1" t="s">
        <v>907</v>
      </c>
      <c r="E176992">
        <v>5</v>
      </c>
    </row>
    <row r="176993" spans="1:5" x14ac:dyDescent="0.35">
      <c r="A176993">
        <v>176992</v>
      </c>
      <c r="B176993" s="1" t="s">
        <v>919</v>
      </c>
      <c r="C176993">
        <v>13</v>
      </c>
      <c r="D176993" s="1" t="s">
        <v>907</v>
      </c>
      <c r="E176993">
        <v>5</v>
      </c>
    </row>
    <row r="176994" spans="1:5" x14ac:dyDescent="0.35">
      <c r="A176994">
        <v>176993</v>
      </c>
      <c r="B176994" s="1" t="s">
        <v>919</v>
      </c>
      <c r="C176994">
        <v>13</v>
      </c>
      <c r="D176994" s="1" t="s">
        <v>907</v>
      </c>
      <c r="E176994">
        <v>5</v>
      </c>
    </row>
    <row r="176995" spans="1:5" x14ac:dyDescent="0.35">
      <c r="A176995">
        <v>176994</v>
      </c>
      <c r="B176995" s="1" t="s">
        <v>919</v>
      </c>
      <c r="C176995">
        <v>13</v>
      </c>
      <c r="D176995" s="1" t="s">
        <v>907</v>
      </c>
      <c r="E176995">
        <v>5</v>
      </c>
    </row>
    <row r="176996" spans="1:5" x14ac:dyDescent="0.35">
      <c r="A176996">
        <v>176995</v>
      </c>
      <c r="B176996" s="1" t="s">
        <v>919</v>
      </c>
      <c r="C176996">
        <v>13</v>
      </c>
      <c r="D176996" s="1" t="s">
        <v>907</v>
      </c>
      <c r="E176996">
        <v>5</v>
      </c>
    </row>
    <row r="176997" spans="1:5" x14ac:dyDescent="0.35">
      <c r="A176997">
        <v>176996</v>
      </c>
      <c r="B176997" s="1" t="s">
        <v>919</v>
      </c>
      <c r="C176997">
        <v>14</v>
      </c>
      <c r="D176997" s="1" t="s">
        <v>920</v>
      </c>
      <c r="E176997">
        <v>5</v>
      </c>
    </row>
    <row r="176998" spans="1:5" x14ac:dyDescent="0.35">
      <c r="A176998">
        <v>176997</v>
      </c>
      <c r="B176998" s="1" t="s">
        <v>919</v>
      </c>
      <c r="C176998">
        <v>14</v>
      </c>
      <c r="D176998" s="1" t="s">
        <v>920</v>
      </c>
      <c r="E176998">
        <v>5</v>
      </c>
    </row>
    <row r="176999" spans="1:5" x14ac:dyDescent="0.35">
      <c r="A176999">
        <v>176998</v>
      </c>
      <c r="B176999" s="1" t="s">
        <v>919</v>
      </c>
      <c r="C176999">
        <v>14</v>
      </c>
      <c r="D176999" s="1" t="s">
        <v>920</v>
      </c>
      <c r="E176999">
        <v>5</v>
      </c>
    </row>
    <row r="177000" spans="1:5" x14ac:dyDescent="0.35">
      <c r="A177000">
        <v>176999</v>
      </c>
      <c r="B177000" s="1" t="s">
        <v>919</v>
      </c>
      <c r="C177000">
        <v>9</v>
      </c>
      <c r="D177000" s="1" t="s">
        <v>909</v>
      </c>
      <c r="E177000">
        <v>5</v>
      </c>
    </row>
    <row r="177001" spans="1:5" x14ac:dyDescent="0.35">
      <c r="A177001">
        <v>177000</v>
      </c>
      <c r="B177001" s="1" t="s">
        <v>919</v>
      </c>
      <c r="C177001">
        <v>8</v>
      </c>
      <c r="D177001" s="1" t="s">
        <v>910</v>
      </c>
      <c r="E177001">
        <v>5</v>
      </c>
    </row>
    <row r="177002" spans="1:5" x14ac:dyDescent="0.35">
      <c r="A177002">
        <v>177001</v>
      </c>
      <c r="B177002" s="1" t="s">
        <v>919</v>
      </c>
      <c r="C177002">
        <v>8</v>
      </c>
      <c r="D177002" s="1" t="s">
        <v>910</v>
      </c>
      <c r="E177002">
        <v>5</v>
      </c>
    </row>
    <row r="177003" spans="1:5" x14ac:dyDescent="0.35">
      <c r="A177003">
        <v>177002</v>
      </c>
      <c r="B177003" s="1" t="s">
        <v>919</v>
      </c>
      <c r="C177003">
        <v>8</v>
      </c>
      <c r="D177003" s="1" t="s">
        <v>910</v>
      </c>
      <c r="E177003">
        <v>5</v>
      </c>
    </row>
    <row r="177004" spans="1:5" x14ac:dyDescent="0.35">
      <c r="A177004">
        <v>177003</v>
      </c>
      <c r="B177004" s="1" t="s">
        <v>919</v>
      </c>
      <c r="C177004">
        <v>8</v>
      </c>
      <c r="D177004" s="1" t="s">
        <v>910</v>
      </c>
      <c r="E177004">
        <v>5</v>
      </c>
    </row>
    <row r="177005" spans="1:5" x14ac:dyDescent="0.35">
      <c r="A177005">
        <v>177004</v>
      </c>
      <c r="B177005" s="1" t="s">
        <v>919</v>
      </c>
      <c r="C177005">
        <v>8</v>
      </c>
      <c r="D177005" s="1" t="s">
        <v>910</v>
      </c>
      <c r="E177005">
        <v>5</v>
      </c>
    </row>
    <row r="177006" spans="1:5" x14ac:dyDescent="0.35">
      <c r="A177006">
        <v>177005</v>
      </c>
      <c r="B177006" s="1" t="s">
        <v>919</v>
      </c>
      <c r="C177006">
        <v>8</v>
      </c>
      <c r="D177006" s="1" t="s">
        <v>910</v>
      </c>
      <c r="E177006">
        <v>5</v>
      </c>
    </row>
    <row r="177007" spans="1:5" x14ac:dyDescent="0.35">
      <c r="A177007">
        <v>177006</v>
      </c>
      <c r="B177007" s="1" t="s">
        <v>919</v>
      </c>
      <c r="C177007">
        <v>10</v>
      </c>
      <c r="D177007" s="1" t="s">
        <v>911</v>
      </c>
      <c r="E177007">
        <v>5</v>
      </c>
    </row>
    <row r="177008" spans="1:5" x14ac:dyDescent="0.35">
      <c r="A177008">
        <v>177007</v>
      </c>
      <c r="B177008" s="1" t="s">
        <v>919</v>
      </c>
      <c r="C177008">
        <v>10</v>
      </c>
      <c r="D177008" s="1" t="s">
        <v>911</v>
      </c>
      <c r="E177008">
        <v>5</v>
      </c>
    </row>
    <row r="177009" spans="1:5" x14ac:dyDescent="0.35">
      <c r="A177009">
        <v>177008</v>
      </c>
      <c r="B177009" s="1" t="s">
        <v>919</v>
      </c>
      <c r="C177009">
        <v>10</v>
      </c>
      <c r="D177009" s="1" t="s">
        <v>911</v>
      </c>
      <c r="E177009">
        <v>5</v>
      </c>
    </row>
    <row r="177010" spans="1:5" x14ac:dyDescent="0.35">
      <c r="A177010">
        <v>177009</v>
      </c>
      <c r="B177010" s="1" t="s">
        <v>919</v>
      </c>
      <c r="C177010">
        <v>10</v>
      </c>
      <c r="D177010" s="1" t="s">
        <v>911</v>
      </c>
      <c r="E177010">
        <v>5</v>
      </c>
    </row>
    <row r="177011" spans="1:5" x14ac:dyDescent="0.35">
      <c r="A177011">
        <v>177010</v>
      </c>
      <c r="B177011" s="1" t="s">
        <v>919</v>
      </c>
      <c r="C177011">
        <v>10</v>
      </c>
      <c r="D177011" s="1" t="s">
        <v>911</v>
      </c>
      <c r="E177011">
        <v>5</v>
      </c>
    </row>
    <row r="177012" spans="1:5" x14ac:dyDescent="0.35">
      <c r="A177012">
        <v>177011</v>
      </c>
      <c r="B177012" s="1" t="s">
        <v>919</v>
      </c>
      <c r="C177012">
        <v>10</v>
      </c>
      <c r="D177012" s="1" t="s">
        <v>911</v>
      </c>
      <c r="E177012">
        <v>5</v>
      </c>
    </row>
    <row r="177013" spans="1:5" x14ac:dyDescent="0.35">
      <c r="A177013">
        <v>177012</v>
      </c>
      <c r="B177013" s="1" t="s">
        <v>919</v>
      </c>
      <c r="C177013">
        <v>10</v>
      </c>
      <c r="D177013" s="1" t="s">
        <v>911</v>
      </c>
      <c r="E177013">
        <v>5</v>
      </c>
    </row>
    <row r="177014" spans="1:5" x14ac:dyDescent="0.35">
      <c r="A177014">
        <v>177013</v>
      </c>
      <c r="B177014" s="1" t="s">
        <v>919</v>
      </c>
      <c r="C177014">
        <v>1.5</v>
      </c>
      <c r="D177014" s="1" t="s">
        <v>913</v>
      </c>
      <c r="E177014">
        <v>4</v>
      </c>
    </row>
    <row r="177015" spans="1:5" x14ac:dyDescent="0.35">
      <c r="A177015">
        <v>177014</v>
      </c>
      <c r="B177015" s="1" t="s">
        <v>919</v>
      </c>
      <c r="C177015">
        <v>1.5</v>
      </c>
      <c r="D177015" s="1" t="s">
        <v>913</v>
      </c>
      <c r="E177015">
        <v>4</v>
      </c>
    </row>
    <row r="177016" spans="1:5" x14ac:dyDescent="0.35">
      <c r="A177016">
        <v>177015</v>
      </c>
      <c r="B177016" s="1" t="s">
        <v>919</v>
      </c>
      <c r="C177016">
        <v>1</v>
      </c>
      <c r="D177016" s="1" t="s">
        <v>26</v>
      </c>
      <c r="E177016">
        <v>4</v>
      </c>
    </row>
    <row r="177017" spans="1:5" x14ac:dyDescent="0.35">
      <c r="A177017">
        <v>177016</v>
      </c>
      <c r="B177017" s="1" t="s">
        <v>919</v>
      </c>
      <c r="C177017">
        <v>4.25</v>
      </c>
      <c r="D177017" s="1" t="s">
        <v>495</v>
      </c>
      <c r="E177017">
        <v>2</v>
      </c>
    </row>
    <row r="177018" spans="1:5" x14ac:dyDescent="0.35">
      <c r="A177018">
        <v>177017</v>
      </c>
      <c r="B177018" s="1" t="s">
        <v>919</v>
      </c>
      <c r="C177018">
        <v>5.25</v>
      </c>
      <c r="D177018" s="1" t="s">
        <v>495</v>
      </c>
      <c r="E177018">
        <v>2</v>
      </c>
    </row>
    <row r="177019" spans="1:5" x14ac:dyDescent="0.35">
      <c r="A177019">
        <v>177018</v>
      </c>
      <c r="B177019" s="1" t="s">
        <v>919</v>
      </c>
      <c r="C177019">
        <v>4.25</v>
      </c>
      <c r="D177019" s="1" t="s">
        <v>495</v>
      </c>
      <c r="E177019">
        <v>2</v>
      </c>
    </row>
    <row r="177020" spans="1:5" x14ac:dyDescent="0.35">
      <c r="A177020">
        <v>177019</v>
      </c>
      <c r="B177020" s="1" t="s">
        <v>921</v>
      </c>
      <c r="C177020">
        <v>3.25</v>
      </c>
      <c r="D177020" s="1" t="s">
        <v>0</v>
      </c>
      <c r="E177020">
        <v>1</v>
      </c>
    </row>
    <row r="177021" spans="1:5" x14ac:dyDescent="0.35">
      <c r="A177021">
        <v>177020</v>
      </c>
      <c r="B177021" s="1" t="s">
        <v>921</v>
      </c>
      <c r="C177021">
        <v>3.25</v>
      </c>
      <c r="D177021" s="1" t="s">
        <v>0</v>
      </c>
      <c r="E177021">
        <v>1</v>
      </c>
    </row>
    <row r="177022" spans="1:5" x14ac:dyDescent="0.35">
      <c r="A177022">
        <v>177021</v>
      </c>
      <c r="B177022" s="1" t="s">
        <v>921</v>
      </c>
      <c r="C177022">
        <v>3.75</v>
      </c>
      <c r="D177022" s="1" t="s">
        <v>5</v>
      </c>
      <c r="E177022">
        <v>2</v>
      </c>
    </row>
    <row r="177023" spans="1:5" x14ac:dyDescent="0.35">
      <c r="A177023">
        <v>177022</v>
      </c>
      <c r="B177023" s="1" t="s">
        <v>921</v>
      </c>
      <c r="C177023">
        <v>3.75</v>
      </c>
      <c r="D177023" s="1" t="s">
        <v>5</v>
      </c>
      <c r="E177023">
        <v>2</v>
      </c>
    </row>
    <row r="177024" spans="1:5" x14ac:dyDescent="0.35">
      <c r="A177024">
        <v>177023</v>
      </c>
      <c r="B177024" s="1" t="s">
        <v>921</v>
      </c>
      <c r="C177024">
        <v>7.5</v>
      </c>
      <c r="D177024" s="1" t="s">
        <v>5</v>
      </c>
      <c r="E177024">
        <v>2</v>
      </c>
    </row>
    <row r="177025" spans="1:5" x14ac:dyDescent="0.35">
      <c r="A177025">
        <v>177024</v>
      </c>
      <c r="B177025" s="1" t="s">
        <v>921</v>
      </c>
      <c r="C177025">
        <v>3.75</v>
      </c>
      <c r="D177025" s="1" t="s">
        <v>5</v>
      </c>
      <c r="E177025">
        <v>2</v>
      </c>
    </row>
    <row r="177026" spans="1:5" x14ac:dyDescent="0.35">
      <c r="A177026">
        <v>177025</v>
      </c>
      <c r="B177026" s="1" t="s">
        <v>921</v>
      </c>
      <c r="C177026">
        <v>3.75</v>
      </c>
      <c r="D177026" s="1" t="s">
        <v>5</v>
      </c>
      <c r="E177026">
        <v>2</v>
      </c>
    </row>
    <row r="177027" spans="1:5" x14ac:dyDescent="0.35">
      <c r="A177027">
        <v>177026</v>
      </c>
      <c r="B177027" s="1" t="s">
        <v>921</v>
      </c>
      <c r="C177027">
        <v>3.75</v>
      </c>
      <c r="D177027" s="1" t="s">
        <v>5</v>
      </c>
      <c r="E177027">
        <v>2</v>
      </c>
    </row>
    <row r="177028" spans="1:5" x14ac:dyDescent="0.35">
      <c r="A177028">
        <v>177027</v>
      </c>
      <c r="B177028" s="1" t="s">
        <v>921</v>
      </c>
      <c r="C177028">
        <v>3.75</v>
      </c>
      <c r="D177028" s="1" t="s">
        <v>5</v>
      </c>
      <c r="E177028">
        <v>2</v>
      </c>
    </row>
    <row r="177029" spans="1:5" x14ac:dyDescent="0.35">
      <c r="A177029">
        <v>177028</v>
      </c>
      <c r="B177029" s="1" t="s">
        <v>921</v>
      </c>
      <c r="C177029">
        <v>3.75</v>
      </c>
      <c r="D177029" s="1" t="s">
        <v>5</v>
      </c>
      <c r="E177029">
        <v>2</v>
      </c>
    </row>
    <row r="177030" spans="1:5" x14ac:dyDescent="0.35">
      <c r="A177030">
        <v>177029</v>
      </c>
      <c r="B177030" s="1" t="s">
        <v>921</v>
      </c>
      <c r="C177030">
        <v>-3.75</v>
      </c>
      <c r="D177030" s="1" t="s">
        <v>5</v>
      </c>
      <c r="E177030">
        <v>2</v>
      </c>
    </row>
    <row r="177031" spans="1:5" x14ac:dyDescent="0.35">
      <c r="A177031">
        <v>177030</v>
      </c>
      <c r="B177031" s="1" t="s">
        <v>921</v>
      </c>
      <c r="C177031">
        <v>3.75</v>
      </c>
      <c r="D177031" s="1" t="s">
        <v>5</v>
      </c>
      <c r="E177031">
        <v>2</v>
      </c>
    </row>
    <row r="177032" spans="1:5" x14ac:dyDescent="0.35">
      <c r="A177032">
        <v>177031</v>
      </c>
      <c r="B177032" s="1" t="s">
        <v>921</v>
      </c>
      <c r="C177032">
        <v>3.75</v>
      </c>
      <c r="D177032" s="1" t="s">
        <v>5</v>
      </c>
      <c r="E177032">
        <v>2</v>
      </c>
    </row>
    <row r="177033" spans="1:5" x14ac:dyDescent="0.35">
      <c r="A177033">
        <v>177032</v>
      </c>
      <c r="B177033" s="1" t="s">
        <v>921</v>
      </c>
      <c r="C177033">
        <v>-3.75</v>
      </c>
      <c r="D177033" s="1" t="s">
        <v>5</v>
      </c>
      <c r="E177033">
        <v>2</v>
      </c>
    </row>
    <row r="177034" spans="1:5" x14ac:dyDescent="0.35">
      <c r="A177034">
        <v>177033</v>
      </c>
      <c r="B177034" s="1" t="s">
        <v>921</v>
      </c>
      <c r="C177034">
        <v>3.75</v>
      </c>
      <c r="D177034" s="1" t="s">
        <v>5</v>
      </c>
      <c r="E177034">
        <v>2</v>
      </c>
    </row>
    <row r="177035" spans="1:5" x14ac:dyDescent="0.35">
      <c r="A177035">
        <v>177034</v>
      </c>
      <c r="B177035" s="1" t="s">
        <v>921</v>
      </c>
      <c r="C177035">
        <v>3.75</v>
      </c>
      <c r="D177035" s="1" t="s">
        <v>5</v>
      </c>
      <c r="E177035">
        <v>2</v>
      </c>
    </row>
    <row r="177036" spans="1:5" x14ac:dyDescent="0.35">
      <c r="A177036">
        <v>177035</v>
      </c>
      <c r="B177036" s="1" t="s">
        <v>921</v>
      </c>
      <c r="C177036">
        <v>3.75</v>
      </c>
      <c r="D177036" s="1" t="s">
        <v>5</v>
      </c>
      <c r="E177036">
        <v>2</v>
      </c>
    </row>
    <row r="177037" spans="1:5" x14ac:dyDescent="0.35">
      <c r="A177037">
        <v>177036</v>
      </c>
      <c r="B177037" s="1" t="s">
        <v>921</v>
      </c>
      <c r="C177037">
        <v>3.75</v>
      </c>
      <c r="D177037" s="1" t="s">
        <v>5</v>
      </c>
      <c r="E177037">
        <v>2</v>
      </c>
    </row>
    <row r="177038" spans="1:5" x14ac:dyDescent="0.35">
      <c r="A177038">
        <v>177037</v>
      </c>
      <c r="B177038" s="1" t="s">
        <v>921</v>
      </c>
      <c r="C177038">
        <v>3.75</v>
      </c>
      <c r="D177038" s="1" t="s">
        <v>5</v>
      </c>
      <c r="E177038">
        <v>2</v>
      </c>
    </row>
    <row r="177039" spans="1:5" x14ac:dyDescent="0.35">
      <c r="A177039">
        <v>177038</v>
      </c>
      <c r="B177039" s="1" t="s">
        <v>921</v>
      </c>
      <c r="C177039">
        <v>3.75</v>
      </c>
      <c r="D177039" s="1" t="s">
        <v>5</v>
      </c>
      <c r="E177039">
        <v>2</v>
      </c>
    </row>
    <row r="177040" spans="1:5" x14ac:dyDescent="0.35">
      <c r="A177040">
        <v>177039</v>
      </c>
      <c r="B177040" s="1" t="s">
        <v>921</v>
      </c>
      <c r="C177040">
        <v>3.75</v>
      </c>
      <c r="D177040" s="1" t="s">
        <v>5</v>
      </c>
      <c r="E177040">
        <v>2</v>
      </c>
    </row>
    <row r="177041" spans="1:5" x14ac:dyDescent="0.35">
      <c r="A177041">
        <v>177040</v>
      </c>
      <c r="B177041" s="1" t="s">
        <v>921</v>
      </c>
      <c r="C177041">
        <v>3.75</v>
      </c>
      <c r="D177041" s="1" t="s">
        <v>5</v>
      </c>
      <c r="E177041">
        <v>2</v>
      </c>
    </row>
    <row r="177042" spans="1:5" x14ac:dyDescent="0.35">
      <c r="A177042">
        <v>177041</v>
      </c>
      <c r="B177042" s="1" t="s">
        <v>921</v>
      </c>
      <c r="C177042">
        <v>3.75</v>
      </c>
      <c r="D177042" s="1" t="s">
        <v>5</v>
      </c>
      <c r="E177042">
        <v>2</v>
      </c>
    </row>
    <row r="177043" spans="1:5" x14ac:dyDescent="0.35">
      <c r="A177043">
        <v>177042</v>
      </c>
      <c r="B177043" s="1" t="s">
        <v>921</v>
      </c>
      <c r="C177043">
        <v>3.75</v>
      </c>
      <c r="D177043" s="1" t="s">
        <v>5</v>
      </c>
      <c r="E177043">
        <v>2</v>
      </c>
    </row>
    <row r="177044" spans="1:5" x14ac:dyDescent="0.35">
      <c r="A177044">
        <v>177043</v>
      </c>
      <c r="B177044" s="1" t="s">
        <v>921</v>
      </c>
      <c r="C177044">
        <v>5.75</v>
      </c>
      <c r="D177044" s="1" t="s">
        <v>6</v>
      </c>
      <c r="E177044">
        <v>1</v>
      </c>
    </row>
    <row r="177045" spans="1:5" x14ac:dyDescent="0.35">
      <c r="A177045">
        <v>177044</v>
      </c>
      <c r="B177045" s="1" t="s">
        <v>921</v>
      </c>
      <c r="C177045">
        <v>4.75</v>
      </c>
      <c r="D177045" s="1" t="s">
        <v>6</v>
      </c>
      <c r="E177045">
        <v>1</v>
      </c>
    </row>
    <row r="177046" spans="1:5" x14ac:dyDescent="0.35">
      <c r="A177046">
        <v>177045</v>
      </c>
      <c r="B177046" s="1" t="s">
        <v>921</v>
      </c>
      <c r="C177046">
        <v>4.75</v>
      </c>
      <c r="D177046" s="1" t="s">
        <v>6</v>
      </c>
      <c r="E177046">
        <v>1</v>
      </c>
    </row>
    <row r="177047" spans="1:5" x14ac:dyDescent="0.35">
      <c r="A177047">
        <v>177046</v>
      </c>
      <c r="B177047" s="1" t="s">
        <v>921</v>
      </c>
      <c r="C177047">
        <v>4.75</v>
      </c>
      <c r="D177047" s="1" t="s">
        <v>6</v>
      </c>
      <c r="E177047">
        <v>1</v>
      </c>
    </row>
    <row r="177048" spans="1:5" x14ac:dyDescent="0.35">
      <c r="A177048">
        <v>177047</v>
      </c>
      <c r="B177048" s="1" t="s">
        <v>921</v>
      </c>
      <c r="C177048">
        <v>4.75</v>
      </c>
      <c r="D177048" s="1" t="s">
        <v>6</v>
      </c>
      <c r="E177048">
        <v>1</v>
      </c>
    </row>
    <row r="177049" spans="1:5" x14ac:dyDescent="0.35">
      <c r="A177049">
        <v>177048</v>
      </c>
      <c r="B177049" s="1" t="s">
        <v>921</v>
      </c>
      <c r="C177049">
        <v>5.75</v>
      </c>
      <c r="D177049" s="1" t="s">
        <v>6</v>
      </c>
      <c r="E177049">
        <v>1</v>
      </c>
    </row>
    <row r="177050" spans="1:5" x14ac:dyDescent="0.35">
      <c r="A177050">
        <v>177049</v>
      </c>
      <c r="B177050" s="1" t="s">
        <v>921</v>
      </c>
      <c r="C177050">
        <v>4.75</v>
      </c>
      <c r="D177050" s="1" t="s">
        <v>6</v>
      </c>
      <c r="E177050">
        <v>1</v>
      </c>
    </row>
    <row r="177051" spans="1:5" x14ac:dyDescent="0.35">
      <c r="A177051">
        <v>177050</v>
      </c>
      <c r="B177051" s="1" t="s">
        <v>921</v>
      </c>
      <c r="C177051">
        <v>4.75</v>
      </c>
      <c r="D177051" s="1" t="s">
        <v>6</v>
      </c>
      <c r="E177051">
        <v>1</v>
      </c>
    </row>
    <row r="177052" spans="1:5" x14ac:dyDescent="0.35">
      <c r="A177052">
        <v>177051</v>
      </c>
      <c r="B177052" s="1" t="s">
        <v>921</v>
      </c>
      <c r="C177052">
        <v>4.75</v>
      </c>
      <c r="D177052" s="1" t="s">
        <v>7</v>
      </c>
      <c r="E177052">
        <v>1</v>
      </c>
    </row>
    <row r="177053" spans="1:5" x14ac:dyDescent="0.35">
      <c r="A177053">
        <v>177052</v>
      </c>
      <c r="B177053" s="1" t="s">
        <v>921</v>
      </c>
      <c r="C177053">
        <v>6.75</v>
      </c>
      <c r="D177053" s="1" t="s">
        <v>7</v>
      </c>
      <c r="E177053">
        <v>1</v>
      </c>
    </row>
    <row r="177054" spans="1:5" x14ac:dyDescent="0.35">
      <c r="A177054">
        <v>177053</v>
      </c>
      <c r="B177054" s="1" t="s">
        <v>921</v>
      </c>
      <c r="C177054">
        <v>4.75</v>
      </c>
      <c r="D177054" s="1" t="s">
        <v>7</v>
      </c>
      <c r="E177054">
        <v>1</v>
      </c>
    </row>
    <row r="177055" spans="1:5" x14ac:dyDescent="0.35">
      <c r="A177055">
        <v>177054</v>
      </c>
      <c r="B177055" s="1" t="s">
        <v>921</v>
      </c>
      <c r="C177055">
        <v>4.75</v>
      </c>
      <c r="D177055" s="1" t="s">
        <v>7</v>
      </c>
      <c r="E177055">
        <v>1</v>
      </c>
    </row>
    <row r="177056" spans="1:5" x14ac:dyDescent="0.35">
      <c r="A177056">
        <v>177055</v>
      </c>
      <c r="B177056" s="1" t="s">
        <v>921</v>
      </c>
      <c r="C177056">
        <v>4.75</v>
      </c>
      <c r="D177056" s="1" t="s">
        <v>7</v>
      </c>
      <c r="E177056">
        <v>1</v>
      </c>
    </row>
    <row r="177057" spans="1:5" x14ac:dyDescent="0.35">
      <c r="A177057">
        <v>177056</v>
      </c>
      <c r="B177057" s="1" t="s">
        <v>921</v>
      </c>
      <c r="C177057">
        <v>5.25</v>
      </c>
      <c r="D177057" s="1" t="s">
        <v>2</v>
      </c>
      <c r="E177057">
        <v>1</v>
      </c>
    </row>
    <row r="177058" spans="1:5" x14ac:dyDescent="0.35">
      <c r="A177058">
        <v>177057</v>
      </c>
      <c r="B177058" s="1" t="s">
        <v>921</v>
      </c>
      <c r="C177058">
        <v>5.25</v>
      </c>
      <c r="D177058" s="1" t="s">
        <v>2</v>
      </c>
      <c r="E177058">
        <v>1</v>
      </c>
    </row>
    <row r="177059" spans="1:5" x14ac:dyDescent="0.35">
      <c r="A177059">
        <v>177058</v>
      </c>
      <c r="B177059" s="1" t="s">
        <v>921</v>
      </c>
      <c r="C177059">
        <v>6.25</v>
      </c>
      <c r="D177059" s="1" t="s">
        <v>39</v>
      </c>
      <c r="E177059">
        <v>1</v>
      </c>
    </row>
    <row r="177060" spans="1:5" x14ac:dyDescent="0.35">
      <c r="A177060">
        <v>177059</v>
      </c>
      <c r="B177060" s="1" t="s">
        <v>921</v>
      </c>
      <c r="C177060">
        <v>5.25</v>
      </c>
      <c r="D177060" s="1" t="s">
        <v>39</v>
      </c>
      <c r="E177060">
        <v>1</v>
      </c>
    </row>
    <row r="177061" spans="1:5" x14ac:dyDescent="0.35">
      <c r="A177061">
        <v>177060</v>
      </c>
      <c r="B177061" s="1" t="s">
        <v>921</v>
      </c>
      <c r="C177061">
        <v>3</v>
      </c>
      <c r="D177061" s="1" t="s">
        <v>8</v>
      </c>
      <c r="E177061">
        <v>1</v>
      </c>
    </row>
    <row r="177062" spans="1:5" x14ac:dyDescent="0.35">
      <c r="A177062">
        <v>177061</v>
      </c>
      <c r="B177062" s="1" t="s">
        <v>921</v>
      </c>
      <c r="C177062">
        <v>3</v>
      </c>
      <c r="D177062" s="1" t="s">
        <v>8</v>
      </c>
      <c r="E177062">
        <v>1</v>
      </c>
    </row>
    <row r="177063" spans="1:5" x14ac:dyDescent="0.35">
      <c r="A177063">
        <v>177062</v>
      </c>
      <c r="B177063" s="1" t="s">
        <v>921</v>
      </c>
      <c r="C177063">
        <v>4</v>
      </c>
      <c r="D177063" s="1" t="s">
        <v>8</v>
      </c>
      <c r="E177063">
        <v>1</v>
      </c>
    </row>
    <row r="177064" spans="1:5" x14ac:dyDescent="0.35">
      <c r="A177064">
        <v>177063</v>
      </c>
      <c r="B177064" s="1" t="s">
        <v>921</v>
      </c>
      <c r="C177064">
        <v>3</v>
      </c>
      <c r="D177064" s="1" t="s">
        <v>8</v>
      </c>
      <c r="E177064">
        <v>1</v>
      </c>
    </row>
    <row r="177065" spans="1:5" x14ac:dyDescent="0.35">
      <c r="A177065">
        <v>177064</v>
      </c>
      <c r="B177065" s="1" t="s">
        <v>921</v>
      </c>
      <c r="C177065">
        <v>3</v>
      </c>
      <c r="D177065" s="1" t="s">
        <v>8</v>
      </c>
      <c r="E177065">
        <v>1</v>
      </c>
    </row>
    <row r="177066" spans="1:5" x14ac:dyDescent="0.35">
      <c r="A177066">
        <v>177065</v>
      </c>
      <c r="B177066" s="1" t="s">
        <v>921</v>
      </c>
      <c r="C177066">
        <v>-3</v>
      </c>
      <c r="D177066" s="1" t="s">
        <v>8</v>
      </c>
      <c r="E177066">
        <v>1</v>
      </c>
    </row>
    <row r="177067" spans="1:5" x14ac:dyDescent="0.35">
      <c r="A177067">
        <v>177066</v>
      </c>
      <c r="B177067" s="1" t="s">
        <v>921</v>
      </c>
      <c r="C177067">
        <v>3</v>
      </c>
      <c r="D177067" s="1" t="s">
        <v>8</v>
      </c>
      <c r="E177067">
        <v>1</v>
      </c>
    </row>
    <row r="177068" spans="1:5" x14ac:dyDescent="0.35">
      <c r="A177068">
        <v>177067</v>
      </c>
      <c r="B177068" s="1" t="s">
        <v>921</v>
      </c>
      <c r="C177068">
        <v>3</v>
      </c>
      <c r="D177068" s="1" t="s">
        <v>8</v>
      </c>
      <c r="E177068">
        <v>1</v>
      </c>
    </row>
    <row r="177069" spans="1:5" x14ac:dyDescent="0.35">
      <c r="A177069">
        <v>177068</v>
      </c>
      <c r="B177069" s="1" t="s">
        <v>921</v>
      </c>
      <c r="C177069">
        <v>3</v>
      </c>
      <c r="D177069" s="1" t="s">
        <v>8</v>
      </c>
      <c r="E177069">
        <v>1</v>
      </c>
    </row>
    <row r="177070" spans="1:5" x14ac:dyDescent="0.35">
      <c r="A177070">
        <v>177069</v>
      </c>
      <c r="B177070" s="1" t="s">
        <v>921</v>
      </c>
      <c r="C177070">
        <v>3</v>
      </c>
      <c r="D177070" s="1" t="s">
        <v>8</v>
      </c>
      <c r="E177070">
        <v>1</v>
      </c>
    </row>
    <row r="177071" spans="1:5" x14ac:dyDescent="0.35">
      <c r="A177071">
        <v>177070</v>
      </c>
      <c r="B177071" s="1" t="s">
        <v>921</v>
      </c>
      <c r="C177071">
        <v>3</v>
      </c>
      <c r="D177071" s="1" t="s">
        <v>8</v>
      </c>
      <c r="E177071">
        <v>1</v>
      </c>
    </row>
    <row r="177072" spans="1:5" x14ac:dyDescent="0.35">
      <c r="A177072">
        <v>177071</v>
      </c>
      <c r="B177072" s="1" t="s">
        <v>921</v>
      </c>
      <c r="C177072">
        <v>4.75</v>
      </c>
      <c r="D177072" s="1" t="s">
        <v>9</v>
      </c>
      <c r="E177072">
        <v>2</v>
      </c>
    </row>
    <row r="177073" spans="1:5" x14ac:dyDescent="0.35">
      <c r="A177073">
        <v>177072</v>
      </c>
      <c r="B177073" s="1" t="s">
        <v>921</v>
      </c>
      <c r="C177073">
        <v>6.75</v>
      </c>
      <c r="D177073" s="1" t="s">
        <v>9</v>
      </c>
      <c r="E177073">
        <v>2</v>
      </c>
    </row>
    <row r="177074" spans="1:5" x14ac:dyDescent="0.35">
      <c r="A177074">
        <v>177073</v>
      </c>
      <c r="B177074" s="1" t="s">
        <v>921</v>
      </c>
      <c r="C177074">
        <v>-4.75</v>
      </c>
      <c r="D177074" s="1" t="s">
        <v>9</v>
      </c>
      <c r="E177074">
        <v>2</v>
      </c>
    </row>
    <row r="177075" spans="1:5" x14ac:dyDescent="0.35">
      <c r="A177075">
        <v>177074</v>
      </c>
      <c r="B177075" s="1" t="s">
        <v>921</v>
      </c>
      <c r="C177075">
        <v>6.75</v>
      </c>
      <c r="D177075" s="1" t="s">
        <v>9</v>
      </c>
      <c r="E177075">
        <v>2</v>
      </c>
    </row>
    <row r="177076" spans="1:5" x14ac:dyDescent="0.35">
      <c r="A177076">
        <v>177075</v>
      </c>
      <c r="B177076" s="1" t="s">
        <v>921</v>
      </c>
      <c r="C177076">
        <v>4.75</v>
      </c>
      <c r="D177076" s="1" t="s">
        <v>9</v>
      </c>
      <c r="E177076">
        <v>2</v>
      </c>
    </row>
    <row r="177077" spans="1:5" x14ac:dyDescent="0.35">
      <c r="A177077">
        <v>177076</v>
      </c>
      <c r="B177077" s="1" t="s">
        <v>921</v>
      </c>
      <c r="C177077">
        <v>4.75</v>
      </c>
      <c r="D177077" s="1" t="s">
        <v>9</v>
      </c>
      <c r="E177077">
        <v>2</v>
      </c>
    </row>
    <row r="177078" spans="1:5" x14ac:dyDescent="0.35">
      <c r="A177078">
        <v>177077</v>
      </c>
      <c r="B177078" s="1" t="s">
        <v>921</v>
      </c>
      <c r="C177078">
        <v>4.75</v>
      </c>
      <c r="D177078" s="1" t="s">
        <v>9</v>
      </c>
      <c r="E177078">
        <v>2</v>
      </c>
    </row>
    <row r="177079" spans="1:5" x14ac:dyDescent="0.35">
      <c r="A177079">
        <v>177078</v>
      </c>
      <c r="B177079" s="1" t="s">
        <v>921</v>
      </c>
      <c r="C177079">
        <v>5.75</v>
      </c>
      <c r="D177079" s="1" t="s">
        <v>9</v>
      </c>
      <c r="E177079">
        <v>2</v>
      </c>
    </row>
    <row r="177080" spans="1:5" x14ac:dyDescent="0.35">
      <c r="A177080">
        <v>177079</v>
      </c>
      <c r="B177080" s="1" t="s">
        <v>921</v>
      </c>
      <c r="C177080">
        <v>5.75</v>
      </c>
      <c r="D177080" s="1" t="s">
        <v>9</v>
      </c>
      <c r="E177080">
        <v>2</v>
      </c>
    </row>
    <row r="177081" spans="1:5" x14ac:dyDescent="0.35">
      <c r="A177081">
        <v>177080</v>
      </c>
      <c r="B177081" s="1" t="s">
        <v>921</v>
      </c>
      <c r="C177081">
        <v>4.75</v>
      </c>
      <c r="D177081" s="1" t="s">
        <v>9</v>
      </c>
      <c r="E177081">
        <v>2</v>
      </c>
    </row>
    <row r="177082" spans="1:5" x14ac:dyDescent="0.35">
      <c r="A177082">
        <v>177081</v>
      </c>
      <c r="B177082" s="1" t="s">
        <v>921</v>
      </c>
      <c r="C177082">
        <v>-5.75</v>
      </c>
      <c r="D177082" s="1" t="s">
        <v>9</v>
      </c>
      <c r="E177082">
        <v>2</v>
      </c>
    </row>
    <row r="177083" spans="1:5" x14ac:dyDescent="0.35">
      <c r="A177083">
        <v>177082</v>
      </c>
      <c r="B177083" s="1" t="s">
        <v>921</v>
      </c>
      <c r="C177083">
        <v>4.75</v>
      </c>
      <c r="D177083" s="1" t="s">
        <v>9</v>
      </c>
      <c r="E177083">
        <v>2</v>
      </c>
    </row>
    <row r="177084" spans="1:5" x14ac:dyDescent="0.35">
      <c r="A177084">
        <v>177083</v>
      </c>
      <c r="B177084" s="1" t="s">
        <v>921</v>
      </c>
      <c r="C177084">
        <v>6.75</v>
      </c>
      <c r="D177084" s="1" t="s">
        <v>9</v>
      </c>
      <c r="E177084">
        <v>2</v>
      </c>
    </row>
    <row r="177085" spans="1:5" x14ac:dyDescent="0.35">
      <c r="A177085">
        <v>177084</v>
      </c>
      <c r="B177085" s="1" t="s">
        <v>921</v>
      </c>
      <c r="C177085">
        <v>4.75</v>
      </c>
      <c r="D177085" s="1" t="s">
        <v>9</v>
      </c>
      <c r="E177085">
        <v>2</v>
      </c>
    </row>
    <row r="177086" spans="1:5" x14ac:dyDescent="0.35">
      <c r="A177086">
        <v>177085</v>
      </c>
      <c r="B177086" s="1" t="s">
        <v>921</v>
      </c>
      <c r="C177086">
        <v>4.75</v>
      </c>
      <c r="D177086" s="1" t="s">
        <v>9</v>
      </c>
      <c r="E177086">
        <v>2</v>
      </c>
    </row>
    <row r="177087" spans="1:5" x14ac:dyDescent="0.35">
      <c r="A177087">
        <v>177086</v>
      </c>
      <c r="B177087" s="1" t="s">
        <v>921</v>
      </c>
      <c r="C177087">
        <v>4.75</v>
      </c>
      <c r="D177087" s="1" t="s">
        <v>9</v>
      </c>
      <c r="E177087">
        <v>2</v>
      </c>
    </row>
    <row r="177088" spans="1:5" x14ac:dyDescent="0.35">
      <c r="A177088">
        <v>177087</v>
      </c>
      <c r="B177088" s="1" t="s">
        <v>921</v>
      </c>
      <c r="C177088">
        <v>4.75</v>
      </c>
      <c r="D177088" s="1" t="s">
        <v>9</v>
      </c>
      <c r="E177088">
        <v>2</v>
      </c>
    </row>
    <row r="177089" spans="1:5" x14ac:dyDescent="0.35">
      <c r="A177089">
        <v>177088</v>
      </c>
      <c r="B177089" s="1" t="s">
        <v>921</v>
      </c>
      <c r="C177089">
        <v>6.75</v>
      </c>
      <c r="D177089" s="1" t="s">
        <v>9</v>
      </c>
      <c r="E177089">
        <v>2</v>
      </c>
    </row>
    <row r="177090" spans="1:5" x14ac:dyDescent="0.35">
      <c r="A177090">
        <v>177089</v>
      </c>
      <c r="B177090" s="1" t="s">
        <v>921</v>
      </c>
      <c r="C177090">
        <v>4.75</v>
      </c>
      <c r="D177090" s="1" t="s">
        <v>9</v>
      </c>
      <c r="E177090">
        <v>2</v>
      </c>
    </row>
    <row r="177091" spans="1:5" x14ac:dyDescent="0.35">
      <c r="A177091">
        <v>177090</v>
      </c>
      <c r="B177091" s="1" t="s">
        <v>921</v>
      </c>
      <c r="C177091">
        <v>6.75</v>
      </c>
      <c r="D177091" s="1" t="s">
        <v>9</v>
      </c>
      <c r="E177091">
        <v>2</v>
      </c>
    </row>
    <row r="177092" spans="1:5" x14ac:dyDescent="0.35">
      <c r="A177092">
        <v>177091</v>
      </c>
      <c r="B177092" s="1" t="s">
        <v>921</v>
      </c>
      <c r="C177092">
        <v>5.75</v>
      </c>
      <c r="D177092" s="1" t="s">
        <v>9</v>
      </c>
      <c r="E177092">
        <v>2</v>
      </c>
    </row>
    <row r="177093" spans="1:5" x14ac:dyDescent="0.35">
      <c r="A177093">
        <v>177092</v>
      </c>
      <c r="B177093" s="1" t="s">
        <v>921</v>
      </c>
      <c r="C177093">
        <v>4.75</v>
      </c>
      <c r="D177093" s="1" t="s">
        <v>9</v>
      </c>
      <c r="E177093">
        <v>2</v>
      </c>
    </row>
    <row r="177094" spans="1:5" x14ac:dyDescent="0.35">
      <c r="A177094">
        <v>177093</v>
      </c>
      <c r="B177094" s="1" t="s">
        <v>921</v>
      </c>
      <c r="C177094">
        <v>5.75</v>
      </c>
      <c r="D177094" s="1" t="s">
        <v>9</v>
      </c>
      <c r="E177094">
        <v>2</v>
      </c>
    </row>
    <row r="177095" spans="1:5" x14ac:dyDescent="0.35">
      <c r="A177095">
        <v>177094</v>
      </c>
      <c r="B177095" s="1" t="s">
        <v>921</v>
      </c>
      <c r="C177095">
        <v>5.75</v>
      </c>
      <c r="D177095" s="1" t="s">
        <v>9</v>
      </c>
      <c r="E177095">
        <v>2</v>
      </c>
    </row>
    <row r="177096" spans="1:5" x14ac:dyDescent="0.35">
      <c r="A177096">
        <v>177095</v>
      </c>
      <c r="B177096" s="1" t="s">
        <v>921</v>
      </c>
      <c r="C177096">
        <v>4.75</v>
      </c>
      <c r="D177096" s="1" t="s">
        <v>9</v>
      </c>
      <c r="E177096">
        <v>2</v>
      </c>
    </row>
    <row r="177097" spans="1:5" x14ac:dyDescent="0.35">
      <c r="A177097">
        <v>177096</v>
      </c>
      <c r="B177097" s="1" t="s">
        <v>921</v>
      </c>
      <c r="C177097">
        <v>-4.75</v>
      </c>
      <c r="D177097" s="1" t="s">
        <v>9</v>
      </c>
      <c r="E177097">
        <v>2</v>
      </c>
    </row>
    <row r="177098" spans="1:5" x14ac:dyDescent="0.35">
      <c r="A177098">
        <v>177097</v>
      </c>
      <c r="B177098" s="1" t="s">
        <v>921</v>
      </c>
      <c r="C177098">
        <v>4.75</v>
      </c>
      <c r="D177098" s="1" t="s">
        <v>9</v>
      </c>
      <c r="E177098">
        <v>2</v>
      </c>
    </row>
    <row r="177099" spans="1:5" x14ac:dyDescent="0.35">
      <c r="A177099">
        <v>177098</v>
      </c>
      <c r="B177099" s="1" t="s">
        <v>921</v>
      </c>
      <c r="C177099">
        <v>5.75</v>
      </c>
      <c r="D177099" s="1" t="s">
        <v>9</v>
      </c>
      <c r="E177099">
        <v>2</v>
      </c>
    </row>
    <row r="177100" spans="1:5" x14ac:dyDescent="0.35">
      <c r="A177100">
        <v>177099</v>
      </c>
      <c r="B177100" s="1" t="s">
        <v>921</v>
      </c>
      <c r="C177100">
        <v>5.75</v>
      </c>
      <c r="D177100" s="1" t="s">
        <v>9</v>
      </c>
      <c r="E177100">
        <v>2</v>
      </c>
    </row>
    <row r="177101" spans="1:5" x14ac:dyDescent="0.35">
      <c r="A177101">
        <v>177100</v>
      </c>
      <c r="B177101" s="1" t="s">
        <v>921</v>
      </c>
      <c r="C177101">
        <v>5.75</v>
      </c>
      <c r="D177101" s="1" t="s">
        <v>9</v>
      </c>
      <c r="E177101">
        <v>2</v>
      </c>
    </row>
    <row r="177102" spans="1:5" x14ac:dyDescent="0.35">
      <c r="A177102">
        <v>177101</v>
      </c>
      <c r="B177102" s="1" t="s">
        <v>921</v>
      </c>
      <c r="C177102">
        <v>5.75</v>
      </c>
      <c r="D177102" s="1" t="s">
        <v>9</v>
      </c>
      <c r="E177102">
        <v>2</v>
      </c>
    </row>
    <row r="177103" spans="1:5" x14ac:dyDescent="0.35">
      <c r="A177103">
        <v>177102</v>
      </c>
      <c r="B177103" s="1" t="s">
        <v>921</v>
      </c>
      <c r="C177103">
        <v>4.75</v>
      </c>
      <c r="D177103" s="1" t="s">
        <v>9</v>
      </c>
      <c r="E177103">
        <v>2</v>
      </c>
    </row>
    <row r="177104" spans="1:5" x14ac:dyDescent="0.35">
      <c r="A177104">
        <v>177103</v>
      </c>
      <c r="B177104" s="1" t="s">
        <v>921</v>
      </c>
      <c r="C177104">
        <v>4.75</v>
      </c>
      <c r="D177104" s="1" t="s">
        <v>9</v>
      </c>
      <c r="E177104">
        <v>2</v>
      </c>
    </row>
    <row r="177105" spans="1:5" x14ac:dyDescent="0.35">
      <c r="A177105">
        <v>177104</v>
      </c>
      <c r="B177105" s="1" t="s">
        <v>921</v>
      </c>
      <c r="C177105">
        <v>4.75</v>
      </c>
      <c r="D177105" s="1" t="s">
        <v>9</v>
      </c>
      <c r="E177105">
        <v>2</v>
      </c>
    </row>
    <row r="177106" spans="1:5" x14ac:dyDescent="0.35">
      <c r="A177106">
        <v>177105</v>
      </c>
      <c r="B177106" s="1" t="s">
        <v>921</v>
      </c>
      <c r="C177106">
        <v>6.75</v>
      </c>
      <c r="D177106" s="1" t="s">
        <v>9</v>
      </c>
      <c r="E177106">
        <v>2</v>
      </c>
    </row>
    <row r="177107" spans="1:5" x14ac:dyDescent="0.35">
      <c r="A177107">
        <v>177106</v>
      </c>
      <c r="B177107" s="1" t="s">
        <v>921</v>
      </c>
      <c r="C177107">
        <v>5.25</v>
      </c>
      <c r="D177107" s="1" t="s">
        <v>10</v>
      </c>
      <c r="E177107">
        <v>2</v>
      </c>
    </row>
    <row r="177108" spans="1:5" x14ac:dyDescent="0.35">
      <c r="A177108">
        <v>177107</v>
      </c>
      <c r="B177108" s="1" t="s">
        <v>921</v>
      </c>
      <c r="C177108">
        <v>6.25</v>
      </c>
      <c r="D177108" s="1" t="s">
        <v>10</v>
      </c>
      <c r="E177108">
        <v>2</v>
      </c>
    </row>
    <row r="177109" spans="1:5" x14ac:dyDescent="0.35">
      <c r="A177109">
        <v>177108</v>
      </c>
      <c r="B177109" s="1" t="s">
        <v>921</v>
      </c>
      <c r="C177109">
        <v>5.25</v>
      </c>
      <c r="D177109" s="1" t="s">
        <v>10</v>
      </c>
      <c r="E177109">
        <v>2</v>
      </c>
    </row>
    <row r="177110" spans="1:5" x14ac:dyDescent="0.35">
      <c r="A177110">
        <v>177109</v>
      </c>
      <c r="B177110" s="1" t="s">
        <v>921</v>
      </c>
      <c r="C177110">
        <v>5.25</v>
      </c>
      <c r="D177110" s="1" t="s">
        <v>10</v>
      </c>
      <c r="E177110">
        <v>2</v>
      </c>
    </row>
    <row r="177111" spans="1:5" x14ac:dyDescent="0.35">
      <c r="A177111">
        <v>177110</v>
      </c>
      <c r="B177111" s="1" t="s">
        <v>921</v>
      </c>
      <c r="C177111">
        <v>4</v>
      </c>
      <c r="D177111" s="1" t="s">
        <v>11</v>
      </c>
      <c r="E177111">
        <v>2</v>
      </c>
    </row>
    <row r="177112" spans="1:5" x14ac:dyDescent="0.35">
      <c r="A177112">
        <v>177111</v>
      </c>
      <c r="B177112" s="1" t="s">
        <v>921</v>
      </c>
      <c r="C177112">
        <v>5</v>
      </c>
      <c r="D177112" s="1" t="s">
        <v>11</v>
      </c>
      <c r="E177112">
        <v>2</v>
      </c>
    </row>
    <row r="177113" spans="1:5" x14ac:dyDescent="0.35">
      <c r="A177113">
        <v>177112</v>
      </c>
      <c r="B177113" s="1" t="s">
        <v>921</v>
      </c>
      <c r="C177113">
        <v>4</v>
      </c>
      <c r="D177113" s="1" t="s">
        <v>11</v>
      </c>
      <c r="E177113">
        <v>2</v>
      </c>
    </row>
    <row r="177114" spans="1:5" x14ac:dyDescent="0.35">
      <c r="A177114">
        <v>177113</v>
      </c>
      <c r="B177114" s="1" t="s">
        <v>921</v>
      </c>
      <c r="C177114">
        <v>4</v>
      </c>
      <c r="D177114" s="1" t="s">
        <v>11</v>
      </c>
      <c r="E177114">
        <v>2</v>
      </c>
    </row>
    <row r="177115" spans="1:5" x14ac:dyDescent="0.35">
      <c r="A177115">
        <v>177114</v>
      </c>
      <c r="B177115" s="1" t="s">
        <v>921</v>
      </c>
      <c r="C177115">
        <v>5</v>
      </c>
      <c r="D177115" s="1" t="s">
        <v>11</v>
      </c>
      <c r="E177115">
        <v>2</v>
      </c>
    </row>
    <row r="177116" spans="1:5" x14ac:dyDescent="0.35">
      <c r="A177116">
        <v>177115</v>
      </c>
      <c r="B177116" s="1" t="s">
        <v>921</v>
      </c>
      <c r="C177116">
        <v>5</v>
      </c>
      <c r="D177116" s="1" t="s">
        <v>11</v>
      </c>
      <c r="E177116">
        <v>2</v>
      </c>
    </row>
    <row r="177117" spans="1:5" x14ac:dyDescent="0.35">
      <c r="A177117">
        <v>177116</v>
      </c>
      <c r="B177117" s="1" t="s">
        <v>921</v>
      </c>
      <c r="C177117">
        <v>4</v>
      </c>
      <c r="D177117" s="1" t="s">
        <v>11</v>
      </c>
      <c r="E177117">
        <v>2</v>
      </c>
    </row>
    <row r="177118" spans="1:5" x14ac:dyDescent="0.35">
      <c r="A177118">
        <v>177117</v>
      </c>
      <c r="B177118" s="1" t="s">
        <v>921</v>
      </c>
      <c r="C177118">
        <v>4</v>
      </c>
      <c r="D177118" s="1" t="s">
        <v>11</v>
      </c>
      <c r="E177118">
        <v>2</v>
      </c>
    </row>
    <row r="177119" spans="1:5" x14ac:dyDescent="0.35">
      <c r="A177119">
        <v>177118</v>
      </c>
      <c r="B177119" s="1" t="s">
        <v>921</v>
      </c>
      <c r="C177119">
        <v>4</v>
      </c>
      <c r="D177119" s="1" t="s">
        <v>11</v>
      </c>
      <c r="E177119">
        <v>2</v>
      </c>
    </row>
    <row r="177120" spans="1:5" x14ac:dyDescent="0.35">
      <c r="A177120">
        <v>177119</v>
      </c>
      <c r="B177120" s="1" t="s">
        <v>921</v>
      </c>
      <c r="C177120">
        <v>4</v>
      </c>
      <c r="D177120" s="1" t="s">
        <v>11</v>
      </c>
      <c r="E177120">
        <v>2</v>
      </c>
    </row>
    <row r="177121" spans="1:5" x14ac:dyDescent="0.35">
      <c r="A177121">
        <v>177120</v>
      </c>
      <c r="B177121" s="1" t="s">
        <v>921</v>
      </c>
      <c r="C177121">
        <v>4</v>
      </c>
      <c r="D177121" s="1" t="s">
        <v>11</v>
      </c>
      <c r="E177121">
        <v>2</v>
      </c>
    </row>
    <row r="177122" spans="1:5" x14ac:dyDescent="0.35">
      <c r="A177122">
        <v>177121</v>
      </c>
      <c r="B177122" s="1" t="s">
        <v>921</v>
      </c>
      <c r="C177122">
        <v>4</v>
      </c>
      <c r="D177122" s="1" t="s">
        <v>11</v>
      </c>
      <c r="E177122">
        <v>2</v>
      </c>
    </row>
    <row r="177123" spans="1:5" x14ac:dyDescent="0.35">
      <c r="A177123">
        <v>177122</v>
      </c>
      <c r="B177123" s="1" t="s">
        <v>921</v>
      </c>
      <c r="C177123">
        <v>4</v>
      </c>
      <c r="D177123" s="1" t="s">
        <v>11</v>
      </c>
      <c r="E177123">
        <v>2</v>
      </c>
    </row>
    <row r="177124" spans="1:5" x14ac:dyDescent="0.35">
      <c r="A177124">
        <v>177123</v>
      </c>
      <c r="B177124" s="1" t="s">
        <v>921</v>
      </c>
      <c r="C177124">
        <v>4</v>
      </c>
      <c r="D177124" s="1" t="s">
        <v>11</v>
      </c>
      <c r="E177124">
        <v>2</v>
      </c>
    </row>
    <row r="177125" spans="1:5" x14ac:dyDescent="0.35">
      <c r="A177125">
        <v>177124</v>
      </c>
      <c r="B177125" s="1" t="s">
        <v>921</v>
      </c>
      <c r="C177125">
        <v>4</v>
      </c>
      <c r="D177125" s="1" t="s">
        <v>11</v>
      </c>
      <c r="E177125">
        <v>2</v>
      </c>
    </row>
    <row r="177126" spans="1:5" x14ac:dyDescent="0.35">
      <c r="A177126">
        <v>177125</v>
      </c>
      <c r="B177126" s="1" t="s">
        <v>921</v>
      </c>
      <c r="C177126">
        <v>4</v>
      </c>
      <c r="D177126" s="1" t="s">
        <v>11</v>
      </c>
      <c r="E177126">
        <v>2</v>
      </c>
    </row>
    <row r="177127" spans="1:5" x14ac:dyDescent="0.35">
      <c r="A177127">
        <v>177126</v>
      </c>
      <c r="B177127" s="1" t="s">
        <v>921</v>
      </c>
      <c r="C177127">
        <v>4</v>
      </c>
      <c r="D177127" s="1" t="s">
        <v>11</v>
      </c>
      <c r="E177127">
        <v>2</v>
      </c>
    </row>
    <row r="177128" spans="1:5" x14ac:dyDescent="0.35">
      <c r="A177128">
        <v>177127</v>
      </c>
      <c r="B177128" s="1" t="s">
        <v>921</v>
      </c>
      <c r="C177128">
        <v>4</v>
      </c>
      <c r="D177128" s="1" t="s">
        <v>11</v>
      </c>
      <c r="E177128">
        <v>2</v>
      </c>
    </row>
    <row r="177129" spans="1:5" x14ac:dyDescent="0.35">
      <c r="A177129">
        <v>177128</v>
      </c>
      <c r="B177129" s="1" t="s">
        <v>921</v>
      </c>
      <c r="C177129">
        <v>4</v>
      </c>
      <c r="D177129" s="1" t="s">
        <v>11</v>
      </c>
      <c r="E177129">
        <v>2</v>
      </c>
    </row>
    <row r="177130" spans="1:5" x14ac:dyDescent="0.35">
      <c r="A177130">
        <v>177129</v>
      </c>
      <c r="B177130" s="1" t="s">
        <v>921</v>
      </c>
      <c r="C177130">
        <v>4</v>
      </c>
      <c r="D177130" s="1" t="s">
        <v>11</v>
      </c>
      <c r="E177130">
        <v>2</v>
      </c>
    </row>
    <row r="177131" spans="1:5" x14ac:dyDescent="0.35">
      <c r="A177131">
        <v>177130</v>
      </c>
      <c r="B177131" s="1" t="s">
        <v>921</v>
      </c>
      <c r="C177131">
        <v>4</v>
      </c>
      <c r="D177131" s="1" t="s">
        <v>11</v>
      </c>
      <c r="E177131">
        <v>2</v>
      </c>
    </row>
    <row r="177132" spans="1:5" x14ac:dyDescent="0.35">
      <c r="A177132">
        <v>177131</v>
      </c>
      <c r="B177132" s="1" t="s">
        <v>921</v>
      </c>
      <c r="C177132">
        <v>3.25</v>
      </c>
      <c r="D177132" s="1" t="s">
        <v>13</v>
      </c>
      <c r="E177132">
        <v>2</v>
      </c>
    </row>
    <row r="177133" spans="1:5" x14ac:dyDescent="0.35">
      <c r="A177133">
        <v>177132</v>
      </c>
      <c r="B177133" s="1" t="s">
        <v>921</v>
      </c>
      <c r="C177133">
        <v>3.25</v>
      </c>
      <c r="D177133" s="1" t="s">
        <v>13</v>
      </c>
      <c r="E177133">
        <v>2</v>
      </c>
    </row>
    <row r="177134" spans="1:5" x14ac:dyDescent="0.35">
      <c r="A177134">
        <v>177133</v>
      </c>
      <c r="B177134" s="1" t="s">
        <v>921</v>
      </c>
      <c r="C177134">
        <v>3.25</v>
      </c>
      <c r="D177134" s="1" t="s">
        <v>13</v>
      </c>
      <c r="E177134">
        <v>2</v>
      </c>
    </row>
    <row r="177135" spans="1:5" x14ac:dyDescent="0.35">
      <c r="A177135">
        <v>177134</v>
      </c>
      <c r="B177135" s="1" t="s">
        <v>921</v>
      </c>
      <c r="C177135">
        <v>3.25</v>
      </c>
      <c r="D177135" s="1" t="s">
        <v>13</v>
      </c>
      <c r="E177135">
        <v>2</v>
      </c>
    </row>
    <row r="177136" spans="1:5" x14ac:dyDescent="0.35">
      <c r="A177136">
        <v>177135</v>
      </c>
      <c r="B177136" s="1" t="s">
        <v>921</v>
      </c>
      <c r="C177136">
        <v>3.25</v>
      </c>
      <c r="D177136" s="1" t="s">
        <v>13</v>
      </c>
      <c r="E177136">
        <v>2</v>
      </c>
    </row>
    <row r="177137" spans="1:5" x14ac:dyDescent="0.35">
      <c r="A177137">
        <v>177136</v>
      </c>
      <c r="B177137" s="1" t="s">
        <v>921</v>
      </c>
      <c r="C177137">
        <v>3.25</v>
      </c>
      <c r="D177137" s="1" t="s">
        <v>13</v>
      </c>
      <c r="E177137">
        <v>2</v>
      </c>
    </row>
    <row r="177138" spans="1:5" x14ac:dyDescent="0.35">
      <c r="A177138">
        <v>177137</v>
      </c>
      <c r="B177138" s="1" t="s">
        <v>921</v>
      </c>
      <c r="C177138">
        <v>3.25</v>
      </c>
      <c r="D177138" s="1" t="s">
        <v>13</v>
      </c>
      <c r="E177138">
        <v>2</v>
      </c>
    </row>
    <row r="177139" spans="1:5" x14ac:dyDescent="0.35">
      <c r="A177139">
        <v>177138</v>
      </c>
      <c r="B177139" s="1" t="s">
        <v>921</v>
      </c>
      <c r="C177139">
        <v>3.25</v>
      </c>
      <c r="D177139" s="1" t="s">
        <v>13</v>
      </c>
      <c r="E177139">
        <v>2</v>
      </c>
    </row>
    <row r="177140" spans="1:5" x14ac:dyDescent="0.35">
      <c r="A177140">
        <v>177139</v>
      </c>
      <c r="B177140" s="1" t="s">
        <v>921</v>
      </c>
      <c r="C177140">
        <v>3.25</v>
      </c>
      <c r="D177140" s="1" t="s">
        <v>13</v>
      </c>
      <c r="E177140">
        <v>2</v>
      </c>
    </row>
    <row r="177141" spans="1:5" x14ac:dyDescent="0.35">
      <c r="A177141">
        <v>177140</v>
      </c>
      <c r="B177141" s="1" t="s">
        <v>921</v>
      </c>
      <c r="C177141">
        <v>3.25</v>
      </c>
      <c r="D177141" s="1" t="s">
        <v>13</v>
      </c>
      <c r="E177141">
        <v>2</v>
      </c>
    </row>
    <row r="177142" spans="1:5" x14ac:dyDescent="0.35">
      <c r="A177142">
        <v>177141</v>
      </c>
      <c r="B177142" s="1" t="s">
        <v>921</v>
      </c>
      <c r="C177142">
        <v>3.25</v>
      </c>
      <c r="D177142" s="1" t="s">
        <v>13</v>
      </c>
      <c r="E177142">
        <v>2</v>
      </c>
    </row>
    <row r="177143" spans="1:5" x14ac:dyDescent="0.35">
      <c r="A177143">
        <v>177142</v>
      </c>
      <c r="B177143" s="1" t="s">
        <v>921</v>
      </c>
      <c r="C177143">
        <v>3.25</v>
      </c>
      <c r="D177143" s="1" t="s">
        <v>13</v>
      </c>
      <c r="E177143">
        <v>2</v>
      </c>
    </row>
    <row r="177144" spans="1:5" x14ac:dyDescent="0.35">
      <c r="A177144">
        <v>177143</v>
      </c>
      <c r="B177144" s="1" t="s">
        <v>921</v>
      </c>
      <c r="C177144">
        <v>5.5</v>
      </c>
      <c r="D177144" s="1" t="s">
        <v>42</v>
      </c>
      <c r="E177144">
        <v>13</v>
      </c>
    </row>
    <row r="177145" spans="1:5" x14ac:dyDescent="0.35">
      <c r="A177145">
        <v>177144</v>
      </c>
      <c r="B177145" s="1" t="s">
        <v>921</v>
      </c>
      <c r="C177145">
        <v>5.5</v>
      </c>
      <c r="D177145" s="1" t="s">
        <v>42</v>
      </c>
      <c r="E177145">
        <v>13</v>
      </c>
    </row>
    <row r="177146" spans="1:5" x14ac:dyDescent="0.35">
      <c r="A177146">
        <v>177145</v>
      </c>
      <c r="B177146" s="1" t="s">
        <v>921</v>
      </c>
      <c r="C177146">
        <v>5.5</v>
      </c>
      <c r="D177146" s="1" t="s">
        <v>42</v>
      </c>
      <c r="E177146">
        <v>13</v>
      </c>
    </row>
    <row r="177147" spans="1:5" x14ac:dyDescent="0.35">
      <c r="A177147">
        <v>177146</v>
      </c>
      <c r="B177147" s="1" t="s">
        <v>921</v>
      </c>
      <c r="C177147">
        <v>5.5</v>
      </c>
      <c r="D177147" s="1" t="s">
        <v>42</v>
      </c>
      <c r="E177147">
        <v>13</v>
      </c>
    </row>
    <row r="177148" spans="1:5" x14ac:dyDescent="0.35">
      <c r="A177148">
        <v>177147</v>
      </c>
      <c r="B177148" s="1" t="s">
        <v>921</v>
      </c>
      <c r="C177148">
        <v>5.5</v>
      </c>
      <c r="D177148" s="1" t="s">
        <v>42</v>
      </c>
      <c r="E177148">
        <v>13</v>
      </c>
    </row>
    <row r="177149" spans="1:5" x14ac:dyDescent="0.35">
      <c r="A177149">
        <v>177148</v>
      </c>
      <c r="B177149" s="1" t="s">
        <v>921</v>
      </c>
      <c r="C177149">
        <v>5.5</v>
      </c>
      <c r="D177149" s="1" t="s">
        <v>42</v>
      </c>
      <c r="E177149">
        <v>13</v>
      </c>
    </row>
    <row r="177150" spans="1:5" x14ac:dyDescent="0.35">
      <c r="A177150">
        <v>177149</v>
      </c>
      <c r="B177150" s="1" t="s">
        <v>921</v>
      </c>
      <c r="C177150">
        <v>5.5</v>
      </c>
      <c r="D177150" s="1" t="s">
        <v>42</v>
      </c>
      <c r="E177150">
        <v>13</v>
      </c>
    </row>
    <row r="177151" spans="1:5" x14ac:dyDescent="0.35">
      <c r="A177151">
        <v>177150</v>
      </c>
      <c r="B177151" s="1" t="s">
        <v>921</v>
      </c>
      <c r="C177151">
        <v>4</v>
      </c>
      <c r="D177151" s="1" t="s">
        <v>42</v>
      </c>
      <c r="E177151">
        <v>13</v>
      </c>
    </row>
    <row r="177152" spans="1:5" x14ac:dyDescent="0.35">
      <c r="A177152">
        <v>177151</v>
      </c>
      <c r="B177152" s="1" t="s">
        <v>921</v>
      </c>
      <c r="C177152">
        <v>-4</v>
      </c>
      <c r="D177152" s="1" t="s">
        <v>42</v>
      </c>
      <c r="E177152">
        <v>13</v>
      </c>
    </row>
    <row r="177153" spans="1:5" x14ac:dyDescent="0.35">
      <c r="A177153">
        <v>177152</v>
      </c>
      <c r="B177153" s="1" t="s">
        <v>921</v>
      </c>
      <c r="C177153">
        <v>4</v>
      </c>
      <c r="D177153" s="1" t="s">
        <v>42</v>
      </c>
      <c r="E177153">
        <v>13</v>
      </c>
    </row>
    <row r="177154" spans="1:5" x14ac:dyDescent="0.35">
      <c r="A177154">
        <v>177153</v>
      </c>
      <c r="B177154" s="1" t="s">
        <v>921</v>
      </c>
      <c r="C177154">
        <v>5.5</v>
      </c>
      <c r="D177154" s="1" t="s">
        <v>14</v>
      </c>
      <c r="E177154">
        <v>13</v>
      </c>
    </row>
    <row r="177155" spans="1:5" x14ac:dyDescent="0.35">
      <c r="A177155">
        <v>177154</v>
      </c>
      <c r="B177155" s="1" t="s">
        <v>921</v>
      </c>
      <c r="C177155">
        <v>5.5</v>
      </c>
      <c r="D177155" s="1" t="s">
        <v>14</v>
      </c>
      <c r="E177155">
        <v>13</v>
      </c>
    </row>
    <row r="177156" spans="1:5" x14ac:dyDescent="0.35">
      <c r="A177156">
        <v>177155</v>
      </c>
      <c r="B177156" s="1" t="s">
        <v>921</v>
      </c>
      <c r="C177156">
        <v>3.75</v>
      </c>
      <c r="D177156" s="1" t="s">
        <v>15</v>
      </c>
      <c r="E177156">
        <v>3</v>
      </c>
    </row>
    <row r="177157" spans="1:5" x14ac:dyDescent="0.35">
      <c r="A177157">
        <v>177156</v>
      </c>
      <c r="B177157" s="1" t="s">
        <v>921</v>
      </c>
      <c r="C177157">
        <v>3.75</v>
      </c>
      <c r="D177157" s="1" t="s">
        <v>15</v>
      </c>
      <c r="E177157">
        <v>3</v>
      </c>
    </row>
    <row r="177158" spans="1:5" x14ac:dyDescent="0.35">
      <c r="A177158">
        <v>177157</v>
      </c>
      <c r="B177158" s="1" t="s">
        <v>921</v>
      </c>
      <c r="C177158">
        <v>3.75</v>
      </c>
      <c r="D177158" s="1" t="s">
        <v>15</v>
      </c>
      <c r="E177158">
        <v>3</v>
      </c>
    </row>
    <row r="177159" spans="1:5" x14ac:dyDescent="0.35">
      <c r="A177159">
        <v>177158</v>
      </c>
      <c r="B177159" s="1" t="s">
        <v>921</v>
      </c>
      <c r="C177159">
        <v>3.75</v>
      </c>
      <c r="D177159" s="1" t="s">
        <v>15</v>
      </c>
      <c r="E177159">
        <v>3</v>
      </c>
    </row>
    <row r="177160" spans="1:5" x14ac:dyDescent="0.35">
      <c r="A177160">
        <v>177159</v>
      </c>
      <c r="B177160" s="1" t="s">
        <v>921</v>
      </c>
      <c r="C177160">
        <v>3.75</v>
      </c>
      <c r="D177160" s="1" t="s">
        <v>15</v>
      </c>
      <c r="E177160">
        <v>3</v>
      </c>
    </row>
    <row r="177161" spans="1:5" x14ac:dyDescent="0.35">
      <c r="A177161">
        <v>177160</v>
      </c>
      <c r="B177161" s="1" t="s">
        <v>921</v>
      </c>
      <c r="C177161">
        <v>3.75</v>
      </c>
      <c r="D177161" s="1" t="s">
        <v>15</v>
      </c>
      <c r="E177161">
        <v>3</v>
      </c>
    </row>
    <row r="177162" spans="1:5" x14ac:dyDescent="0.35">
      <c r="A177162">
        <v>177161</v>
      </c>
      <c r="B177162" s="1" t="s">
        <v>921</v>
      </c>
      <c r="C177162">
        <v>3.75</v>
      </c>
      <c r="D177162" s="1" t="s">
        <v>15</v>
      </c>
      <c r="E177162">
        <v>3</v>
      </c>
    </row>
    <row r="177163" spans="1:5" x14ac:dyDescent="0.35">
      <c r="A177163">
        <v>177162</v>
      </c>
      <c r="B177163" s="1" t="s">
        <v>921</v>
      </c>
      <c r="C177163">
        <v>3.75</v>
      </c>
      <c r="D177163" s="1" t="s">
        <v>15</v>
      </c>
      <c r="E177163">
        <v>3</v>
      </c>
    </row>
    <row r="177164" spans="1:5" x14ac:dyDescent="0.35">
      <c r="A177164">
        <v>177163</v>
      </c>
      <c r="B177164" s="1" t="s">
        <v>921</v>
      </c>
      <c r="C177164">
        <v>3.75</v>
      </c>
      <c r="D177164" s="1" t="s">
        <v>15</v>
      </c>
      <c r="E177164">
        <v>3</v>
      </c>
    </row>
    <row r="177165" spans="1:5" x14ac:dyDescent="0.35">
      <c r="A177165">
        <v>177164</v>
      </c>
      <c r="B177165" s="1" t="s">
        <v>921</v>
      </c>
      <c r="C177165">
        <v>4</v>
      </c>
      <c r="D177165" s="1" t="s">
        <v>17</v>
      </c>
      <c r="E177165">
        <v>14</v>
      </c>
    </row>
    <row r="177166" spans="1:5" x14ac:dyDescent="0.35">
      <c r="A177166">
        <v>177165</v>
      </c>
      <c r="B177166" s="1" t="s">
        <v>921</v>
      </c>
      <c r="C177166">
        <v>4</v>
      </c>
      <c r="D177166" s="1" t="s">
        <v>17</v>
      </c>
      <c r="E177166">
        <v>14</v>
      </c>
    </row>
    <row r="177167" spans="1:5" x14ac:dyDescent="0.35">
      <c r="A177167">
        <v>177166</v>
      </c>
      <c r="B177167" s="1" t="s">
        <v>921</v>
      </c>
      <c r="C177167">
        <v>4</v>
      </c>
      <c r="D177167" s="1" t="s">
        <v>17</v>
      </c>
      <c r="E177167">
        <v>14</v>
      </c>
    </row>
    <row r="177168" spans="1:5" x14ac:dyDescent="0.35">
      <c r="A177168">
        <v>177167</v>
      </c>
      <c r="B177168" s="1" t="s">
        <v>921</v>
      </c>
      <c r="C177168">
        <v>4</v>
      </c>
      <c r="D177168" s="1" t="s">
        <v>17</v>
      </c>
      <c r="E177168">
        <v>14</v>
      </c>
    </row>
    <row r="177169" spans="1:5" x14ac:dyDescent="0.35">
      <c r="A177169">
        <v>177168</v>
      </c>
      <c r="B177169" s="1" t="s">
        <v>921</v>
      </c>
      <c r="C177169">
        <v>4</v>
      </c>
      <c r="D177169" s="1" t="s">
        <v>17</v>
      </c>
      <c r="E177169">
        <v>14</v>
      </c>
    </row>
    <row r="177170" spans="1:5" x14ac:dyDescent="0.35">
      <c r="A177170">
        <v>177169</v>
      </c>
      <c r="B177170" s="1" t="s">
        <v>921</v>
      </c>
      <c r="C177170">
        <v>4</v>
      </c>
      <c r="D177170" s="1" t="s">
        <v>17</v>
      </c>
      <c r="E177170">
        <v>14</v>
      </c>
    </row>
    <row r="177171" spans="1:5" x14ac:dyDescent="0.35">
      <c r="A177171">
        <v>177170</v>
      </c>
      <c r="B177171" s="1" t="s">
        <v>921</v>
      </c>
      <c r="C177171">
        <v>5</v>
      </c>
      <c r="D177171" s="1" t="s">
        <v>18</v>
      </c>
      <c r="E177171">
        <v>14</v>
      </c>
    </row>
    <row r="177172" spans="1:5" x14ac:dyDescent="0.35">
      <c r="A177172">
        <v>177171</v>
      </c>
      <c r="B177172" s="1" t="s">
        <v>921</v>
      </c>
      <c r="C177172">
        <v>5</v>
      </c>
      <c r="D177172" s="1" t="s">
        <v>18</v>
      </c>
      <c r="E177172">
        <v>14</v>
      </c>
    </row>
    <row r="177173" spans="1:5" x14ac:dyDescent="0.35">
      <c r="A177173">
        <v>177172</v>
      </c>
      <c r="B177173" s="1" t="s">
        <v>921</v>
      </c>
      <c r="C177173">
        <v>5</v>
      </c>
      <c r="D177173" s="1" t="s">
        <v>18</v>
      </c>
      <c r="E177173">
        <v>14</v>
      </c>
    </row>
    <row r="177174" spans="1:5" x14ac:dyDescent="0.35">
      <c r="A177174">
        <v>177173</v>
      </c>
      <c r="B177174" s="1" t="s">
        <v>921</v>
      </c>
      <c r="C177174">
        <v>2.75</v>
      </c>
      <c r="D177174" s="1" t="s">
        <v>20</v>
      </c>
      <c r="E177174">
        <v>8</v>
      </c>
    </row>
    <row r="177175" spans="1:5" x14ac:dyDescent="0.35">
      <c r="A177175">
        <v>177174</v>
      </c>
      <c r="B177175" s="1" t="s">
        <v>921</v>
      </c>
      <c r="C177175">
        <v>2.75</v>
      </c>
      <c r="D177175" s="1" t="s">
        <v>20</v>
      </c>
      <c r="E177175">
        <v>8</v>
      </c>
    </row>
    <row r="177176" spans="1:5" x14ac:dyDescent="0.35">
      <c r="A177176">
        <v>177175</v>
      </c>
      <c r="B177176" s="1" t="s">
        <v>921</v>
      </c>
      <c r="C177176">
        <v>3</v>
      </c>
      <c r="D177176" s="1" t="s">
        <v>21</v>
      </c>
      <c r="E177176">
        <v>8</v>
      </c>
    </row>
    <row r="177177" spans="1:5" x14ac:dyDescent="0.35">
      <c r="A177177">
        <v>177176</v>
      </c>
      <c r="B177177" s="1" t="s">
        <v>921</v>
      </c>
      <c r="C177177">
        <v>3</v>
      </c>
      <c r="D177177" s="1" t="s">
        <v>21</v>
      </c>
      <c r="E177177">
        <v>8</v>
      </c>
    </row>
    <row r="177178" spans="1:5" x14ac:dyDescent="0.35">
      <c r="A177178">
        <v>177177</v>
      </c>
      <c r="B177178" s="1" t="s">
        <v>921</v>
      </c>
      <c r="C177178">
        <v>3</v>
      </c>
      <c r="D177178" s="1" t="s">
        <v>21</v>
      </c>
      <c r="E177178">
        <v>8</v>
      </c>
    </row>
    <row r="177179" spans="1:5" x14ac:dyDescent="0.35">
      <c r="A177179">
        <v>177178</v>
      </c>
      <c r="B177179" s="1" t="s">
        <v>921</v>
      </c>
      <c r="C177179">
        <v>3</v>
      </c>
      <c r="D177179" s="1" t="s">
        <v>21</v>
      </c>
      <c r="E177179">
        <v>8</v>
      </c>
    </row>
    <row r="177180" spans="1:5" x14ac:dyDescent="0.35">
      <c r="A177180">
        <v>177179</v>
      </c>
      <c r="B177180" s="1" t="s">
        <v>921</v>
      </c>
      <c r="C177180">
        <v>3</v>
      </c>
      <c r="D177180" s="1" t="s">
        <v>21</v>
      </c>
      <c r="E177180">
        <v>8</v>
      </c>
    </row>
    <row r="177181" spans="1:5" x14ac:dyDescent="0.35">
      <c r="A177181">
        <v>177180</v>
      </c>
      <c r="B177181" s="1" t="s">
        <v>921</v>
      </c>
      <c r="C177181">
        <v>3</v>
      </c>
      <c r="D177181" s="1" t="s">
        <v>21</v>
      </c>
      <c r="E177181">
        <v>8</v>
      </c>
    </row>
    <row r="177182" spans="1:5" x14ac:dyDescent="0.35">
      <c r="A177182">
        <v>177181</v>
      </c>
      <c r="B177182" s="1" t="s">
        <v>921</v>
      </c>
      <c r="C177182">
        <v>3</v>
      </c>
      <c r="D177182" s="1" t="s">
        <v>21</v>
      </c>
      <c r="E177182">
        <v>8</v>
      </c>
    </row>
    <row r="177183" spans="1:5" x14ac:dyDescent="0.35">
      <c r="A177183">
        <v>177182</v>
      </c>
      <c r="B177183" s="1" t="s">
        <v>921</v>
      </c>
      <c r="C177183">
        <v>3</v>
      </c>
      <c r="D177183" s="1" t="s">
        <v>21</v>
      </c>
      <c r="E177183">
        <v>8</v>
      </c>
    </row>
    <row r="177184" spans="1:5" x14ac:dyDescent="0.35">
      <c r="A177184">
        <v>177183</v>
      </c>
      <c r="B177184" s="1" t="s">
        <v>921</v>
      </c>
      <c r="C177184">
        <v>3</v>
      </c>
      <c r="D177184" s="1" t="s">
        <v>21</v>
      </c>
      <c r="E177184">
        <v>8</v>
      </c>
    </row>
    <row r="177185" spans="1:5" x14ac:dyDescent="0.35">
      <c r="A177185">
        <v>177184</v>
      </c>
      <c r="B177185" s="1" t="s">
        <v>921</v>
      </c>
      <c r="C177185">
        <v>-3</v>
      </c>
      <c r="D177185" s="1" t="s">
        <v>21</v>
      </c>
      <c r="E177185">
        <v>8</v>
      </c>
    </row>
    <row r="177186" spans="1:5" x14ac:dyDescent="0.35">
      <c r="A177186">
        <v>177185</v>
      </c>
      <c r="B177186" s="1" t="s">
        <v>921</v>
      </c>
      <c r="C177186">
        <v>3.5</v>
      </c>
      <c r="D177186" s="1" t="s">
        <v>23</v>
      </c>
      <c r="E177186">
        <v>8</v>
      </c>
    </row>
    <row r="177187" spans="1:5" x14ac:dyDescent="0.35">
      <c r="A177187">
        <v>177186</v>
      </c>
      <c r="B177187" s="1" t="s">
        <v>921</v>
      </c>
      <c r="C177187">
        <v>3.5</v>
      </c>
      <c r="D177187" s="1" t="s">
        <v>23</v>
      </c>
      <c r="E177187">
        <v>8</v>
      </c>
    </row>
    <row r="177188" spans="1:5" x14ac:dyDescent="0.35">
      <c r="A177188">
        <v>177187</v>
      </c>
      <c r="B177188" s="1" t="s">
        <v>921</v>
      </c>
      <c r="C177188">
        <v>3.5</v>
      </c>
      <c r="D177188" s="1" t="s">
        <v>23</v>
      </c>
      <c r="E177188">
        <v>8</v>
      </c>
    </row>
    <row r="177189" spans="1:5" x14ac:dyDescent="0.35">
      <c r="A177189">
        <v>177188</v>
      </c>
      <c r="B177189" s="1" t="s">
        <v>921</v>
      </c>
      <c r="C177189">
        <v>3.5</v>
      </c>
      <c r="D177189" s="1" t="s">
        <v>23</v>
      </c>
      <c r="E177189">
        <v>8</v>
      </c>
    </row>
    <row r="177190" spans="1:5" x14ac:dyDescent="0.35">
      <c r="A177190">
        <v>177189</v>
      </c>
      <c r="B177190" s="1" t="s">
        <v>921</v>
      </c>
      <c r="C177190">
        <v>-3.5</v>
      </c>
      <c r="D177190" s="1" t="s">
        <v>23</v>
      </c>
      <c r="E177190">
        <v>8</v>
      </c>
    </row>
    <row r="177191" spans="1:5" x14ac:dyDescent="0.35">
      <c r="A177191">
        <v>177190</v>
      </c>
      <c r="B177191" s="1" t="s">
        <v>921</v>
      </c>
      <c r="C177191">
        <v>3.5</v>
      </c>
      <c r="D177191" s="1" t="s">
        <v>23</v>
      </c>
      <c r="E177191">
        <v>8</v>
      </c>
    </row>
    <row r="177192" spans="1:5" x14ac:dyDescent="0.35">
      <c r="A177192">
        <v>177191</v>
      </c>
      <c r="B177192" s="1" t="s">
        <v>921</v>
      </c>
      <c r="C177192">
        <v>3.5</v>
      </c>
      <c r="D177192" s="1" t="s">
        <v>23</v>
      </c>
      <c r="E177192">
        <v>8</v>
      </c>
    </row>
    <row r="177193" spans="1:5" x14ac:dyDescent="0.35">
      <c r="A177193">
        <v>177192</v>
      </c>
      <c r="B177193" s="1" t="s">
        <v>921</v>
      </c>
      <c r="C177193">
        <v>3.5</v>
      </c>
      <c r="D177193" s="1" t="s">
        <v>23</v>
      </c>
      <c r="E177193">
        <v>8</v>
      </c>
    </row>
    <row r="177194" spans="1:5" x14ac:dyDescent="0.35">
      <c r="A177194">
        <v>177193</v>
      </c>
      <c r="B177194" s="1" t="s">
        <v>921</v>
      </c>
      <c r="C177194">
        <v>3.5</v>
      </c>
      <c r="D177194" s="1" t="s">
        <v>23</v>
      </c>
      <c r="E177194">
        <v>8</v>
      </c>
    </row>
    <row r="177195" spans="1:5" x14ac:dyDescent="0.35">
      <c r="A177195">
        <v>177194</v>
      </c>
      <c r="B177195" s="1" t="s">
        <v>921</v>
      </c>
      <c r="C177195">
        <v>3.5</v>
      </c>
      <c r="D177195" s="1" t="s">
        <v>23</v>
      </c>
      <c r="E177195">
        <v>8</v>
      </c>
    </row>
    <row r="177196" spans="1:5" x14ac:dyDescent="0.35">
      <c r="A177196">
        <v>177195</v>
      </c>
      <c r="B177196" s="1" t="s">
        <v>921</v>
      </c>
      <c r="C177196">
        <v>3.5</v>
      </c>
      <c r="D177196" s="1" t="s">
        <v>23</v>
      </c>
      <c r="E177196">
        <v>8</v>
      </c>
    </row>
    <row r="177197" spans="1:5" x14ac:dyDescent="0.35">
      <c r="A177197">
        <v>177196</v>
      </c>
      <c r="B177197" s="1" t="s">
        <v>921</v>
      </c>
      <c r="C177197">
        <v>3.5</v>
      </c>
      <c r="D177197" s="1" t="s">
        <v>23</v>
      </c>
      <c r="E177197">
        <v>8</v>
      </c>
    </row>
    <row r="177198" spans="1:5" x14ac:dyDescent="0.35">
      <c r="A177198">
        <v>177197</v>
      </c>
      <c r="B177198" s="1" t="s">
        <v>921</v>
      </c>
      <c r="C177198">
        <v>5.5</v>
      </c>
      <c r="D177198" s="1" t="s">
        <v>43</v>
      </c>
      <c r="E177198">
        <v>6</v>
      </c>
    </row>
    <row r="177199" spans="1:5" x14ac:dyDescent="0.35">
      <c r="A177199">
        <v>177198</v>
      </c>
      <c r="B177199" s="1" t="s">
        <v>921</v>
      </c>
      <c r="C177199">
        <v>5.5</v>
      </c>
      <c r="D177199" s="1" t="s">
        <v>43</v>
      </c>
      <c r="E177199">
        <v>6</v>
      </c>
    </row>
    <row r="177200" spans="1:5" x14ac:dyDescent="0.35">
      <c r="A177200">
        <v>177199</v>
      </c>
      <c r="B177200" s="1" t="s">
        <v>921</v>
      </c>
      <c r="C177200">
        <v>3</v>
      </c>
      <c r="D177200" s="1" t="s">
        <v>24</v>
      </c>
      <c r="E177200">
        <v>1</v>
      </c>
    </row>
    <row r="177201" spans="1:5" x14ac:dyDescent="0.35">
      <c r="A177201">
        <v>177200</v>
      </c>
      <c r="B177201" s="1" t="s">
        <v>921</v>
      </c>
      <c r="C177201">
        <v>3</v>
      </c>
      <c r="D177201" s="1" t="s">
        <v>24</v>
      </c>
      <c r="E177201">
        <v>1</v>
      </c>
    </row>
    <row r="177202" spans="1:5" x14ac:dyDescent="0.35">
      <c r="A177202">
        <v>177201</v>
      </c>
      <c r="B177202" s="1" t="s">
        <v>921</v>
      </c>
      <c r="C177202">
        <v>1</v>
      </c>
      <c r="D177202" s="1" t="s">
        <v>26</v>
      </c>
      <c r="E177202">
        <v>4</v>
      </c>
    </row>
    <row r="177203" spans="1:5" x14ac:dyDescent="0.35">
      <c r="A177203">
        <v>177202</v>
      </c>
      <c r="B177203" s="1" t="s">
        <v>921</v>
      </c>
      <c r="C177203">
        <v>1</v>
      </c>
      <c r="D177203" s="1" t="s">
        <v>49</v>
      </c>
      <c r="E177203">
        <v>4</v>
      </c>
    </row>
    <row r="177204" spans="1:5" x14ac:dyDescent="0.35">
      <c r="A177204">
        <v>177203</v>
      </c>
      <c r="B177204" s="1" t="s">
        <v>921</v>
      </c>
      <c r="C177204">
        <v>5.25</v>
      </c>
      <c r="D177204" s="1" t="s">
        <v>27</v>
      </c>
      <c r="E177204">
        <v>2</v>
      </c>
    </row>
    <row r="177205" spans="1:5" x14ac:dyDescent="0.35">
      <c r="A177205">
        <v>177204</v>
      </c>
      <c r="B177205" s="1" t="s">
        <v>921</v>
      </c>
      <c r="C177205">
        <v>5.25</v>
      </c>
      <c r="D177205" s="1" t="s">
        <v>27</v>
      </c>
      <c r="E177205">
        <v>2</v>
      </c>
    </row>
    <row r="177206" spans="1:5" x14ac:dyDescent="0.35">
      <c r="A177206">
        <v>177205</v>
      </c>
      <c r="B177206" s="1" t="s">
        <v>921</v>
      </c>
      <c r="C177206">
        <v>5.25</v>
      </c>
      <c r="D177206" s="1" t="s">
        <v>27</v>
      </c>
      <c r="E177206">
        <v>2</v>
      </c>
    </row>
    <row r="177207" spans="1:5" x14ac:dyDescent="0.35">
      <c r="A177207">
        <v>177206</v>
      </c>
      <c r="B177207" s="1" t="s">
        <v>921</v>
      </c>
      <c r="C177207">
        <v>5.25</v>
      </c>
      <c r="D177207" s="1" t="s">
        <v>27</v>
      </c>
      <c r="E177207">
        <v>2</v>
      </c>
    </row>
    <row r="177208" spans="1:5" x14ac:dyDescent="0.35">
      <c r="A177208">
        <v>177207</v>
      </c>
      <c r="B177208" s="1" t="s">
        <v>921</v>
      </c>
      <c r="C177208">
        <v>6.25</v>
      </c>
      <c r="D177208" s="1" t="s">
        <v>29</v>
      </c>
      <c r="E177208">
        <v>2</v>
      </c>
    </row>
    <row r="177209" spans="1:5" x14ac:dyDescent="0.35">
      <c r="A177209">
        <v>177208</v>
      </c>
      <c r="B177209" s="1" t="s">
        <v>921</v>
      </c>
      <c r="C177209">
        <v>5.25</v>
      </c>
      <c r="D177209" s="1" t="s">
        <v>29</v>
      </c>
      <c r="E177209">
        <v>2</v>
      </c>
    </row>
    <row r="177210" spans="1:5" x14ac:dyDescent="0.35">
      <c r="A177210">
        <v>177209</v>
      </c>
      <c r="B177210" s="1" t="s">
        <v>921</v>
      </c>
      <c r="C177210">
        <v>5.25</v>
      </c>
      <c r="D177210" s="1" t="s">
        <v>29</v>
      </c>
      <c r="E177210">
        <v>2</v>
      </c>
    </row>
    <row r="177211" spans="1:5" x14ac:dyDescent="0.35">
      <c r="A177211">
        <v>177210</v>
      </c>
      <c r="B177211" s="1" t="s">
        <v>921</v>
      </c>
      <c r="C177211">
        <v>6.25</v>
      </c>
      <c r="D177211" s="1" t="s">
        <v>29</v>
      </c>
      <c r="E177211">
        <v>2</v>
      </c>
    </row>
    <row r="177212" spans="1:5" x14ac:dyDescent="0.35">
      <c r="A177212">
        <v>177211</v>
      </c>
      <c r="B177212" s="1" t="s">
        <v>921</v>
      </c>
      <c r="C177212">
        <v>5.25</v>
      </c>
      <c r="D177212" s="1" t="s">
        <v>29</v>
      </c>
      <c r="E177212">
        <v>2</v>
      </c>
    </row>
    <row r="177213" spans="1:5" x14ac:dyDescent="0.35">
      <c r="A177213">
        <v>177212</v>
      </c>
      <c r="B177213" s="1" t="s">
        <v>921</v>
      </c>
      <c r="C177213">
        <v>3.25</v>
      </c>
      <c r="D177213" s="1" t="s">
        <v>29</v>
      </c>
      <c r="E177213">
        <v>2</v>
      </c>
    </row>
    <row r="177214" spans="1:5" x14ac:dyDescent="0.35">
      <c r="A177214">
        <v>177213</v>
      </c>
      <c r="B177214" s="1" t="s">
        <v>921</v>
      </c>
      <c r="C177214">
        <v>5.25</v>
      </c>
      <c r="D177214" s="1" t="s">
        <v>29</v>
      </c>
      <c r="E177214">
        <v>2</v>
      </c>
    </row>
    <row r="177215" spans="1:5" x14ac:dyDescent="0.35">
      <c r="A177215">
        <v>177214</v>
      </c>
      <c r="B177215" s="1" t="s">
        <v>921</v>
      </c>
      <c r="C177215">
        <v>7.25</v>
      </c>
      <c r="D177215" s="1" t="s">
        <v>29</v>
      </c>
      <c r="E177215">
        <v>2</v>
      </c>
    </row>
    <row r="177216" spans="1:5" x14ac:dyDescent="0.35">
      <c r="A177216">
        <v>177215</v>
      </c>
      <c r="B177216" s="1" t="s">
        <v>921</v>
      </c>
      <c r="C177216">
        <v>-6.25</v>
      </c>
      <c r="D177216" s="1" t="s">
        <v>29</v>
      </c>
      <c r="E177216">
        <v>2</v>
      </c>
    </row>
    <row r="177217" spans="1:5" x14ac:dyDescent="0.35">
      <c r="A177217">
        <v>177216</v>
      </c>
      <c r="B177217" s="1" t="s">
        <v>921</v>
      </c>
      <c r="C177217">
        <v>-5.25</v>
      </c>
      <c r="D177217" s="1" t="s">
        <v>29</v>
      </c>
      <c r="E177217">
        <v>2</v>
      </c>
    </row>
    <row r="177218" spans="1:5" x14ac:dyDescent="0.35">
      <c r="A177218">
        <v>177217</v>
      </c>
      <c r="B177218" s="1" t="s">
        <v>921</v>
      </c>
      <c r="C177218">
        <v>6.25</v>
      </c>
      <c r="D177218" s="1" t="s">
        <v>29</v>
      </c>
      <c r="E177218">
        <v>2</v>
      </c>
    </row>
    <row r="177219" spans="1:5" x14ac:dyDescent="0.35">
      <c r="A177219">
        <v>177218</v>
      </c>
      <c r="B177219" s="1" t="s">
        <v>921</v>
      </c>
      <c r="C177219">
        <v>7.25</v>
      </c>
      <c r="D177219" s="1" t="s">
        <v>29</v>
      </c>
      <c r="E177219">
        <v>2</v>
      </c>
    </row>
    <row r="177220" spans="1:5" x14ac:dyDescent="0.35">
      <c r="A177220">
        <v>177219</v>
      </c>
      <c r="B177220" s="1" t="s">
        <v>921</v>
      </c>
      <c r="C177220">
        <v>6.25</v>
      </c>
      <c r="D177220" s="1" t="s">
        <v>29</v>
      </c>
      <c r="E177220">
        <v>2</v>
      </c>
    </row>
    <row r="177221" spans="1:5" x14ac:dyDescent="0.35">
      <c r="A177221">
        <v>177220</v>
      </c>
      <c r="B177221" s="1" t="s">
        <v>921</v>
      </c>
      <c r="C177221">
        <v>-5.25</v>
      </c>
      <c r="D177221" s="1" t="s">
        <v>29</v>
      </c>
      <c r="E177221">
        <v>2</v>
      </c>
    </row>
    <row r="177222" spans="1:5" x14ac:dyDescent="0.35">
      <c r="A177222">
        <v>177221</v>
      </c>
      <c r="B177222" s="1" t="s">
        <v>921</v>
      </c>
      <c r="C177222">
        <v>6.25</v>
      </c>
      <c r="D177222" s="1" t="s">
        <v>29</v>
      </c>
      <c r="E177222">
        <v>2</v>
      </c>
    </row>
    <row r="177223" spans="1:5" x14ac:dyDescent="0.35">
      <c r="A177223">
        <v>177222</v>
      </c>
      <c r="B177223" s="1" t="s">
        <v>921</v>
      </c>
      <c r="C177223">
        <v>5.25</v>
      </c>
      <c r="D177223" s="1" t="s">
        <v>29</v>
      </c>
      <c r="E177223">
        <v>2</v>
      </c>
    </row>
    <row r="177224" spans="1:5" x14ac:dyDescent="0.35">
      <c r="A177224">
        <v>177223</v>
      </c>
      <c r="B177224" s="1" t="s">
        <v>921</v>
      </c>
      <c r="C177224">
        <v>7.25</v>
      </c>
      <c r="D177224" s="1" t="s">
        <v>29</v>
      </c>
      <c r="E177224">
        <v>2</v>
      </c>
    </row>
    <row r="177225" spans="1:5" x14ac:dyDescent="0.35">
      <c r="A177225">
        <v>177224</v>
      </c>
      <c r="B177225" s="1" t="s">
        <v>921</v>
      </c>
      <c r="C177225">
        <v>-5.25</v>
      </c>
      <c r="D177225" s="1" t="s">
        <v>29</v>
      </c>
      <c r="E177225">
        <v>2</v>
      </c>
    </row>
    <row r="177226" spans="1:5" x14ac:dyDescent="0.35">
      <c r="A177226">
        <v>177225</v>
      </c>
      <c r="B177226" s="1" t="s">
        <v>921</v>
      </c>
      <c r="C177226">
        <v>7.25</v>
      </c>
      <c r="D177226" s="1" t="s">
        <v>29</v>
      </c>
      <c r="E177226">
        <v>2</v>
      </c>
    </row>
    <row r="177227" spans="1:5" x14ac:dyDescent="0.35">
      <c r="A177227">
        <v>177226</v>
      </c>
      <c r="B177227" s="1" t="s">
        <v>921</v>
      </c>
      <c r="C177227">
        <v>-5.25</v>
      </c>
      <c r="D177227" s="1" t="s">
        <v>29</v>
      </c>
      <c r="E177227">
        <v>2</v>
      </c>
    </row>
    <row r="177228" spans="1:5" x14ac:dyDescent="0.35">
      <c r="A177228">
        <v>177227</v>
      </c>
      <c r="B177228" s="1" t="s">
        <v>921</v>
      </c>
      <c r="C177228">
        <v>1.5</v>
      </c>
      <c r="D177228" s="1" t="s">
        <v>119</v>
      </c>
      <c r="E177228">
        <v>4</v>
      </c>
    </row>
    <row r="177229" spans="1:5" x14ac:dyDescent="0.35">
      <c r="A177229">
        <v>177228</v>
      </c>
      <c r="B177229" s="1" t="s">
        <v>921</v>
      </c>
      <c r="C177229">
        <v>1.5</v>
      </c>
      <c r="D177229" s="1" t="s">
        <v>119</v>
      </c>
      <c r="E177229">
        <v>4</v>
      </c>
    </row>
    <row r="177230" spans="1:5" x14ac:dyDescent="0.35">
      <c r="A177230">
        <v>177229</v>
      </c>
      <c r="B177230" s="1" t="s">
        <v>921</v>
      </c>
      <c r="C177230">
        <v>5.5</v>
      </c>
      <c r="D177230" s="1" t="s">
        <v>30</v>
      </c>
      <c r="E177230">
        <v>13</v>
      </c>
    </row>
    <row r="177231" spans="1:5" x14ac:dyDescent="0.35">
      <c r="A177231">
        <v>177230</v>
      </c>
      <c r="B177231" s="1" t="s">
        <v>921</v>
      </c>
      <c r="C177231">
        <v>5.5</v>
      </c>
      <c r="D177231" s="1" t="s">
        <v>30</v>
      </c>
      <c r="E177231">
        <v>13</v>
      </c>
    </row>
    <row r="177232" spans="1:5" x14ac:dyDescent="0.35">
      <c r="A177232">
        <v>177231</v>
      </c>
      <c r="B177232" s="1" t="s">
        <v>921</v>
      </c>
      <c r="C177232">
        <v>5.5</v>
      </c>
      <c r="D177232" s="1" t="s">
        <v>30</v>
      </c>
      <c r="E177232">
        <v>13</v>
      </c>
    </row>
    <row r="177233" spans="1:5" x14ac:dyDescent="0.35">
      <c r="A177233">
        <v>177232</v>
      </c>
      <c r="B177233" s="1" t="s">
        <v>921</v>
      </c>
      <c r="C177233">
        <v>5.5</v>
      </c>
      <c r="D177233" s="1" t="s">
        <v>30</v>
      </c>
      <c r="E177233">
        <v>13</v>
      </c>
    </row>
    <row r="177234" spans="1:5" x14ac:dyDescent="0.35">
      <c r="A177234">
        <v>177233</v>
      </c>
      <c r="B177234" s="1" t="s">
        <v>921</v>
      </c>
      <c r="C177234">
        <v>5.5</v>
      </c>
      <c r="D177234" s="1" t="s">
        <v>30</v>
      </c>
      <c r="E177234">
        <v>13</v>
      </c>
    </row>
    <row r="177235" spans="1:5" x14ac:dyDescent="0.35">
      <c r="A177235">
        <v>177234</v>
      </c>
      <c r="B177235" s="1" t="s">
        <v>921</v>
      </c>
      <c r="C177235">
        <v>5.5</v>
      </c>
      <c r="D177235" s="1" t="s">
        <v>30</v>
      </c>
      <c r="E177235">
        <v>13</v>
      </c>
    </row>
    <row r="177236" spans="1:5" x14ac:dyDescent="0.35">
      <c r="A177236">
        <v>177235</v>
      </c>
      <c r="B177236" s="1" t="s">
        <v>921</v>
      </c>
      <c r="C177236">
        <v>5.5</v>
      </c>
      <c r="D177236" s="1" t="s">
        <v>30</v>
      </c>
      <c r="E177236">
        <v>13</v>
      </c>
    </row>
    <row r="177237" spans="1:5" x14ac:dyDescent="0.35">
      <c r="A177237">
        <v>177236</v>
      </c>
      <c r="B177237" s="1" t="s">
        <v>921</v>
      </c>
      <c r="C177237">
        <v>5.5</v>
      </c>
      <c r="D177237" s="1" t="s">
        <v>30</v>
      </c>
      <c r="E177237">
        <v>13</v>
      </c>
    </row>
    <row r="177238" spans="1:5" x14ac:dyDescent="0.35">
      <c r="A177238">
        <v>177237</v>
      </c>
      <c r="B177238" s="1" t="s">
        <v>921</v>
      </c>
      <c r="C177238">
        <v>5.5</v>
      </c>
      <c r="D177238" s="1" t="s">
        <v>30</v>
      </c>
      <c r="E177238">
        <v>13</v>
      </c>
    </row>
    <row r="177239" spans="1:5" x14ac:dyDescent="0.35">
      <c r="A177239">
        <v>177238</v>
      </c>
      <c r="B177239" s="1" t="s">
        <v>921</v>
      </c>
      <c r="C177239">
        <v>5.5</v>
      </c>
      <c r="D177239" s="1" t="s">
        <v>30</v>
      </c>
      <c r="E177239">
        <v>13</v>
      </c>
    </row>
    <row r="177240" spans="1:5" x14ac:dyDescent="0.35">
      <c r="A177240">
        <v>177239</v>
      </c>
      <c r="B177240" s="1" t="s">
        <v>921</v>
      </c>
      <c r="C177240">
        <v>5.5</v>
      </c>
      <c r="D177240" s="1" t="s">
        <v>30</v>
      </c>
      <c r="E177240">
        <v>13</v>
      </c>
    </row>
    <row r="177241" spans="1:5" x14ac:dyDescent="0.35">
      <c r="A177241">
        <v>177240</v>
      </c>
      <c r="B177241" s="1" t="s">
        <v>921</v>
      </c>
      <c r="C177241">
        <v>5.5</v>
      </c>
      <c r="D177241" s="1" t="s">
        <v>30</v>
      </c>
      <c r="E177241">
        <v>13</v>
      </c>
    </row>
    <row r="177242" spans="1:5" x14ac:dyDescent="0.35">
      <c r="A177242">
        <v>177241</v>
      </c>
      <c r="B177242" s="1" t="s">
        <v>921</v>
      </c>
      <c r="C177242">
        <v>4</v>
      </c>
      <c r="D177242" s="1" t="s">
        <v>30</v>
      </c>
      <c r="E177242">
        <v>13</v>
      </c>
    </row>
    <row r="177243" spans="1:5" x14ac:dyDescent="0.35">
      <c r="A177243">
        <v>177242</v>
      </c>
      <c r="B177243" s="1" t="s">
        <v>921</v>
      </c>
      <c r="C177243">
        <v>5.5</v>
      </c>
      <c r="D177243" s="1" t="s">
        <v>30</v>
      </c>
      <c r="E177243">
        <v>13</v>
      </c>
    </row>
    <row r="177244" spans="1:5" x14ac:dyDescent="0.35">
      <c r="A177244">
        <v>177243</v>
      </c>
      <c r="B177244" s="1" t="s">
        <v>921</v>
      </c>
      <c r="C177244">
        <v>3.75</v>
      </c>
      <c r="D177244" s="1" t="s">
        <v>869</v>
      </c>
      <c r="E177244">
        <v>8</v>
      </c>
    </row>
    <row r="177245" spans="1:5" x14ac:dyDescent="0.35">
      <c r="A177245">
        <v>177244</v>
      </c>
      <c r="B177245" s="1" t="s">
        <v>921</v>
      </c>
      <c r="C177245">
        <v>4</v>
      </c>
      <c r="D177245" s="1" t="s">
        <v>31</v>
      </c>
      <c r="E177245">
        <v>3</v>
      </c>
    </row>
    <row r="177246" spans="1:5" x14ac:dyDescent="0.35">
      <c r="A177246">
        <v>177245</v>
      </c>
      <c r="B177246" s="1" t="s">
        <v>921</v>
      </c>
      <c r="C177246">
        <v>4</v>
      </c>
      <c r="D177246" s="1" t="s">
        <v>31</v>
      </c>
      <c r="E177246">
        <v>3</v>
      </c>
    </row>
    <row r="177247" spans="1:5" x14ac:dyDescent="0.35">
      <c r="A177247">
        <v>177246</v>
      </c>
      <c r="B177247" s="1" t="s">
        <v>921</v>
      </c>
      <c r="C177247">
        <v>4</v>
      </c>
      <c r="D177247" s="1" t="s">
        <v>31</v>
      </c>
      <c r="E177247">
        <v>3</v>
      </c>
    </row>
    <row r="177248" spans="1:5" x14ac:dyDescent="0.35">
      <c r="A177248">
        <v>177247</v>
      </c>
      <c r="B177248" s="1" t="s">
        <v>921</v>
      </c>
      <c r="C177248">
        <v>4</v>
      </c>
      <c r="D177248" s="1" t="s">
        <v>31</v>
      </c>
      <c r="E177248">
        <v>3</v>
      </c>
    </row>
    <row r="177249" spans="1:5" x14ac:dyDescent="0.35">
      <c r="A177249">
        <v>177248</v>
      </c>
      <c r="B177249" s="1" t="s">
        <v>921</v>
      </c>
      <c r="C177249">
        <v>4</v>
      </c>
      <c r="D177249" s="1" t="s">
        <v>31</v>
      </c>
      <c r="E177249">
        <v>3</v>
      </c>
    </row>
    <row r="177250" spans="1:5" x14ac:dyDescent="0.35">
      <c r="A177250">
        <v>177249</v>
      </c>
      <c r="B177250" s="1" t="s">
        <v>921</v>
      </c>
      <c r="C177250">
        <v>-4</v>
      </c>
      <c r="D177250" s="1" t="s">
        <v>31</v>
      </c>
      <c r="E177250">
        <v>3</v>
      </c>
    </row>
    <row r="177251" spans="1:5" x14ac:dyDescent="0.35">
      <c r="A177251">
        <v>177250</v>
      </c>
      <c r="B177251" s="1" t="s">
        <v>921</v>
      </c>
      <c r="C177251">
        <v>4</v>
      </c>
      <c r="D177251" s="1" t="s">
        <v>31</v>
      </c>
      <c r="E177251">
        <v>3</v>
      </c>
    </row>
    <row r="177252" spans="1:5" x14ac:dyDescent="0.35">
      <c r="A177252">
        <v>177251</v>
      </c>
      <c r="B177252" s="1" t="s">
        <v>921</v>
      </c>
      <c r="C177252">
        <v>5.75</v>
      </c>
      <c r="D177252" s="1" t="s">
        <v>32</v>
      </c>
      <c r="E177252">
        <v>14</v>
      </c>
    </row>
    <row r="177253" spans="1:5" x14ac:dyDescent="0.35">
      <c r="A177253">
        <v>177252</v>
      </c>
      <c r="B177253" s="1" t="s">
        <v>921</v>
      </c>
      <c r="C177253">
        <v>5.75</v>
      </c>
      <c r="D177253" s="1" t="s">
        <v>32</v>
      </c>
      <c r="E177253">
        <v>14</v>
      </c>
    </row>
    <row r="177254" spans="1:5" x14ac:dyDescent="0.35">
      <c r="A177254">
        <v>177253</v>
      </c>
      <c r="B177254" s="1" t="s">
        <v>921</v>
      </c>
      <c r="C177254">
        <v>5.75</v>
      </c>
      <c r="D177254" s="1" t="s">
        <v>32</v>
      </c>
      <c r="E177254">
        <v>14</v>
      </c>
    </row>
    <row r="177255" spans="1:5" x14ac:dyDescent="0.35">
      <c r="A177255">
        <v>177254</v>
      </c>
      <c r="B177255" s="1" t="s">
        <v>921</v>
      </c>
      <c r="C177255">
        <v>5.75</v>
      </c>
      <c r="D177255" s="1" t="s">
        <v>32</v>
      </c>
      <c r="E177255">
        <v>14</v>
      </c>
    </row>
    <row r="177256" spans="1:5" x14ac:dyDescent="0.35">
      <c r="A177256">
        <v>177255</v>
      </c>
      <c r="B177256" s="1" t="s">
        <v>921</v>
      </c>
      <c r="C177256">
        <v>5.75</v>
      </c>
      <c r="D177256" s="1" t="s">
        <v>32</v>
      </c>
      <c r="E177256">
        <v>14</v>
      </c>
    </row>
    <row r="177257" spans="1:5" x14ac:dyDescent="0.35">
      <c r="A177257">
        <v>177256</v>
      </c>
      <c r="B177257" s="1" t="s">
        <v>921</v>
      </c>
      <c r="C177257">
        <v>2.5</v>
      </c>
      <c r="D177257" s="1" t="s">
        <v>97</v>
      </c>
      <c r="E177257">
        <v>8</v>
      </c>
    </row>
    <row r="177258" spans="1:5" x14ac:dyDescent="0.35">
      <c r="A177258">
        <v>177257</v>
      </c>
      <c r="B177258" s="1" t="s">
        <v>921</v>
      </c>
      <c r="C177258">
        <v>2.5</v>
      </c>
      <c r="D177258" s="1" t="s">
        <v>97</v>
      </c>
      <c r="E177258">
        <v>8</v>
      </c>
    </row>
    <row r="177259" spans="1:5" x14ac:dyDescent="0.35">
      <c r="A177259">
        <v>177258</v>
      </c>
      <c r="B177259" s="1" t="s">
        <v>921</v>
      </c>
      <c r="C177259">
        <v>2.5</v>
      </c>
      <c r="D177259" s="1" t="s">
        <v>97</v>
      </c>
      <c r="E177259">
        <v>8</v>
      </c>
    </row>
    <row r="177260" spans="1:5" x14ac:dyDescent="0.35">
      <c r="A177260">
        <v>177259</v>
      </c>
      <c r="B177260" s="1" t="s">
        <v>921</v>
      </c>
      <c r="C177260">
        <v>2.5</v>
      </c>
      <c r="D177260" s="1" t="s">
        <v>97</v>
      </c>
      <c r="E177260">
        <v>8</v>
      </c>
    </row>
    <row r="177261" spans="1:5" x14ac:dyDescent="0.35">
      <c r="A177261">
        <v>177260</v>
      </c>
      <c r="B177261" s="1" t="s">
        <v>921</v>
      </c>
      <c r="C177261">
        <v>2.5</v>
      </c>
      <c r="D177261" s="1" t="s">
        <v>97</v>
      </c>
      <c r="E177261">
        <v>8</v>
      </c>
    </row>
    <row r="177262" spans="1:5" x14ac:dyDescent="0.35">
      <c r="A177262">
        <v>177261</v>
      </c>
      <c r="B177262" s="1" t="s">
        <v>921</v>
      </c>
      <c r="C177262">
        <v>2.5</v>
      </c>
      <c r="D177262" s="1" t="s">
        <v>97</v>
      </c>
      <c r="E177262">
        <v>8</v>
      </c>
    </row>
    <row r="177263" spans="1:5" x14ac:dyDescent="0.35">
      <c r="A177263">
        <v>177262</v>
      </c>
      <c r="B177263" s="1" t="s">
        <v>921</v>
      </c>
      <c r="C177263">
        <v>2.5</v>
      </c>
      <c r="D177263" s="1" t="s">
        <v>97</v>
      </c>
      <c r="E177263">
        <v>8</v>
      </c>
    </row>
    <row r="177264" spans="1:5" x14ac:dyDescent="0.35">
      <c r="A177264">
        <v>177263</v>
      </c>
      <c r="B177264" s="1" t="s">
        <v>921</v>
      </c>
      <c r="C177264">
        <v>5.25</v>
      </c>
      <c r="D177264" s="1" t="s">
        <v>33</v>
      </c>
      <c r="E177264">
        <v>2</v>
      </c>
    </row>
    <row r="177265" spans="1:5" x14ac:dyDescent="0.35">
      <c r="A177265">
        <v>177264</v>
      </c>
      <c r="B177265" s="1" t="s">
        <v>921</v>
      </c>
      <c r="C177265">
        <v>5.25</v>
      </c>
      <c r="D177265" s="1" t="s">
        <v>33</v>
      </c>
      <c r="E177265">
        <v>2</v>
      </c>
    </row>
    <row r="177266" spans="1:5" x14ac:dyDescent="0.35">
      <c r="A177266">
        <v>177265</v>
      </c>
      <c r="B177266" s="1" t="s">
        <v>921</v>
      </c>
      <c r="C177266">
        <v>5.25</v>
      </c>
      <c r="D177266" s="1" t="s">
        <v>33</v>
      </c>
      <c r="E177266">
        <v>2</v>
      </c>
    </row>
    <row r="177267" spans="1:5" x14ac:dyDescent="0.35">
      <c r="A177267">
        <v>177266</v>
      </c>
      <c r="B177267" s="1" t="s">
        <v>921</v>
      </c>
      <c r="C177267">
        <v>5.25</v>
      </c>
      <c r="D177267" s="1" t="s">
        <v>33</v>
      </c>
      <c r="E177267">
        <v>2</v>
      </c>
    </row>
    <row r="177268" spans="1:5" x14ac:dyDescent="0.35">
      <c r="A177268">
        <v>177267</v>
      </c>
      <c r="B177268" s="1" t="s">
        <v>921</v>
      </c>
      <c r="C177268">
        <v>5.25</v>
      </c>
      <c r="D177268" s="1" t="s">
        <v>33</v>
      </c>
      <c r="E177268">
        <v>2</v>
      </c>
    </row>
    <row r="177269" spans="1:5" x14ac:dyDescent="0.35">
      <c r="A177269">
        <v>177268</v>
      </c>
      <c r="B177269" s="1" t="s">
        <v>921</v>
      </c>
      <c r="C177269">
        <v>-5.25</v>
      </c>
      <c r="D177269" s="1" t="s">
        <v>33</v>
      </c>
      <c r="E177269">
        <v>2</v>
      </c>
    </row>
    <row r="177270" spans="1:5" x14ac:dyDescent="0.35">
      <c r="A177270">
        <v>177269</v>
      </c>
      <c r="B177270" s="1" t="s">
        <v>921</v>
      </c>
      <c r="C177270">
        <v>-5.25</v>
      </c>
      <c r="D177270" s="1" t="s">
        <v>33</v>
      </c>
      <c r="E177270">
        <v>2</v>
      </c>
    </row>
    <row r="177271" spans="1:5" x14ac:dyDescent="0.35">
      <c r="A177271">
        <v>177270</v>
      </c>
      <c r="B177271" s="1" t="s">
        <v>921</v>
      </c>
      <c r="C177271">
        <v>-5.25</v>
      </c>
      <c r="D177271" s="1" t="s">
        <v>33</v>
      </c>
      <c r="E177271">
        <v>2</v>
      </c>
    </row>
    <row r="177272" spans="1:5" x14ac:dyDescent="0.35">
      <c r="A177272">
        <v>177271</v>
      </c>
      <c r="B177272" s="1" t="s">
        <v>921</v>
      </c>
      <c r="C177272">
        <v>5.25</v>
      </c>
      <c r="D177272" s="1" t="s">
        <v>33</v>
      </c>
      <c r="E177272">
        <v>2</v>
      </c>
    </row>
    <row r="177273" spans="1:5" x14ac:dyDescent="0.35">
      <c r="A177273">
        <v>177272</v>
      </c>
      <c r="B177273" s="1" t="s">
        <v>921</v>
      </c>
      <c r="C177273">
        <v>-5.25</v>
      </c>
      <c r="D177273" s="1" t="s">
        <v>33</v>
      </c>
      <c r="E177273">
        <v>2</v>
      </c>
    </row>
    <row r="177274" spans="1:5" x14ac:dyDescent="0.35">
      <c r="A177274">
        <v>177273</v>
      </c>
      <c r="B177274" s="1" t="s">
        <v>921</v>
      </c>
      <c r="C177274">
        <v>6.25</v>
      </c>
      <c r="D177274" s="1" t="s">
        <v>33</v>
      </c>
      <c r="E177274">
        <v>2</v>
      </c>
    </row>
    <row r="177275" spans="1:5" x14ac:dyDescent="0.35">
      <c r="A177275">
        <v>177274</v>
      </c>
      <c r="B177275" s="1" t="s">
        <v>921</v>
      </c>
      <c r="C177275">
        <v>5.25</v>
      </c>
      <c r="D177275" s="1" t="s">
        <v>33</v>
      </c>
      <c r="E177275">
        <v>2</v>
      </c>
    </row>
    <row r="177276" spans="1:5" x14ac:dyDescent="0.35">
      <c r="A177276">
        <v>177275</v>
      </c>
      <c r="B177276" s="1" t="s">
        <v>921</v>
      </c>
      <c r="C177276">
        <v>5.25</v>
      </c>
      <c r="D177276" s="1" t="s">
        <v>33</v>
      </c>
      <c r="E177276">
        <v>2</v>
      </c>
    </row>
    <row r="177277" spans="1:5" x14ac:dyDescent="0.35">
      <c r="A177277">
        <v>177276</v>
      </c>
      <c r="B177277" s="1" t="s">
        <v>921</v>
      </c>
      <c r="C177277">
        <v>5.25</v>
      </c>
      <c r="D177277" s="1" t="s">
        <v>33</v>
      </c>
      <c r="E177277">
        <v>2</v>
      </c>
    </row>
    <row r="177278" spans="1:5" x14ac:dyDescent="0.35">
      <c r="A177278">
        <v>177277</v>
      </c>
      <c r="B177278" s="1" t="s">
        <v>921</v>
      </c>
      <c r="C177278">
        <v>5.25</v>
      </c>
      <c r="D177278" s="1" t="s">
        <v>33</v>
      </c>
      <c r="E177278">
        <v>2</v>
      </c>
    </row>
    <row r="177279" spans="1:5" x14ac:dyDescent="0.35">
      <c r="A177279">
        <v>177278</v>
      </c>
      <c r="B177279" s="1" t="s">
        <v>921</v>
      </c>
      <c r="C177279">
        <v>3.75</v>
      </c>
      <c r="D177279" s="1" t="s">
        <v>34</v>
      </c>
      <c r="E177279">
        <v>1</v>
      </c>
    </row>
    <row r="177280" spans="1:5" x14ac:dyDescent="0.35">
      <c r="A177280">
        <v>177279</v>
      </c>
      <c r="B177280" s="1" t="s">
        <v>921</v>
      </c>
      <c r="C177280">
        <v>3.75</v>
      </c>
      <c r="D177280" s="1" t="s">
        <v>34</v>
      </c>
      <c r="E177280">
        <v>1</v>
      </c>
    </row>
    <row r="177281" spans="1:5" x14ac:dyDescent="0.35">
      <c r="A177281">
        <v>177280</v>
      </c>
      <c r="B177281" s="1" t="s">
        <v>921</v>
      </c>
      <c r="C177281">
        <v>15</v>
      </c>
      <c r="D177281" s="1" t="s">
        <v>101</v>
      </c>
      <c r="E177281">
        <v>5</v>
      </c>
    </row>
    <row r="177282" spans="1:5" x14ac:dyDescent="0.35">
      <c r="A177282">
        <v>177281</v>
      </c>
      <c r="B177282" s="1" t="s">
        <v>921</v>
      </c>
      <c r="C177282">
        <v>7</v>
      </c>
      <c r="D177282" s="1" t="s">
        <v>79</v>
      </c>
      <c r="E177282">
        <v>5</v>
      </c>
    </row>
    <row r="177283" spans="1:5" x14ac:dyDescent="0.35">
      <c r="A177283">
        <v>177282</v>
      </c>
      <c r="B177283" s="1" t="s">
        <v>921</v>
      </c>
      <c r="C177283">
        <v>7</v>
      </c>
      <c r="D177283" s="1" t="s">
        <v>79</v>
      </c>
      <c r="E177283">
        <v>5</v>
      </c>
    </row>
    <row r="177284" spans="1:5" x14ac:dyDescent="0.35">
      <c r="A177284">
        <v>177283</v>
      </c>
      <c r="B177284" s="1" t="s">
        <v>921</v>
      </c>
      <c r="C177284">
        <v>7</v>
      </c>
      <c r="D177284" s="1" t="s">
        <v>79</v>
      </c>
      <c r="E177284">
        <v>5</v>
      </c>
    </row>
    <row r="177285" spans="1:5" x14ac:dyDescent="0.35">
      <c r="A177285">
        <v>177284</v>
      </c>
      <c r="B177285" s="1" t="s">
        <v>921</v>
      </c>
      <c r="C177285">
        <v>7</v>
      </c>
      <c r="D177285" s="1" t="s">
        <v>79</v>
      </c>
      <c r="E177285">
        <v>5</v>
      </c>
    </row>
    <row r="177286" spans="1:5" x14ac:dyDescent="0.35">
      <c r="A177286">
        <v>177285</v>
      </c>
      <c r="B177286" s="1" t="s">
        <v>921</v>
      </c>
      <c r="C177286">
        <v>7</v>
      </c>
      <c r="D177286" s="1" t="s">
        <v>79</v>
      </c>
      <c r="E177286">
        <v>5</v>
      </c>
    </row>
    <row r="177287" spans="1:5" x14ac:dyDescent="0.35">
      <c r="A177287">
        <v>177286</v>
      </c>
      <c r="B177287" s="1" t="s">
        <v>921</v>
      </c>
      <c r="C177287">
        <v>7</v>
      </c>
      <c r="D177287" s="1" t="s">
        <v>79</v>
      </c>
      <c r="E177287">
        <v>5</v>
      </c>
    </row>
    <row r="177288" spans="1:5" x14ac:dyDescent="0.35">
      <c r="A177288">
        <v>177287</v>
      </c>
      <c r="B177288" s="1" t="s">
        <v>921</v>
      </c>
      <c r="C177288">
        <v>5</v>
      </c>
      <c r="D177288" s="1" t="s">
        <v>37</v>
      </c>
      <c r="E177288">
        <v>14</v>
      </c>
    </row>
    <row r="177289" spans="1:5" x14ac:dyDescent="0.35">
      <c r="A177289">
        <v>177288</v>
      </c>
      <c r="B177289" s="1" t="s">
        <v>921</v>
      </c>
      <c r="C177289">
        <v>5</v>
      </c>
      <c r="D177289" s="1" t="s">
        <v>37</v>
      </c>
      <c r="E177289">
        <v>14</v>
      </c>
    </row>
    <row r="177290" spans="1:5" x14ac:dyDescent="0.35">
      <c r="A177290">
        <v>177289</v>
      </c>
      <c r="B177290" s="1" t="s">
        <v>921</v>
      </c>
      <c r="C177290">
        <v>5</v>
      </c>
      <c r="D177290" s="1" t="s">
        <v>37</v>
      </c>
      <c r="E177290">
        <v>14</v>
      </c>
    </row>
    <row r="177291" spans="1:5" x14ac:dyDescent="0.35">
      <c r="A177291">
        <v>177290</v>
      </c>
      <c r="B177291" s="1" t="s">
        <v>921</v>
      </c>
      <c r="C177291">
        <v>5</v>
      </c>
      <c r="D177291" s="1" t="s">
        <v>37</v>
      </c>
      <c r="E177291">
        <v>14</v>
      </c>
    </row>
    <row r="177292" spans="1:5" x14ac:dyDescent="0.35">
      <c r="A177292">
        <v>177291</v>
      </c>
      <c r="B177292" s="1" t="s">
        <v>921</v>
      </c>
      <c r="C177292">
        <v>5</v>
      </c>
      <c r="D177292" s="1" t="s">
        <v>37</v>
      </c>
      <c r="E177292">
        <v>14</v>
      </c>
    </row>
    <row r="177293" spans="1:5" x14ac:dyDescent="0.35">
      <c r="A177293">
        <v>177292</v>
      </c>
      <c r="B177293" s="1" t="s">
        <v>921</v>
      </c>
      <c r="C177293">
        <v>5</v>
      </c>
      <c r="D177293" s="1" t="s">
        <v>37</v>
      </c>
      <c r="E177293">
        <v>14</v>
      </c>
    </row>
    <row r="177294" spans="1:5" x14ac:dyDescent="0.35">
      <c r="A177294">
        <v>177293</v>
      </c>
      <c r="B177294" s="1" t="s">
        <v>921</v>
      </c>
      <c r="C177294">
        <v>5</v>
      </c>
      <c r="D177294" s="1" t="s">
        <v>37</v>
      </c>
      <c r="E177294">
        <v>14</v>
      </c>
    </row>
    <row r="177295" spans="1:5" x14ac:dyDescent="0.35">
      <c r="A177295">
        <v>177294</v>
      </c>
      <c r="B177295" s="1" t="s">
        <v>921</v>
      </c>
      <c r="C177295">
        <v>5.5</v>
      </c>
      <c r="D177295" s="1" t="s">
        <v>45</v>
      </c>
      <c r="E177295">
        <v>13</v>
      </c>
    </row>
    <row r="177296" spans="1:5" x14ac:dyDescent="0.35">
      <c r="A177296">
        <v>177295</v>
      </c>
      <c r="B177296" s="1" t="s">
        <v>921</v>
      </c>
      <c r="C177296">
        <v>5.5</v>
      </c>
      <c r="D177296" s="1" t="s">
        <v>45</v>
      </c>
      <c r="E177296">
        <v>13</v>
      </c>
    </row>
    <row r="177297" spans="1:5" x14ac:dyDescent="0.35">
      <c r="A177297">
        <v>177296</v>
      </c>
      <c r="B177297" s="1" t="s">
        <v>921</v>
      </c>
      <c r="C177297">
        <v>5.5</v>
      </c>
      <c r="D177297" s="1" t="s">
        <v>45</v>
      </c>
      <c r="E177297">
        <v>13</v>
      </c>
    </row>
    <row r="177298" spans="1:5" x14ac:dyDescent="0.35">
      <c r="A177298">
        <v>177297</v>
      </c>
      <c r="B177298" s="1" t="s">
        <v>921</v>
      </c>
      <c r="C177298">
        <v>4</v>
      </c>
      <c r="D177298" s="1" t="s">
        <v>45</v>
      </c>
      <c r="E177298">
        <v>13</v>
      </c>
    </row>
    <row r="177299" spans="1:5" x14ac:dyDescent="0.35">
      <c r="A177299">
        <v>177298</v>
      </c>
      <c r="B177299" s="1" t="s">
        <v>921</v>
      </c>
      <c r="C177299">
        <v>5.5</v>
      </c>
      <c r="D177299" s="1" t="s">
        <v>45</v>
      </c>
      <c r="E177299">
        <v>13</v>
      </c>
    </row>
    <row r="177300" spans="1:5" x14ac:dyDescent="0.35">
      <c r="A177300">
        <v>177299</v>
      </c>
      <c r="B177300" s="1" t="s">
        <v>921</v>
      </c>
      <c r="C177300">
        <v>5.5</v>
      </c>
      <c r="D177300" s="1" t="s">
        <v>45</v>
      </c>
      <c r="E177300">
        <v>13</v>
      </c>
    </row>
    <row r="177301" spans="1:5" x14ac:dyDescent="0.35">
      <c r="A177301">
        <v>177300</v>
      </c>
      <c r="B177301" s="1" t="s">
        <v>921</v>
      </c>
      <c r="C177301">
        <v>5.75</v>
      </c>
      <c r="D177301" s="1" t="s">
        <v>53</v>
      </c>
      <c r="E177301">
        <v>1</v>
      </c>
    </row>
    <row r="177302" spans="1:5" x14ac:dyDescent="0.35">
      <c r="A177302">
        <v>177301</v>
      </c>
      <c r="B177302" s="1" t="s">
        <v>921</v>
      </c>
      <c r="C177302">
        <v>4.75</v>
      </c>
      <c r="D177302" s="1" t="s">
        <v>53</v>
      </c>
      <c r="E177302">
        <v>1</v>
      </c>
    </row>
    <row r="177303" spans="1:5" x14ac:dyDescent="0.35">
      <c r="A177303">
        <v>177302</v>
      </c>
      <c r="B177303" s="1" t="s">
        <v>921</v>
      </c>
      <c r="C177303">
        <v>4.75</v>
      </c>
      <c r="D177303" s="1" t="s">
        <v>69</v>
      </c>
      <c r="E177303">
        <v>2</v>
      </c>
    </row>
    <row r="177304" spans="1:5" x14ac:dyDescent="0.35">
      <c r="A177304">
        <v>177303</v>
      </c>
      <c r="B177304" s="1" t="s">
        <v>921</v>
      </c>
      <c r="C177304">
        <v>4.75</v>
      </c>
      <c r="D177304" s="1" t="s">
        <v>69</v>
      </c>
      <c r="E177304">
        <v>2</v>
      </c>
    </row>
    <row r="177305" spans="1:5" x14ac:dyDescent="0.35">
      <c r="A177305">
        <v>177304</v>
      </c>
      <c r="B177305" s="1" t="s">
        <v>921</v>
      </c>
      <c r="C177305">
        <v>4.75</v>
      </c>
      <c r="D177305" s="1" t="s">
        <v>69</v>
      </c>
      <c r="E177305">
        <v>2</v>
      </c>
    </row>
    <row r="177306" spans="1:5" x14ac:dyDescent="0.35">
      <c r="A177306">
        <v>177305</v>
      </c>
      <c r="B177306" s="1" t="s">
        <v>921</v>
      </c>
      <c r="C177306">
        <v>6.75</v>
      </c>
      <c r="D177306" s="1" t="s">
        <v>69</v>
      </c>
      <c r="E177306">
        <v>2</v>
      </c>
    </row>
    <row r="177307" spans="1:5" x14ac:dyDescent="0.35">
      <c r="A177307">
        <v>177306</v>
      </c>
      <c r="B177307" s="1" t="s">
        <v>921</v>
      </c>
      <c r="C177307">
        <v>4.75</v>
      </c>
      <c r="D177307" s="1" t="s">
        <v>69</v>
      </c>
      <c r="E177307">
        <v>2</v>
      </c>
    </row>
    <row r="177308" spans="1:5" x14ac:dyDescent="0.35">
      <c r="A177308">
        <v>177307</v>
      </c>
      <c r="B177308" s="1" t="s">
        <v>921</v>
      </c>
      <c r="C177308">
        <v>4.75</v>
      </c>
      <c r="D177308" s="1" t="s">
        <v>69</v>
      </c>
      <c r="E177308">
        <v>2</v>
      </c>
    </row>
    <row r="177309" spans="1:5" x14ac:dyDescent="0.35">
      <c r="A177309">
        <v>177308</v>
      </c>
      <c r="B177309" s="1" t="s">
        <v>921</v>
      </c>
      <c r="C177309">
        <v>4.75</v>
      </c>
      <c r="D177309" s="1" t="s">
        <v>69</v>
      </c>
      <c r="E177309">
        <v>2</v>
      </c>
    </row>
    <row r="177310" spans="1:5" x14ac:dyDescent="0.35">
      <c r="A177310">
        <v>177309</v>
      </c>
      <c r="B177310" s="1" t="s">
        <v>921</v>
      </c>
      <c r="C177310">
        <v>4.75</v>
      </c>
      <c r="D177310" s="1" t="s">
        <v>69</v>
      </c>
      <c r="E177310">
        <v>2</v>
      </c>
    </row>
    <row r="177311" spans="1:5" x14ac:dyDescent="0.35">
      <c r="A177311">
        <v>177310</v>
      </c>
      <c r="B177311" s="1" t="s">
        <v>921</v>
      </c>
      <c r="C177311">
        <v>5.75</v>
      </c>
      <c r="D177311" s="1" t="s">
        <v>69</v>
      </c>
      <c r="E177311">
        <v>2</v>
      </c>
    </row>
    <row r="177312" spans="1:5" x14ac:dyDescent="0.35">
      <c r="A177312">
        <v>177311</v>
      </c>
      <c r="B177312" s="1" t="s">
        <v>921</v>
      </c>
      <c r="C177312">
        <v>4.75</v>
      </c>
      <c r="D177312" s="1" t="s">
        <v>69</v>
      </c>
      <c r="E177312">
        <v>2</v>
      </c>
    </row>
    <row r="177313" spans="1:5" x14ac:dyDescent="0.35">
      <c r="A177313">
        <v>177312</v>
      </c>
      <c r="B177313" s="1" t="s">
        <v>921</v>
      </c>
      <c r="C177313">
        <v>6.75</v>
      </c>
      <c r="D177313" s="1" t="s">
        <v>69</v>
      </c>
      <c r="E177313">
        <v>2</v>
      </c>
    </row>
    <row r="177314" spans="1:5" x14ac:dyDescent="0.35">
      <c r="A177314">
        <v>177313</v>
      </c>
      <c r="B177314" s="1" t="s">
        <v>921</v>
      </c>
      <c r="C177314">
        <v>5.75</v>
      </c>
      <c r="D177314" s="1" t="s">
        <v>69</v>
      </c>
      <c r="E177314">
        <v>2</v>
      </c>
    </row>
    <row r="177315" spans="1:5" x14ac:dyDescent="0.35">
      <c r="A177315">
        <v>177314</v>
      </c>
      <c r="B177315" s="1" t="s">
        <v>921</v>
      </c>
      <c r="C177315">
        <v>4.75</v>
      </c>
      <c r="D177315" s="1" t="s">
        <v>69</v>
      </c>
      <c r="E177315">
        <v>2</v>
      </c>
    </row>
    <row r="177316" spans="1:5" x14ac:dyDescent="0.35">
      <c r="A177316">
        <v>177315</v>
      </c>
      <c r="B177316" s="1" t="s">
        <v>921</v>
      </c>
      <c r="C177316">
        <v>4.75</v>
      </c>
      <c r="D177316" s="1" t="s">
        <v>69</v>
      </c>
      <c r="E177316">
        <v>2</v>
      </c>
    </row>
    <row r="177317" spans="1:5" x14ac:dyDescent="0.35">
      <c r="A177317">
        <v>177316</v>
      </c>
      <c r="B177317" s="1" t="s">
        <v>921</v>
      </c>
      <c r="C177317">
        <v>5.75</v>
      </c>
      <c r="D177317" s="1" t="s">
        <v>69</v>
      </c>
      <c r="E177317">
        <v>2</v>
      </c>
    </row>
    <row r="177318" spans="1:5" x14ac:dyDescent="0.35">
      <c r="A177318">
        <v>177317</v>
      </c>
      <c r="B177318" s="1" t="s">
        <v>921</v>
      </c>
      <c r="C177318">
        <v>4.75</v>
      </c>
      <c r="D177318" s="1" t="s">
        <v>69</v>
      </c>
      <c r="E177318">
        <v>2</v>
      </c>
    </row>
    <row r="177319" spans="1:5" x14ac:dyDescent="0.35">
      <c r="A177319">
        <v>177318</v>
      </c>
      <c r="B177319" s="1" t="s">
        <v>921</v>
      </c>
      <c r="C177319">
        <v>4.75</v>
      </c>
      <c r="D177319" s="1" t="s">
        <v>69</v>
      </c>
      <c r="E177319">
        <v>2</v>
      </c>
    </row>
    <row r="177320" spans="1:5" x14ac:dyDescent="0.35">
      <c r="A177320">
        <v>177319</v>
      </c>
      <c r="B177320" s="1" t="s">
        <v>921</v>
      </c>
      <c r="C177320">
        <v>4.75</v>
      </c>
      <c r="D177320" s="1" t="s">
        <v>69</v>
      </c>
      <c r="E177320">
        <v>2</v>
      </c>
    </row>
    <row r="177321" spans="1:5" x14ac:dyDescent="0.35">
      <c r="A177321">
        <v>177320</v>
      </c>
      <c r="B177321" s="1" t="s">
        <v>921</v>
      </c>
      <c r="C177321">
        <v>4.75</v>
      </c>
      <c r="D177321" s="1" t="s">
        <v>69</v>
      </c>
      <c r="E177321">
        <v>2</v>
      </c>
    </row>
    <row r="177322" spans="1:5" x14ac:dyDescent="0.35">
      <c r="A177322">
        <v>177321</v>
      </c>
      <c r="B177322" s="1" t="s">
        <v>921</v>
      </c>
      <c r="C177322">
        <v>4.75</v>
      </c>
      <c r="D177322" s="1" t="s">
        <v>69</v>
      </c>
      <c r="E177322">
        <v>2</v>
      </c>
    </row>
    <row r="177323" spans="1:5" x14ac:dyDescent="0.35">
      <c r="A177323">
        <v>177322</v>
      </c>
      <c r="B177323" s="1" t="s">
        <v>921</v>
      </c>
      <c r="C177323">
        <v>5.75</v>
      </c>
      <c r="D177323" s="1" t="s">
        <v>69</v>
      </c>
      <c r="E177323">
        <v>2</v>
      </c>
    </row>
    <row r="177324" spans="1:5" x14ac:dyDescent="0.35">
      <c r="A177324">
        <v>177323</v>
      </c>
      <c r="B177324" s="1" t="s">
        <v>921</v>
      </c>
      <c r="C177324">
        <v>5.5</v>
      </c>
      <c r="D177324" s="1" t="s">
        <v>231</v>
      </c>
      <c r="E177324">
        <v>19</v>
      </c>
    </row>
    <row r="177325" spans="1:5" x14ac:dyDescent="0.35">
      <c r="A177325">
        <v>177324</v>
      </c>
      <c r="B177325" s="1" t="s">
        <v>921</v>
      </c>
      <c r="C177325">
        <v>5.25</v>
      </c>
      <c r="D177325" s="1" t="s">
        <v>264</v>
      </c>
      <c r="E177325">
        <v>2</v>
      </c>
    </row>
    <row r="177326" spans="1:5" x14ac:dyDescent="0.35">
      <c r="A177326">
        <v>177325</v>
      </c>
      <c r="B177326" s="1" t="s">
        <v>921</v>
      </c>
      <c r="C177326">
        <v>5.25</v>
      </c>
      <c r="D177326" s="1" t="s">
        <v>264</v>
      </c>
      <c r="E177326">
        <v>2</v>
      </c>
    </row>
    <row r="177327" spans="1:5" x14ac:dyDescent="0.35">
      <c r="A177327">
        <v>177326</v>
      </c>
      <c r="B177327" s="1" t="s">
        <v>921</v>
      </c>
      <c r="C177327">
        <v>5.25</v>
      </c>
      <c r="D177327" s="1" t="s">
        <v>264</v>
      </c>
      <c r="E177327">
        <v>2</v>
      </c>
    </row>
    <row r="177328" spans="1:5" x14ac:dyDescent="0.35">
      <c r="A177328">
        <v>177327</v>
      </c>
      <c r="B177328" s="1" t="s">
        <v>921</v>
      </c>
      <c r="C177328">
        <v>5.25</v>
      </c>
      <c r="D177328" s="1" t="s">
        <v>264</v>
      </c>
      <c r="E177328">
        <v>2</v>
      </c>
    </row>
    <row r="177329" spans="1:5" x14ac:dyDescent="0.35">
      <c r="A177329">
        <v>177328</v>
      </c>
      <c r="B177329" s="1" t="s">
        <v>921</v>
      </c>
      <c r="C177329">
        <v>5.25</v>
      </c>
      <c r="D177329" s="1" t="s">
        <v>264</v>
      </c>
      <c r="E177329">
        <v>2</v>
      </c>
    </row>
    <row r="177330" spans="1:5" x14ac:dyDescent="0.35">
      <c r="A177330">
        <v>177329</v>
      </c>
      <c r="B177330" s="1" t="s">
        <v>921</v>
      </c>
      <c r="C177330">
        <v>4.75</v>
      </c>
      <c r="D177330" s="1" t="s">
        <v>318</v>
      </c>
      <c r="E177330">
        <v>2</v>
      </c>
    </row>
    <row r="177331" spans="1:5" x14ac:dyDescent="0.35">
      <c r="A177331">
        <v>177330</v>
      </c>
      <c r="B177331" s="1" t="s">
        <v>921</v>
      </c>
      <c r="C177331">
        <v>4.75</v>
      </c>
      <c r="D177331" s="1" t="s">
        <v>318</v>
      </c>
      <c r="E177331">
        <v>2</v>
      </c>
    </row>
    <row r="177332" spans="1:5" x14ac:dyDescent="0.35">
      <c r="A177332">
        <v>177331</v>
      </c>
      <c r="B177332" s="1" t="s">
        <v>921</v>
      </c>
      <c r="C177332">
        <v>4.75</v>
      </c>
      <c r="D177332" s="1" t="s">
        <v>318</v>
      </c>
      <c r="E177332">
        <v>2</v>
      </c>
    </row>
    <row r="177333" spans="1:5" x14ac:dyDescent="0.35">
      <c r="A177333">
        <v>177332</v>
      </c>
      <c r="B177333" s="1" t="s">
        <v>921</v>
      </c>
      <c r="C177333">
        <v>4.75</v>
      </c>
      <c r="D177333" s="1" t="s">
        <v>318</v>
      </c>
      <c r="E177333">
        <v>2</v>
      </c>
    </row>
    <row r="177334" spans="1:5" x14ac:dyDescent="0.35">
      <c r="A177334">
        <v>177333</v>
      </c>
      <c r="B177334" s="1" t="s">
        <v>921</v>
      </c>
      <c r="C177334">
        <v>4.75</v>
      </c>
      <c r="D177334" s="1" t="s">
        <v>318</v>
      </c>
      <c r="E177334">
        <v>2</v>
      </c>
    </row>
    <row r="177335" spans="1:5" x14ac:dyDescent="0.35">
      <c r="A177335">
        <v>177334</v>
      </c>
      <c r="B177335" s="1" t="s">
        <v>921</v>
      </c>
      <c r="C177335">
        <v>4.75</v>
      </c>
      <c r="D177335" s="1" t="s">
        <v>318</v>
      </c>
      <c r="E177335">
        <v>2</v>
      </c>
    </row>
    <row r="177336" spans="1:5" x14ac:dyDescent="0.35">
      <c r="A177336">
        <v>177335</v>
      </c>
      <c r="B177336" s="1" t="s">
        <v>921</v>
      </c>
      <c r="C177336">
        <v>5.5</v>
      </c>
      <c r="D177336" s="1" t="s">
        <v>337</v>
      </c>
      <c r="E177336">
        <v>6</v>
      </c>
    </row>
    <row r="177337" spans="1:5" x14ac:dyDescent="0.35">
      <c r="A177337">
        <v>177336</v>
      </c>
      <c r="B177337" s="1" t="s">
        <v>921</v>
      </c>
      <c r="C177337">
        <v>5.5</v>
      </c>
      <c r="D177337" s="1" t="s">
        <v>337</v>
      </c>
      <c r="E177337">
        <v>6</v>
      </c>
    </row>
    <row r="177338" spans="1:5" x14ac:dyDescent="0.35">
      <c r="A177338">
        <v>177337</v>
      </c>
      <c r="B177338" s="1" t="s">
        <v>921</v>
      </c>
      <c r="C177338">
        <v>5.5</v>
      </c>
      <c r="D177338" s="1" t="s">
        <v>337</v>
      </c>
      <c r="E177338">
        <v>6</v>
      </c>
    </row>
    <row r="177339" spans="1:5" x14ac:dyDescent="0.35">
      <c r="A177339">
        <v>177338</v>
      </c>
      <c r="B177339" s="1" t="s">
        <v>921</v>
      </c>
      <c r="C177339">
        <v>4.75</v>
      </c>
      <c r="D177339" s="1" t="s">
        <v>390</v>
      </c>
      <c r="E177339">
        <v>2</v>
      </c>
    </row>
    <row r="177340" spans="1:5" x14ac:dyDescent="0.35">
      <c r="A177340">
        <v>177339</v>
      </c>
      <c r="B177340" s="1" t="s">
        <v>921</v>
      </c>
      <c r="C177340">
        <v>4.75</v>
      </c>
      <c r="D177340" s="1" t="s">
        <v>390</v>
      </c>
      <c r="E177340">
        <v>2</v>
      </c>
    </row>
    <row r="177341" spans="1:5" x14ac:dyDescent="0.35">
      <c r="A177341">
        <v>177340</v>
      </c>
      <c r="B177341" s="1" t="s">
        <v>921</v>
      </c>
      <c r="C177341">
        <v>4.75</v>
      </c>
      <c r="D177341" s="1" t="s">
        <v>390</v>
      </c>
      <c r="E177341">
        <v>2</v>
      </c>
    </row>
    <row r="177342" spans="1:5" x14ac:dyDescent="0.35">
      <c r="A177342">
        <v>177341</v>
      </c>
      <c r="B177342" s="1" t="s">
        <v>921</v>
      </c>
      <c r="C177342">
        <v>4.75</v>
      </c>
      <c r="D177342" s="1" t="s">
        <v>390</v>
      </c>
      <c r="E177342">
        <v>2</v>
      </c>
    </row>
    <row r="177343" spans="1:5" x14ac:dyDescent="0.35">
      <c r="A177343">
        <v>177342</v>
      </c>
      <c r="B177343" s="1" t="s">
        <v>921</v>
      </c>
      <c r="C177343">
        <v>4.75</v>
      </c>
      <c r="D177343" s="1" t="s">
        <v>390</v>
      </c>
      <c r="E177343">
        <v>2</v>
      </c>
    </row>
    <row r="177344" spans="1:5" x14ac:dyDescent="0.35">
      <c r="A177344">
        <v>177343</v>
      </c>
      <c r="B177344" s="1" t="s">
        <v>921</v>
      </c>
      <c r="C177344">
        <v>4.75</v>
      </c>
      <c r="D177344" s="1" t="s">
        <v>390</v>
      </c>
      <c r="E177344">
        <v>2</v>
      </c>
    </row>
    <row r="177345" spans="1:5" x14ac:dyDescent="0.35">
      <c r="A177345">
        <v>177344</v>
      </c>
      <c r="B177345" s="1" t="s">
        <v>921</v>
      </c>
      <c r="C177345">
        <v>4.75</v>
      </c>
      <c r="D177345" s="1" t="s">
        <v>390</v>
      </c>
      <c r="E177345">
        <v>2</v>
      </c>
    </row>
    <row r="177346" spans="1:5" x14ac:dyDescent="0.35">
      <c r="A177346">
        <v>177345</v>
      </c>
      <c r="B177346" s="1" t="s">
        <v>921</v>
      </c>
      <c r="C177346">
        <v>4.75</v>
      </c>
      <c r="D177346" s="1" t="s">
        <v>390</v>
      </c>
      <c r="E177346">
        <v>2</v>
      </c>
    </row>
    <row r="177347" spans="1:5" x14ac:dyDescent="0.35">
      <c r="A177347">
        <v>177346</v>
      </c>
      <c r="B177347" s="1" t="s">
        <v>921</v>
      </c>
      <c r="C177347">
        <v>4.75</v>
      </c>
      <c r="D177347" s="1" t="s">
        <v>390</v>
      </c>
      <c r="E177347">
        <v>2</v>
      </c>
    </row>
    <row r="177348" spans="1:5" x14ac:dyDescent="0.35">
      <c r="A177348">
        <v>177347</v>
      </c>
      <c r="B177348" s="1" t="s">
        <v>921</v>
      </c>
      <c r="C177348">
        <v>4.75</v>
      </c>
      <c r="D177348" s="1" t="s">
        <v>390</v>
      </c>
      <c r="E177348">
        <v>2</v>
      </c>
    </row>
    <row r="177349" spans="1:5" x14ac:dyDescent="0.35">
      <c r="A177349">
        <v>177348</v>
      </c>
      <c r="B177349" s="1" t="s">
        <v>921</v>
      </c>
      <c r="C177349">
        <v>4.75</v>
      </c>
      <c r="D177349" s="1" t="s">
        <v>390</v>
      </c>
      <c r="E177349">
        <v>2</v>
      </c>
    </row>
    <row r="177350" spans="1:5" x14ac:dyDescent="0.35">
      <c r="A177350">
        <v>177349</v>
      </c>
      <c r="B177350" s="1" t="s">
        <v>921</v>
      </c>
      <c r="C177350">
        <v>4.75</v>
      </c>
      <c r="D177350" s="1" t="s">
        <v>390</v>
      </c>
      <c r="E177350">
        <v>2</v>
      </c>
    </row>
    <row r="177351" spans="1:5" x14ac:dyDescent="0.35">
      <c r="A177351">
        <v>177350</v>
      </c>
      <c r="B177351" s="1" t="s">
        <v>921</v>
      </c>
      <c r="C177351">
        <v>4.75</v>
      </c>
      <c r="D177351" s="1" t="s">
        <v>390</v>
      </c>
      <c r="E177351">
        <v>2</v>
      </c>
    </row>
    <row r="177352" spans="1:5" x14ac:dyDescent="0.35">
      <c r="A177352">
        <v>177351</v>
      </c>
      <c r="B177352" s="1" t="s">
        <v>921</v>
      </c>
      <c r="C177352">
        <v>4.75</v>
      </c>
      <c r="D177352" s="1" t="s">
        <v>390</v>
      </c>
      <c r="E177352">
        <v>2</v>
      </c>
    </row>
    <row r="177353" spans="1:5" x14ac:dyDescent="0.35">
      <c r="A177353">
        <v>177352</v>
      </c>
      <c r="B177353" s="1" t="s">
        <v>921</v>
      </c>
      <c r="C177353">
        <v>4.75</v>
      </c>
      <c r="D177353" s="1" t="s">
        <v>390</v>
      </c>
      <c r="E177353">
        <v>2</v>
      </c>
    </row>
    <row r="177354" spans="1:5" x14ac:dyDescent="0.35">
      <c r="A177354">
        <v>177353</v>
      </c>
      <c r="B177354" s="1" t="s">
        <v>921</v>
      </c>
      <c r="C177354">
        <v>-4.75</v>
      </c>
      <c r="D177354" s="1" t="s">
        <v>390</v>
      </c>
      <c r="E177354">
        <v>2</v>
      </c>
    </row>
    <row r="177355" spans="1:5" x14ac:dyDescent="0.35">
      <c r="A177355">
        <v>177354</v>
      </c>
      <c r="B177355" s="1" t="s">
        <v>921</v>
      </c>
      <c r="C177355">
        <v>4.75</v>
      </c>
      <c r="D177355" s="1" t="s">
        <v>390</v>
      </c>
      <c r="E177355">
        <v>2</v>
      </c>
    </row>
    <row r="177356" spans="1:5" x14ac:dyDescent="0.35">
      <c r="A177356">
        <v>177355</v>
      </c>
      <c r="B177356" s="1" t="s">
        <v>921</v>
      </c>
      <c r="C177356">
        <v>4.75</v>
      </c>
      <c r="D177356" s="1" t="s">
        <v>390</v>
      </c>
      <c r="E177356">
        <v>2</v>
      </c>
    </row>
    <row r="177357" spans="1:5" x14ac:dyDescent="0.35">
      <c r="A177357">
        <v>177356</v>
      </c>
      <c r="B177357" s="1" t="s">
        <v>921</v>
      </c>
      <c r="C177357">
        <v>4.75</v>
      </c>
      <c r="D177357" s="1" t="s">
        <v>390</v>
      </c>
      <c r="E177357">
        <v>2</v>
      </c>
    </row>
    <row r="177358" spans="1:5" x14ac:dyDescent="0.35">
      <c r="A177358">
        <v>177357</v>
      </c>
      <c r="B177358" s="1" t="s">
        <v>921</v>
      </c>
      <c r="C177358">
        <v>4.75</v>
      </c>
      <c r="D177358" s="1" t="s">
        <v>450</v>
      </c>
      <c r="E177358">
        <v>2</v>
      </c>
    </row>
    <row r="177359" spans="1:5" x14ac:dyDescent="0.35">
      <c r="A177359">
        <v>177358</v>
      </c>
      <c r="B177359" s="1" t="s">
        <v>921</v>
      </c>
      <c r="C177359">
        <v>4.75</v>
      </c>
      <c r="D177359" s="1" t="s">
        <v>450</v>
      </c>
      <c r="E177359">
        <v>2</v>
      </c>
    </row>
    <row r="177360" spans="1:5" x14ac:dyDescent="0.35">
      <c r="A177360">
        <v>177359</v>
      </c>
      <c r="B177360" s="1" t="s">
        <v>921</v>
      </c>
      <c r="C177360">
        <v>4.75</v>
      </c>
      <c r="D177360" s="1" t="s">
        <v>450</v>
      </c>
      <c r="E177360">
        <v>2</v>
      </c>
    </row>
    <row r="177361" spans="1:5" x14ac:dyDescent="0.35">
      <c r="A177361">
        <v>177360</v>
      </c>
      <c r="B177361" s="1" t="s">
        <v>921</v>
      </c>
      <c r="C177361">
        <v>4.75</v>
      </c>
      <c r="D177361" s="1" t="s">
        <v>450</v>
      </c>
      <c r="E177361">
        <v>2</v>
      </c>
    </row>
    <row r="177362" spans="1:5" x14ac:dyDescent="0.35">
      <c r="A177362">
        <v>177361</v>
      </c>
      <c r="B177362" s="1" t="s">
        <v>921</v>
      </c>
      <c r="C177362">
        <v>4.75</v>
      </c>
      <c r="D177362" s="1" t="s">
        <v>450</v>
      </c>
      <c r="E177362">
        <v>2</v>
      </c>
    </row>
    <row r="177363" spans="1:5" x14ac:dyDescent="0.35">
      <c r="A177363">
        <v>177362</v>
      </c>
      <c r="B177363" s="1" t="s">
        <v>921</v>
      </c>
      <c r="C177363">
        <v>4.75</v>
      </c>
      <c r="D177363" s="1" t="s">
        <v>450</v>
      </c>
      <c r="E177363">
        <v>2</v>
      </c>
    </row>
    <row r="177364" spans="1:5" x14ac:dyDescent="0.35">
      <c r="A177364">
        <v>177363</v>
      </c>
      <c r="B177364" s="1" t="s">
        <v>921</v>
      </c>
      <c r="C177364">
        <v>4.75</v>
      </c>
      <c r="D177364" s="1" t="s">
        <v>450</v>
      </c>
      <c r="E177364">
        <v>2</v>
      </c>
    </row>
    <row r="177365" spans="1:5" x14ac:dyDescent="0.35">
      <c r="A177365">
        <v>177364</v>
      </c>
      <c r="B177365" s="1" t="s">
        <v>921</v>
      </c>
      <c r="C177365">
        <v>4.25</v>
      </c>
      <c r="D177365" s="1" t="s">
        <v>455</v>
      </c>
      <c r="E177365">
        <v>21</v>
      </c>
    </row>
    <row r="177366" spans="1:5" x14ac:dyDescent="0.35">
      <c r="A177366">
        <v>177365</v>
      </c>
      <c r="B177366" s="1" t="s">
        <v>921</v>
      </c>
      <c r="C177366">
        <v>-4.25</v>
      </c>
      <c r="D177366" s="1" t="s">
        <v>455</v>
      </c>
      <c r="E177366">
        <v>21</v>
      </c>
    </row>
    <row r="177367" spans="1:5" x14ac:dyDescent="0.35">
      <c r="A177367">
        <v>177366</v>
      </c>
      <c r="B177367" s="1" t="s">
        <v>921</v>
      </c>
      <c r="C177367">
        <v>4.25</v>
      </c>
      <c r="D177367" s="1" t="s">
        <v>455</v>
      </c>
      <c r="E177367">
        <v>21</v>
      </c>
    </row>
    <row r="177368" spans="1:5" x14ac:dyDescent="0.35">
      <c r="A177368">
        <v>177367</v>
      </c>
      <c r="B177368" s="1" t="s">
        <v>921</v>
      </c>
      <c r="C177368">
        <v>4.25</v>
      </c>
      <c r="D177368" s="1" t="s">
        <v>455</v>
      </c>
      <c r="E177368">
        <v>21</v>
      </c>
    </row>
    <row r="177369" spans="1:5" x14ac:dyDescent="0.35">
      <c r="A177369">
        <v>177368</v>
      </c>
      <c r="B177369" s="1" t="s">
        <v>921</v>
      </c>
      <c r="C177369">
        <v>4.25</v>
      </c>
      <c r="D177369" s="1" t="s">
        <v>455</v>
      </c>
      <c r="E177369">
        <v>21</v>
      </c>
    </row>
    <row r="177370" spans="1:5" x14ac:dyDescent="0.35">
      <c r="A177370">
        <v>177369</v>
      </c>
      <c r="B177370" s="1" t="s">
        <v>921</v>
      </c>
      <c r="C177370">
        <v>4.25</v>
      </c>
      <c r="D177370" s="1" t="s">
        <v>455</v>
      </c>
      <c r="E177370">
        <v>21</v>
      </c>
    </row>
    <row r="177371" spans="1:5" x14ac:dyDescent="0.35">
      <c r="A177371">
        <v>177370</v>
      </c>
      <c r="B177371" s="1" t="s">
        <v>921</v>
      </c>
      <c r="C177371">
        <v>4.25</v>
      </c>
      <c r="D177371" s="1" t="s">
        <v>455</v>
      </c>
      <c r="E177371">
        <v>21</v>
      </c>
    </row>
    <row r="177372" spans="1:5" x14ac:dyDescent="0.35">
      <c r="A177372">
        <v>177371</v>
      </c>
      <c r="B177372" s="1" t="s">
        <v>921</v>
      </c>
      <c r="C177372">
        <v>4.25</v>
      </c>
      <c r="D177372" s="1" t="s">
        <v>455</v>
      </c>
      <c r="E177372">
        <v>21</v>
      </c>
    </row>
    <row r="177373" spans="1:5" x14ac:dyDescent="0.35">
      <c r="A177373">
        <v>177372</v>
      </c>
      <c r="B177373" s="1" t="s">
        <v>921</v>
      </c>
      <c r="C177373">
        <v>4.25</v>
      </c>
      <c r="D177373" s="1" t="s">
        <v>455</v>
      </c>
      <c r="E177373">
        <v>21</v>
      </c>
    </row>
    <row r="177374" spans="1:5" x14ac:dyDescent="0.35">
      <c r="A177374">
        <v>177373</v>
      </c>
      <c r="B177374" s="1" t="s">
        <v>921</v>
      </c>
      <c r="C177374">
        <v>5.5</v>
      </c>
      <c r="D177374" s="1" t="s">
        <v>456</v>
      </c>
      <c r="E177374">
        <v>21</v>
      </c>
    </row>
    <row r="177375" spans="1:5" x14ac:dyDescent="0.35">
      <c r="A177375">
        <v>177374</v>
      </c>
      <c r="B177375" s="1" t="s">
        <v>921</v>
      </c>
      <c r="C177375">
        <v>5.5</v>
      </c>
      <c r="D177375" s="1" t="s">
        <v>456</v>
      </c>
      <c r="E177375">
        <v>21</v>
      </c>
    </row>
    <row r="177376" spans="1:5" x14ac:dyDescent="0.35">
      <c r="A177376">
        <v>177375</v>
      </c>
      <c r="B177376" s="1" t="s">
        <v>921</v>
      </c>
      <c r="C177376">
        <v>4.5</v>
      </c>
      <c r="D177376" s="1" t="s">
        <v>456</v>
      </c>
      <c r="E177376">
        <v>21</v>
      </c>
    </row>
    <row r="177377" spans="1:5" x14ac:dyDescent="0.35">
      <c r="A177377">
        <v>177376</v>
      </c>
      <c r="B177377" s="1" t="s">
        <v>921</v>
      </c>
      <c r="C177377">
        <v>4.5</v>
      </c>
      <c r="D177377" s="1" t="s">
        <v>456</v>
      </c>
      <c r="E177377">
        <v>21</v>
      </c>
    </row>
    <row r="177378" spans="1:5" x14ac:dyDescent="0.35">
      <c r="A177378">
        <v>177377</v>
      </c>
      <c r="B177378" s="1" t="s">
        <v>921</v>
      </c>
      <c r="C177378">
        <v>4.5</v>
      </c>
      <c r="D177378" s="1" t="s">
        <v>456</v>
      </c>
      <c r="E177378">
        <v>21</v>
      </c>
    </row>
    <row r="177379" spans="1:5" x14ac:dyDescent="0.35">
      <c r="A177379">
        <v>177378</v>
      </c>
      <c r="B177379" s="1" t="s">
        <v>921</v>
      </c>
      <c r="C177379">
        <v>5.5</v>
      </c>
      <c r="D177379" s="1" t="s">
        <v>456</v>
      </c>
      <c r="E177379">
        <v>21</v>
      </c>
    </row>
    <row r="177380" spans="1:5" x14ac:dyDescent="0.35">
      <c r="A177380">
        <v>177379</v>
      </c>
      <c r="B177380" s="1" t="s">
        <v>921</v>
      </c>
      <c r="C177380">
        <v>4.5</v>
      </c>
      <c r="D177380" s="1" t="s">
        <v>456</v>
      </c>
      <c r="E177380">
        <v>21</v>
      </c>
    </row>
    <row r="177381" spans="1:5" x14ac:dyDescent="0.35">
      <c r="A177381">
        <v>177380</v>
      </c>
      <c r="B177381" s="1" t="s">
        <v>921</v>
      </c>
      <c r="C177381">
        <v>5.25</v>
      </c>
      <c r="D177381" s="1" t="s">
        <v>479</v>
      </c>
      <c r="E177381">
        <v>21</v>
      </c>
    </row>
    <row r="177382" spans="1:5" x14ac:dyDescent="0.35">
      <c r="A177382">
        <v>177381</v>
      </c>
      <c r="B177382" s="1" t="s">
        <v>921</v>
      </c>
      <c r="C177382">
        <v>5.25</v>
      </c>
      <c r="D177382" s="1" t="s">
        <v>479</v>
      </c>
      <c r="E177382">
        <v>21</v>
      </c>
    </row>
    <row r="177383" spans="1:5" x14ac:dyDescent="0.35">
      <c r="A177383">
        <v>177382</v>
      </c>
      <c r="B177383" s="1" t="s">
        <v>921</v>
      </c>
      <c r="C177383">
        <v>5.25</v>
      </c>
      <c r="D177383" s="1" t="s">
        <v>479</v>
      </c>
      <c r="E177383">
        <v>21</v>
      </c>
    </row>
    <row r="177384" spans="1:5" x14ac:dyDescent="0.35">
      <c r="A177384">
        <v>177383</v>
      </c>
      <c r="B177384" s="1" t="s">
        <v>921</v>
      </c>
      <c r="C177384">
        <v>5.25</v>
      </c>
      <c r="D177384" s="1" t="s">
        <v>479</v>
      </c>
      <c r="E177384">
        <v>21</v>
      </c>
    </row>
    <row r="177385" spans="1:5" x14ac:dyDescent="0.35">
      <c r="A177385">
        <v>177384</v>
      </c>
      <c r="B177385" s="1" t="s">
        <v>921</v>
      </c>
      <c r="C177385">
        <v>6.25</v>
      </c>
      <c r="D177385" s="1" t="s">
        <v>475</v>
      </c>
      <c r="E177385">
        <v>21</v>
      </c>
    </row>
    <row r="177386" spans="1:5" x14ac:dyDescent="0.35">
      <c r="A177386">
        <v>177385</v>
      </c>
      <c r="B177386" s="1" t="s">
        <v>921</v>
      </c>
      <c r="C177386">
        <v>-5.25</v>
      </c>
      <c r="D177386" s="1" t="s">
        <v>475</v>
      </c>
      <c r="E177386">
        <v>21</v>
      </c>
    </row>
    <row r="177387" spans="1:5" x14ac:dyDescent="0.35">
      <c r="A177387">
        <v>177386</v>
      </c>
      <c r="B177387" s="1" t="s">
        <v>921</v>
      </c>
      <c r="C177387">
        <v>5.25</v>
      </c>
      <c r="D177387" s="1" t="s">
        <v>475</v>
      </c>
      <c r="E177387">
        <v>21</v>
      </c>
    </row>
    <row r="177388" spans="1:5" x14ac:dyDescent="0.35">
      <c r="A177388">
        <v>177387</v>
      </c>
      <c r="B177388" s="1" t="s">
        <v>921</v>
      </c>
      <c r="C177388">
        <v>6.25</v>
      </c>
      <c r="D177388" s="1" t="s">
        <v>475</v>
      </c>
      <c r="E177388">
        <v>21</v>
      </c>
    </row>
    <row r="177389" spans="1:5" x14ac:dyDescent="0.35">
      <c r="A177389">
        <v>177388</v>
      </c>
      <c r="B177389" s="1" t="s">
        <v>921</v>
      </c>
      <c r="C177389">
        <v>5.25</v>
      </c>
      <c r="D177389" s="1" t="s">
        <v>475</v>
      </c>
      <c r="E177389">
        <v>21</v>
      </c>
    </row>
    <row r="177390" spans="1:5" x14ac:dyDescent="0.35">
      <c r="A177390">
        <v>177389</v>
      </c>
      <c r="B177390" s="1" t="s">
        <v>921</v>
      </c>
      <c r="C177390">
        <v>-5.25</v>
      </c>
      <c r="D177390" s="1" t="s">
        <v>475</v>
      </c>
      <c r="E177390">
        <v>21</v>
      </c>
    </row>
    <row r="177391" spans="1:5" x14ac:dyDescent="0.35">
      <c r="A177391">
        <v>177390</v>
      </c>
      <c r="B177391" s="1" t="s">
        <v>921</v>
      </c>
      <c r="C177391">
        <v>5.25</v>
      </c>
      <c r="D177391" s="1" t="s">
        <v>475</v>
      </c>
      <c r="E177391">
        <v>21</v>
      </c>
    </row>
    <row r="177392" spans="1:5" x14ac:dyDescent="0.35">
      <c r="A177392">
        <v>177391</v>
      </c>
      <c r="B177392" s="1" t="s">
        <v>921</v>
      </c>
      <c r="C177392">
        <v>7.25</v>
      </c>
      <c r="D177392" s="1" t="s">
        <v>475</v>
      </c>
      <c r="E177392">
        <v>21</v>
      </c>
    </row>
    <row r="177393" spans="1:5" x14ac:dyDescent="0.35">
      <c r="A177393">
        <v>177392</v>
      </c>
      <c r="B177393" s="1" t="s">
        <v>921</v>
      </c>
      <c r="C177393">
        <v>5.25</v>
      </c>
      <c r="D177393" s="1" t="s">
        <v>475</v>
      </c>
      <c r="E177393">
        <v>21</v>
      </c>
    </row>
    <row r="177394" spans="1:5" x14ac:dyDescent="0.35">
      <c r="A177394">
        <v>177393</v>
      </c>
      <c r="B177394" s="1" t="s">
        <v>921</v>
      </c>
      <c r="C177394">
        <v>6.25</v>
      </c>
      <c r="D177394" s="1" t="s">
        <v>475</v>
      </c>
      <c r="E177394">
        <v>21</v>
      </c>
    </row>
    <row r="177395" spans="1:5" x14ac:dyDescent="0.35">
      <c r="A177395">
        <v>177394</v>
      </c>
      <c r="B177395" s="1" t="s">
        <v>921</v>
      </c>
      <c r="C177395">
        <v>5.25</v>
      </c>
      <c r="D177395" s="1" t="s">
        <v>475</v>
      </c>
      <c r="E177395">
        <v>21</v>
      </c>
    </row>
    <row r="177396" spans="1:5" x14ac:dyDescent="0.35">
      <c r="A177396">
        <v>177395</v>
      </c>
      <c r="B177396" s="1" t="s">
        <v>921</v>
      </c>
      <c r="C177396">
        <v>6.25</v>
      </c>
      <c r="D177396" s="1" t="s">
        <v>475</v>
      </c>
      <c r="E177396">
        <v>21</v>
      </c>
    </row>
    <row r="177397" spans="1:5" x14ac:dyDescent="0.35">
      <c r="A177397">
        <v>177396</v>
      </c>
      <c r="B177397" s="1" t="s">
        <v>921</v>
      </c>
      <c r="C177397">
        <v>7.25</v>
      </c>
      <c r="D177397" s="1" t="s">
        <v>475</v>
      </c>
      <c r="E177397">
        <v>21</v>
      </c>
    </row>
    <row r="177398" spans="1:5" x14ac:dyDescent="0.35">
      <c r="A177398">
        <v>177397</v>
      </c>
      <c r="B177398" s="1" t="s">
        <v>921</v>
      </c>
      <c r="C177398">
        <v>5.25</v>
      </c>
      <c r="D177398" s="1" t="s">
        <v>475</v>
      </c>
      <c r="E177398">
        <v>21</v>
      </c>
    </row>
    <row r="177399" spans="1:5" x14ac:dyDescent="0.35">
      <c r="A177399">
        <v>177398</v>
      </c>
      <c r="B177399" s="1" t="s">
        <v>921</v>
      </c>
      <c r="C177399">
        <v>5.25</v>
      </c>
      <c r="D177399" s="1" t="s">
        <v>475</v>
      </c>
      <c r="E177399">
        <v>21</v>
      </c>
    </row>
    <row r="177400" spans="1:5" x14ac:dyDescent="0.35">
      <c r="A177400">
        <v>177399</v>
      </c>
      <c r="B177400" s="1" t="s">
        <v>921</v>
      </c>
      <c r="C177400">
        <v>5.25</v>
      </c>
      <c r="D177400" s="1" t="s">
        <v>475</v>
      </c>
      <c r="E177400">
        <v>21</v>
      </c>
    </row>
    <row r="177401" spans="1:5" x14ac:dyDescent="0.35">
      <c r="A177401">
        <v>177400</v>
      </c>
      <c r="B177401" s="1" t="s">
        <v>921</v>
      </c>
      <c r="C177401">
        <v>5.25</v>
      </c>
      <c r="D177401" s="1" t="s">
        <v>475</v>
      </c>
      <c r="E177401">
        <v>21</v>
      </c>
    </row>
    <row r="177402" spans="1:5" x14ac:dyDescent="0.35">
      <c r="A177402">
        <v>177401</v>
      </c>
      <c r="B177402" s="1" t="s">
        <v>921</v>
      </c>
      <c r="C177402">
        <v>5.25</v>
      </c>
      <c r="D177402" s="1" t="s">
        <v>475</v>
      </c>
      <c r="E177402">
        <v>21</v>
      </c>
    </row>
    <row r="177403" spans="1:5" x14ac:dyDescent="0.35">
      <c r="A177403">
        <v>177402</v>
      </c>
      <c r="B177403" s="1" t="s">
        <v>921</v>
      </c>
      <c r="C177403">
        <v>6.25</v>
      </c>
      <c r="D177403" s="1" t="s">
        <v>475</v>
      </c>
      <c r="E177403">
        <v>21</v>
      </c>
    </row>
    <row r="177404" spans="1:5" x14ac:dyDescent="0.35">
      <c r="A177404">
        <v>177403</v>
      </c>
      <c r="B177404" s="1" t="s">
        <v>921</v>
      </c>
      <c r="C177404">
        <v>5.25</v>
      </c>
      <c r="D177404" s="1" t="s">
        <v>475</v>
      </c>
      <c r="E177404">
        <v>21</v>
      </c>
    </row>
    <row r="177405" spans="1:5" x14ac:dyDescent="0.35">
      <c r="A177405">
        <v>177404</v>
      </c>
      <c r="B177405" s="1" t="s">
        <v>921</v>
      </c>
      <c r="C177405">
        <v>6.25</v>
      </c>
      <c r="D177405" s="1" t="s">
        <v>475</v>
      </c>
      <c r="E177405">
        <v>21</v>
      </c>
    </row>
    <row r="177406" spans="1:5" x14ac:dyDescent="0.35">
      <c r="A177406">
        <v>177405</v>
      </c>
      <c r="B177406" s="1" t="s">
        <v>921</v>
      </c>
      <c r="C177406">
        <v>-5.25</v>
      </c>
      <c r="D177406" s="1" t="s">
        <v>475</v>
      </c>
      <c r="E177406">
        <v>21</v>
      </c>
    </row>
    <row r="177407" spans="1:5" x14ac:dyDescent="0.35">
      <c r="A177407">
        <v>177406</v>
      </c>
      <c r="B177407" s="1" t="s">
        <v>921</v>
      </c>
      <c r="C177407">
        <v>5.25</v>
      </c>
      <c r="D177407" s="1" t="s">
        <v>475</v>
      </c>
      <c r="E177407">
        <v>21</v>
      </c>
    </row>
    <row r="177408" spans="1:5" x14ac:dyDescent="0.35">
      <c r="A177408">
        <v>177407</v>
      </c>
      <c r="B177408" s="1" t="s">
        <v>921</v>
      </c>
      <c r="C177408">
        <v>-5.25</v>
      </c>
      <c r="D177408" s="1" t="s">
        <v>475</v>
      </c>
      <c r="E177408">
        <v>-4</v>
      </c>
    </row>
    <row r="177409" spans="1:5" x14ac:dyDescent="0.35">
      <c r="A177409">
        <v>177408</v>
      </c>
      <c r="B177409" s="1" t="s">
        <v>921</v>
      </c>
      <c r="C177409">
        <v>-6.25</v>
      </c>
      <c r="D177409" s="1" t="s">
        <v>475</v>
      </c>
      <c r="E177409">
        <v>-4</v>
      </c>
    </row>
    <row r="177410" spans="1:5" x14ac:dyDescent="0.35">
      <c r="A177410">
        <v>177409</v>
      </c>
      <c r="B177410" s="1" t="s">
        <v>921</v>
      </c>
      <c r="C177410">
        <v>5.75</v>
      </c>
      <c r="D177410" s="1" t="s">
        <v>464</v>
      </c>
      <c r="E177410">
        <v>21</v>
      </c>
    </row>
    <row r="177411" spans="1:5" x14ac:dyDescent="0.35">
      <c r="A177411">
        <v>177410</v>
      </c>
      <c r="B177411" s="1" t="s">
        <v>921</v>
      </c>
      <c r="C177411">
        <v>5.75</v>
      </c>
      <c r="D177411" s="1" t="s">
        <v>464</v>
      </c>
      <c r="E177411">
        <v>21</v>
      </c>
    </row>
    <row r="177412" spans="1:5" x14ac:dyDescent="0.35">
      <c r="A177412">
        <v>177411</v>
      </c>
      <c r="B177412" s="1" t="s">
        <v>921</v>
      </c>
      <c r="C177412">
        <v>6.75</v>
      </c>
      <c r="D177412" s="1" t="s">
        <v>464</v>
      </c>
      <c r="E177412">
        <v>21</v>
      </c>
    </row>
    <row r="177413" spans="1:5" x14ac:dyDescent="0.35">
      <c r="A177413">
        <v>177412</v>
      </c>
      <c r="B177413" s="1" t="s">
        <v>921</v>
      </c>
      <c r="C177413">
        <v>6.75</v>
      </c>
      <c r="D177413" s="1" t="s">
        <v>464</v>
      </c>
      <c r="E177413">
        <v>21</v>
      </c>
    </row>
    <row r="177414" spans="1:5" x14ac:dyDescent="0.35">
      <c r="A177414">
        <v>177413</v>
      </c>
      <c r="B177414" s="1" t="s">
        <v>921</v>
      </c>
      <c r="C177414">
        <v>5.75</v>
      </c>
      <c r="D177414" s="1" t="s">
        <v>464</v>
      </c>
      <c r="E177414">
        <v>21</v>
      </c>
    </row>
    <row r="177415" spans="1:5" x14ac:dyDescent="0.35">
      <c r="A177415">
        <v>177414</v>
      </c>
      <c r="B177415" s="1" t="s">
        <v>921</v>
      </c>
      <c r="C177415">
        <v>5.75</v>
      </c>
      <c r="D177415" s="1" t="s">
        <v>464</v>
      </c>
      <c r="E177415">
        <v>21</v>
      </c>
    </row>
    <row r="177416" spans="1:5" x14ac:dyDescent="0.35">
      <c r="A177416">
        <v>177415</v>
      </c>
      <c r="B177416" s="1" t="s">
        <v>921</v>
      </c>
      <c r="C177416">
        <v>6.25</v>
      </c>
      <c r="D177416" s="1" t="s">
        <v>465</v>
      </c>
      <c r="E177416">
        <v>21</v>
      </c>
    </row>
    <row r="177417" spans="1:5" x14ac:dyDescent="0.35">
      <c r="A177417">
        <v>177416</v>
      </c>
      <c r="B177417" s="1" t="s">
        <v>921</v>
      </c>
      <c r="C177417">
        <v>3.75</v>
      </c>
      <c r="D177417" s="1" t="s">
        <v>480</v>
      </c>
      <c r="E177417">
        <v>21</v>
      </c>
    </row>
    <row r="177418" spans="1:5" x14ac:dyDescent="0.35">
      <c r="A177418">
        <v>177417</v>
      </c>
      <c r="B177418" s="1" t="s">
        <v>921</v>
      </c>
      <c r="C177418">
        <v>3.75</v>
      </c>
      <c r="D177418" s="1" t="s">
        <v>480</v>
      </c>
      <c r="E177418">
        <v>21</v>
      </c>
    </row>
    <row r="177419" spans="1:5" x14ac:dyDescent="0.35">
      <c r="A177419">
        <v>177418</v>
      </c>
      <c r="B177419" s="1" t="s">
        <v>921</v>
      </c>
      <c r="C177419">
        <v>3.75</v>
      </c>
      <c r="D177419" s="1" t="s">
        <v>480</v>
      </c>
      <c r="E177419">
        <v>21</v>
      </c>
    </row>
    <row r="177420" spans="1:5" x14ac:dyDescent="0.35">
      <c r="A177420">
        <v>177419</v>
      </c>
      <c r="B177420" s="1" t="s">
        <v>921</v>
      </c>
      <c r="C177420">
        <v>3.75</v>
      </c>
      <c r="D177420" s="1" t="s">
        <v>480</v>
      </c>
      <c r="E177420">
        <v>21</v>
      </c>
    </row>
    <row r="177421" spans="1:5" x14ac:dyDescent="0.35">
      <c r="A177421">
        <v>177420</v>
      </c>
      <c r="B177421" s="1" t="s">
        <v>921</v>
      </c>
      <c r="C177421">
        <v>3.75</v>
      </c>
      <c r="D177421" s="1" t="s">
        <v>480</v>
      </c>
      <c r="E177421">
        <v>21</v>
      </c>
    </row>
    <row r="177422" spans="1:5" x14ac:dyDescent="0.35">
      <c r="A177422">
        <v>177421</v>
      </c>
      <c r="B177422" s="1" t="s">
        <v>921</v>
      </c>
      <c r="C177422">
        <v>4.75</v>
      </c>
      <c r="D177422" s="1" t="s">
        <v>480</v>
      </c>
      <c r="E177422">
        <v>21</v>
      </c>
    </row>
    <row r="177423" spans="1:5" x14ac:dyDescent="0.35">
      <c r="A177423">
        <v>177422</v>
      </c>
      <c r="B177423" s="1" t="s">
        <v>921</v>
      </c>
      <c r="C177423">
        <v>-3.75</v>
      </c>
      <c r="D177423" s="1" t="s">
        <v>480</v>
      </c>
      <c r="E177423">
        <v>21</v>
      </c>
    </row>
    <row r="177424" spans="1:5" x14ac:dyDescent="0.35">
      <c r="A177424">
        <v>177423</v>
      </c>
      <c r="B177424" s="1" t="s">
        <v>921</v>
      </c>
      <c r="C177424">
        <v>3.75</v>
      </c>
      <c r="D177424" s="1" t="s">
        <v>480</v>
      </c>
      <c r="E177424">
        <v>21</v>
      </c>
    </row>
    <row r="177425" spans="1:5" x14ac:dyDescent="0.35">
      <c r="A177425">
        <v>177424</v>
      </c>
      <c r="B177425" s="1" t="s">
        <v>921</v>
      </c>
      <c r="C177425">
        <v>3.75</v>
      </c>
      <c r="D177425" s="1" t="s">
        <v>480</v>
      </c>
      <c r="E177425">
        <v>21</v>
      </c>
    </row>
    <row r="177426" spans="1:5" x14ac:dyDescent="0.35">
      <c r="A177426">
        <v>177425</v>
      </c>
      <c r="B177426" s="1" t="s">
        <v>921</v>
      </c>
      <c r="C177426">
        <v>5.25</v>
      </c>
      <c r="D177426" s="1" t="s">
        <v>466</v>
      </c>
      <c r="E177426">
        <v>21</v>
      </c>
    </row>
    <row r="177427" spans="1:5" x14ac:dyDescent="0.35">
      <c r="A177427">
        <v>177426</v>
      </c>
      <c r="B177427" s="1" t="s">
        <v>921</v>
      </c>
      <c r="C177427">
        <v>5.25</v>
      </c>
      <c r="D177427" s="1" t="s">
        <v>466</v>
      </c>
      <c r="E177427">
        <v>21</v>
      </c>
    </row>
    <row r="177428" spans="1:5" x14ac:dyDescent="0.35">
      <c r="A177428">
        <v>177427</v>
      </c>
      <c r="B177428" s="1" t="s">
        <v>921</v>
      </c>
      <c r="C177428">
        <v>5.25</v>
      </c>
      <c r="D177428" s="1" t="s">
        <v>466</v>
      </c>
      <c r="E177428">
        <v>21</v>
      </c>
    </row>
    <row r="177429" spans="1:5" x14ac:dyDescent="0.35">
      <c r="A177429">
        <v>177428</v>
      </c>
      <c r="B177429" s="1" t="s">
        <v>921</v>
      </c>
      <c r="C177429">
        <v>5.25</v>
      </c>
      <c r="D177429" s="1" t="s">
        <v>466</v>
      </c>
      <c r="E177429">
        <v>21</v>
      </c>
    </row>
    <row r="177430" spans="1:5" x14ac:dyDescent="0.35">
      <c r="A177430">
        <v>177429</v>
      </c>
      <c r="B177430" s="1" t="s">
        <v>921</v>
      </c>
      <c r="C177430">
        <v>5.25</v>
      </c>
      <c r="D177430" s="1" t="s">
        <v>466</v>
      </c>
      <c r="E177430">
        <v>21</v>
      </c>
    </row>
    <row r="177431" spans="1:5" x14ac:dyDescent="0.35">
      <c r="A177431">
        <v>177430</v>
      </c>
      <c r="B177431" s="1" t="s">
        <v>921</v>
      </c>
      <c r="C177431">
        <v>5.25</v>
      </c>
      <c r="D177431" s="1" t="s">
        <v>466</v>
      </c>
      <c r="E177431">
        <v>21</v>
      </c>
    </row>
    <row r="177432" spans="1:5" x14ac:dyDescent="0.35">
      <c r="A177432">
        <v>177431</v>
      </c>
      <c r="B177432" s="1" t="s">
        <v>921</v>
      </c>
      <c r="C177432">
        <v>6.25</v>
      </c>
      <c r="D177432" s="1" t="s">
        <v>472</v>
      </c>
      <c r="E177432">
        <v>21</v>
      </c>
    </row>
    <row r="177433" spans="1:5" x14ac:dyDescent="0.35">
      <c r="A177433">
        <v>177432</v>
      </c>
      <c r="B177433" s="1" t="s">
        <v>921</v>
      </c>
      <c r="C177433">
        <v>5.25</v>
      </c>
      <c r="D177433" s="1" t="s">
        <v>457</v>
      </c>
      <c r="E177433">
        <v>21</v>
      </c>
    </row>
    <row r="177434" spans="1:5" x14ac:dyDescent="0.35">
      <c r="A177434">
        <v>177433</v>
      </c>
      <c r="B177434" s="1" t="s">
        <v>921</v>
      </c>
      <c r="C177434">
        <v>5.25</v>
      </c>
      <c r="D177434" s="1" t="s">
        <v>457</v>
      </c>
      <c r="E177434">
        <v>21</v>
      </c>
    </row>
    <row r="177435" spans="1:5" x14ac:dyDescent="0.35">
      <c r="A177435">
        <v>177434</v>
      </c>
      <c r="B177435" s="1" t="s">
        <v>921</v>
      </c>
      <c r="C177435">
        <v>6.25</v>
      </c>
      <c r="D177435" s="1" t="s">
        <v>457</v>
      </c>
      <c r="E177435">
        <v>21</v>
      </c>
    </row>
    <row r="177436" spans="1:5" x14ac:dyDescent="0.35">
      <c r="A177436">
        <v>177435</v>
      </c>
      <c r="B177436" s="1" t="s">
        <v>921</v>
      </c>
      <c r="C177436">
        <v>5.25</v>
      </c>
      <c r="D177436" s="1" t="s">
        <v>457</v>
      </c>
      <c r="E177436">
        <v>21</v>
      </c>
    </row>
    <row r="177437" spans="1:5" x14ac:dyDescent="0.35">
      <c r="A177437">
        <v>177436</v>
      </c>
      <c r="B177437" s="1" t="s">
        <v>921</v>
      </c>
      <c r="C177437">
        <v>5.25</v>
      </c>
      <c r="D177437" s="1" t="s">
        <v>457</v>
      </c>
      <c r="E177437">
        <v>21</v>
      </c>
    </row>
    <row r="177438" spans="1:5" x14ac:dyDescent="0.35">
      <c r="A177438">
        <v>177437</v>
      </c>
      <c r="B177438" s="1" t="s">
        <v>921</v>
      </c>
      <c r="C177438">
        <v>5.75</v>
      </c>
      <c r="D177438" s="1" t="s">
        <v>467</v>
      </c>
      <c r="E177438">
        <v>21</v>
      </c>
    </row>
    <row r="177439" spans="1:5" x14ac:dyDescent="0.35">
      <c r="A177439">
        <v>177438</v>
      </c>
      <c r="B177439" s="1" t="s">
        <v>921</v>
      </c>
      <c r="C177439">
        <v>4.25</v>
      </c>
      <c r="D177439" s="1" t="s">
        <v>468</v>
      </c>
      <c r="E177439">
        <v>20</v>
      </c>
    </row>
    <row r="177440" spans="1:5" x14ac:dyDescent="0.35">
      <c r="A177440">
        <v>177439</v>
      </c>
      <c r="B177440" s="1" t="s">
        <v>921</v>
      </c>
      <c r="C177440">
        <v>4.25</v>
      </c>
      <c r="D177440" s="1" t="s">
        <v>468</v>
      </c>
      <c r="E177440">
        <v>20</v>
      </c>
    </row>
    <row r="177441" spans="1:5" x14ac:dyDescent="0.35">
      <c r="A177441">
        <v>177440</v>
      </c>
      <c r="B177441" s="1" t="s">
        <v>921</v>
      </c>
      <c r="C177441">
        <v>4.25</v>
      </c>
      <c r="D177441" s="1" t="s">
        <v>468</v>
      </c>
      <c r="E177441">
        <v>20</v>
      </c>
    </row>
    <row r="177442" spans="1:5" x14ac:dyDescent="0.35">
      <c r="A177442">
        <v>177441</v>
      </c>
      <c r="B177442" s="1" t="s">
        <v>921</v>
      </c>
      <c r="C177442">
        <v>-4.25</v>
      </c>
      <c r="D177442" s="1" t="s">
        <v>468</v>
      </c>
      <c r="E177442">
        <v>-4</v>
      </c>
    </row>
    <row r="177443" spans="1:5" x14ac:dyDescent="0.35">
      <c r="A177443">
        <v>177442</v>
      </c>
      <c r="B177443" s="1" t="s">
        <v>921</v>
      </c>
      <c r="C177443">
        <v>5.25</v>
      </c>
      <c r="D177443" s="1" t="s">
        <v>458</v>
      </c>
      <c r="E177443">
        <v>20</v>
      </c>
    </row>
    <row r="177444" spans="1:5" x14ac:dyDescent="0.35">
      <c r="A177444">
        <v>177443</v>
      </c>
      <c r="B177444" s="1" t="s">
        <v>921</v>
      </c>
      <c r="C177444">
        <v>7.25</v>
      </c>
      <c r="D177444" s="1" t="s">
        <v>458</v>
      </c>
      <c r="E177444">
        <v>20</v>
      </c>
    </row>
    <row r="177445" spans="1:5" x14ac:dyDescent="0.35">
      <c r="A177445">
        <v>177444</v>
      </c>
      <c r="B177445" s="1" t="s">
        <v>921</v>
      </c>
      <c r="C177445">
        <v>7.25</v>
      </c>
      <c r="D177445" s="1" t="s">
        <v>458</v>
      </c>
      <c r="E177445">
        <v>20</v>
      </c>
    </row>
    <row r="177446" spans="1:5" x14ac:dyDescent="0.35">
      <c r="A177446">
        <v>177445</v>
      </c>
      <c r="B177446" s="1" t="s">
        <v>921</v>
      </c>
      <c r="C177446">
        <v>6.25</v>
      </c>
      <c r="D177446" s="1" t="s">
        <v>458</v>
      </c>
      <c r="E177446">
        <v>20</v>
      </c>
    </row>
    <row r="177447" spans="1:5" x14ac:dyDescent="0.35">
      <c r="A177447">
        <v>177446</v>
      </c>
      <c r="B177447" s="1" t="s">
        <v>921</v>
      </c>
      <c r="C177447">
        <v>5.25</v>
      </c>
      <c r="D177447" s="1" t="s">
        <v>458</v>
      </c>
      <c r="E177447">
        <v>20</v>
      </c>
    </row>
    <row r="177448" spans="1:5" x14ac:dyDescent="0.35">
      <c r="A177448">
        <v>177447</v>
      </c>
      <c r="B177448" s="1" t="s">
        <v>921</v>
      </c>
      <c r="C177448">
        <v>3.5</v>
      </c>
      <c r="D177448" s="1" t="s">
        <v>461</v>
      </c>
      <c r="E177448">
        <v>20</v>
      </c>
    </row>
    <row r="177449" spans="1:5" x14ac:dyDescent="0.35">
      <c r="A177449">
        <v>177448</v>
      </c>
      <c r="B177449" s="1" t="s">
        <v>921</v>
      </c>
      <c r="C177449">
        <v>3.5</v>
      </c>
      <c r="D177449" s="1" t="s">
        <v>461</v>
      </c>
      <c r="E177449">
        <v>20</v>
      </c>
    </row>
    <row r="177450" spans="1:5" x14ac:dyDescent="0.35">
      <c r="A177450">
        <v>177449</v>
      </c>
      <c r="B177450" s="1" t="s">
        <v>921</v>
      </c>
      <c r="C177450">
        <v>5.25</v>
      </c>
      <c r="D177450" s="1" t="s">
        <v>462</v>
      </c>
      <c r="E177450">
        <v>20</v>
      </c>
    </row>
    <row r="177451" spans="1:5" x14ac:dyDescent="0.35">
      <c r="A177451">
        <v>177450</v>
      </c>
      <c r="B177451" s="1" t="s">
        <v>921</v>
      </c>
      <c r="C177451">
        <v>4.25</v>
      </c>
      <c r="D177451" s="1" t="s">
        <v>495</v>
      </c>
      <c r="E177451">
        <v>2</v>
      </c>
    </row>
    <row r="177452" spans="1:5" x14ac:dyDescent="0.35">
      <c r="A177452">
        <v>177451</v>
      </c>
      <c r="B177452" s="1" t="s">
        <v>921</v>
      </c>
      <c r="C177452">
        <v>5.25</v>
      </c>
      <c r="D177452" s="1" t="s">
        <v>495</v>
      </c>
      <c r="E177452">
        <v>2</v>
      </c>
    </row>
    <row r="177453" spans="1:5" x14ac:dyDescent="0.35">
      <c r="A177453">
        <v>177452</v>
      </c>
      <c r="B177453" s="1" t="s">
        <v>921</v>
      </c>
      <c r="C177453">
        <v>4.25</v>
      </c>
      <c r="D177453" s="1" t="s">
        <v>495</v>
      </c>
      <c r="E177453">
        <v>2</v>
      </c>
    </row>
    <row r="177454" spans="1:5" x14ac:dyDescent="0.35">
      <c r="A177454">
        <v>177453</v>
      </c>
      <c r="B177454" s="1" t="s">
        <v>921</v>
      </c>
      <c r="C177454">
        <v>5.25</v>
      </c>
      <c r="D177454" s="1" t="s">
        <v>495</v>
      </c>
      <c r="E177454">
        <v>2</v>
      </c>
    </row>
    <row r="177455" spans="1:5" x14ac:dyDescent="0.35">
      <c r="A177455">
        <v>177454</v>
      </c>
      <c r="B177455" s="1" t="s">
        <v>921</v>
      </c>
      <c r="C177455">
        <v>4.25</v>
      </c>
      <c r="D177455" s="1" t="s">
        <v>495</v>
      </c>
      <c r="E177455">
        <v>2</v>
      </c>
    </row>
    <row r="177456" spans="1:5" x14ac:dyDescent="0.35">
      <c r="A177456">
        <v>177455</v>
      </c>
      <c r="B177456" s="1" t="s">
        <v>921</v>
      </c>
      <c r="C177456">
        <v>5.25</v>
      </c>
      <c r="D177456" s="1" t="s">
        <v>495</v>
      </c>
      <c r="E177456">
        <v>2</v>
      </c>
    </row>
    <row r="177457" spans="1:5" x14ac:dyDescent="0.35">
      <c r="A177457">
        <v>177456</v>
      </c>
      <c r="B177457" s="1" t="s">
        <v>921</v>
      </c>
      <c r="C177457">
        <v>5.25</v>
      </c>
      <c r="D177457" s="1" t="s">
        <v>495</v>
      </c>
      <c r="E177457">
        <v>2</v>
      </c>
    </row>
    <row r="177458" spans="1:5" x14ac:dyDescent="0.35">
      <c r="A177458">
        <v>177457</v>
      </c>
      <c r="B177458" s="1" t="s">
        <v>921</v>
      </c>
      <c r="C177458">
        <v>4.25</v>
      </c>
      <c r="D177458" s="1" t="s">
        <v>495</v>
      </c>
      <c r="E177458">
        <v>2</v>
      </c>
    </row>
    <row r="177459" spans="1:5" x14ac:dyDescent="0.35">
      <c r="A177459">
        <v>177458</v>
      </c>
      <c r="B177459" s="1" t="s">
        <v>921</v>
      </c>
      <c r="C177459">
        <v>4.25</v>
      </c>
      <c r="D177459" s="1" t="s">
        <v>495</v>
      </c>
      <c r="E177459">
        <v>2</v>
      </c>
    </row>
    <row r="177460" spans="1:5" x14ac:dyDescent="0.35">
      <c r="A177460">
        <v>177459</v>
      </c>
      <c r="B177460" s="1" t="s">
        <v>921</v>
      </c>
      <c r="C177460">
        <v>4.25</v>
      </c>
      <c r="D177460" s="1" t="s">
        <v>495</v>
      </c>
      <c r="E177460">
        <v>2</v>
      </c>
    </row>
    <row r="177461" spans="1:5" x14ac:dyDescent="0.35">
      <c r="A177461">
        <v>177460</v>
      </c>
      <c r="B177461" s="1" t="s">
        <v>921</v>
      </c>
      <c r="C177461">
        <v>4.25</v>
      </c>
      <c r="D177461" s="1" t="s">
        <v>495</v>
      </c>
      <c r="E177461">
        <v>2</v>
      </c>
    </row>
    <row r="177462" spans="1:5" x14ac:dyDescent="0.35">
      <c r="A177462">
        <v>177461</v>
      </c>
      <c r="B177462" s="1" t="s">
        <v>921</v>
      </c>
      <c r="C177462">
        <v>4.25</v>
      </c>
      <c r="D177462" s="1" t="s">
        <v>495</v>
      </c>
      <c r="E177462">
        <v>2</v>
      </c>
    </row>
    <row r="177463" spans="1:5" x14ac:dyDescent="0.35">
      <c r="A177463">
        <v>177462</v>
      </c>
      <c r="B177463" s="1" t="s">
        <v>921</v>
      </c>
      <c r="C177463">
        <v>4.25</v>
      </c>
      <c r="D177463" s="1" t="s">
        <v>495</v>
      </c>
      <c r="E177463">
        <v>2</v>
      </c>
    </row>
    <row r="177464" spans="1:5" x14ac:dyDescent="0.35">
      <c r="A177464">
        <v>177463</v>
      </c>
      <c r="B177464" s="1" t="s">
        <v>921</v>
      </c>
      <c r="C177464">
        <v>5.25</v>
      </c>
      <c r="D177464" s="1" t="s">
        <v>495</v>
      </c>
      <c r="E177464">
        <v>2</v>
      </c>
    </row>
    <row r="177465" spans="1:5" x14ac:dyDescent="0.35">
      <c r="A177465">
        <v>177464</v>
      </c>
      <c r="B177465" s="1" t="s">
        <v>921</v>
      </c>
      <c r="C177465">
        <v>4.25</v>
      </c>
      <c r="D177465" s="1" t="s">
        <v>495</v>
      </c>
      <c r="E177465">
        <v>2</v>
      </c>
    </row>
    <row r="177466" spans="1:5" x14ac:dyDescent="0.35">
      <c r="A177466">
        <v>177465</v>
      </c>
      <c r="B177466" s="1" t="s">
        <v>921</v>
      </c>
      <c r="C177466">
        <v>5.25</v>
      </c>
      <c r="D177466" s="1" t="s">
        <v>495</v>
      </c>
      <c r="E177466">
        <v>2</v>
      </c>
    </row>
    <row r="177467" spans="1:5" x14ac:dyDescent="0.35">
      <c r="A177467">
        <v>177466</v>
      </c>
      <c r="B177467" s="1" t="s">
        <v>921</v>
      </c>
      <c r="C177467">
        <v>4.75</v>
      </c>
      <c r="D177467" s="1" t="s">
        <v>501</v>
      </c>
      <c r="E177467">
        <v>21</v>
      </c>
    </row>
    <row r="177468" spans="1:5" x14ac:dyDescent="0.35">
      <c r="A177468">
        <v>177467</v>
      </c>
      <c r="B177468" s="1" t="s">
        <v>921</v>
      </c>
      <c r="C177468">
        <v>7.5</v>
      </c>
      <c r="D177468" s="1" t="s">
        <v>537</v>
      </c>
      <c r="E177468">
        <v>7</v>
      </c>
    </row>
    <row r="177469" spans="1:5" x14ac:dyDescent="0.35">
      <c r="A177469">
        <v>177468</v>
      </c>
      <c r="B177469" s="1" t="s">
        <v>921</v>
      </c>
      <c r="C177469">
        <v>3</v>
      </c>
      <c r="D177469" s="1" t="s">
        <v>583</v>
      </c>
      <c r="E177469">
        <v>2</v>
      </c>
    </row>
    <row r="177470" spans="1:5" x14ac:dyDescent="0.35">
      <c r="A177470">
        <v>177469</v>
      </c>
      <c r="B177470" s="1" t="s">
        <v>921</v>
      </c>
      <c r="C177470">
        <v>3</v>
      </c>
      <c r="D177470" s="1" t="s">
        <v>583</v>
      </c>
      <c r="E177470">
        <v>2</v>
      </c>
    </row>
    <row r="177471" spans="1:5" x14ac:dyDescent="0.35">
      <c r="A177471">
        <v>177470</v>
      </c>
      <c r="B177471" s="1" t="s">
        <v>921</v>
      </c>
      <c r="C177471">
        <v>3</v>
      </c>
      <c r="D177471" s="1" t="s">
        <v>583</v>
      </c>
      <c r="E177471">
        <v>2</v>
      </c>
    </row>
    <row r="177472" spans="1:5" x14ac:dyDescent="0.35">
      <c r="A177472">
        <v>177471</v>
      </c>
      <c r="B177472" s="1" t="s">
        <v>921</v>
      </c>
      <c r="C177472">
        <v>3</v>
      </c>
      <c r="D177472" s="1" t="s">
        <v>583</v>
      </c>
      <c r="E177472">
        <v>2</v>
      </c>
    </row>
    <row r="177473" spans="1:5" x14ac:dyDescent="0.35">
      <c r="A177473">
        <v>177472</v>
      </c>
      <c r="B177473" s="1" t="s">
        <v>921</v>
      </c>
      <c r="C177473">
        <v>3</v>
      </c>
      <c r="D177473" s="1" t="s">
        <v>583</v>
      </c>
      <c r="E177473">
        <v>2</v>
      </c>
    </row>
    <row r="177474" spans="1:5" x14ac:dyDescent="0.35">
      <c r="A177474">
        <v>177473</v>
      </c>
      <c r="B177474" s="1" t="s">
        <v>921</v>
      </c>
      <c r="C177474">
        <v>3</v>
      </c>
      <c r="D177474" s="1" t="s">
        <v>583</v>
      </c>
      <c r="E177474">
        <v>2</v>
      </c>
    </row>
    <row r="177475" spans="1:5" x14ac:dyDescent="0.35">
      <c r="A177475">
        <v>177474</v>
      </c>
      <c r="B177475" s="1" t="s">
        <v>921</v>
      </c>
      <c r="C177475">
        <v>3</v>
      </c>
      <c r="D177475" s="1" t="s">
        <v>583</v>
      </c>
      <c r="E177475">
        <v>2</v>
      </c>
    </row>
    <row r="177476" spans="1:5" x14ac:dyDescent="0.35">
      <c r="A177476">
        <v>177475</v>
      </c>
      <c r="B177476" s="1" t="s">
        <v>921</v>
      </c>
      <c r="C177476">
        <v>-3</v>
      </c>
      <c r="D177476" s="1" t="s">
        <v>583</v>
      </c>
      <c r="E177476">
        <v>2</v>
      </c>
    </row>
    <row r="177477" spans="1:5" x14ac:dyDescent="0.35">
      <c r="A177477">
        <v>177476</v>
      </c>
      <c r="B177477" s="1" t="s">
        <v>921</v>
      </c>
      <c r="C177477">
        <v>3</v>
      </c>
      <c r="D177477" s="1" t="s">
        <v>583</v>
      </c>
      <c r="E177477">
        <v>2</v>
      </c>
    </row>
    <row r="177478" spans="1:5" x14ac:dyDescent="0.35">
      <c r="A177478">
        <v>177477</v>
      </c>
      <c r="B177478" s="1" t="s">
        <v>921</v>
      </c>
      <c r="C177478">
        <v>3</v>
      </c>
      <c r="D177478" s="1" t="s">
        <v>583</v>
      </c>
      <c r="E177478">
        <v>2</v>
      </c>
    </row>
    <row r="177479" spans="1:5" x14ac:dyDescent="0.35">
      <c r="A177479">
        <v>177478</v>
      </c>
      <c r="B177479" s="1" t="s">
        <v>921</v>
      </c>
      <c r="C177479">
        <v>3</v>
      </c>
      <c r="D177479" s="1" t="s">
        <v>653</v>
      </c>
      <c r="E177479">
        <v>2</v>
      </c>
    </row>
    <row r="177480" spans="1:5" x14ac:dyDescent="0.35">
      <c r="A177480">
        <v>177479</v>
      </c>
      <c r="B177480" s="1" t="s">
        <v>921</v>
      </c>
      <c r="C177480">
        <v>3</v>
      </c>
      <c r="D177480" s="1" t="s">
        <v>653</v>
      </c>
      <c r="E177480">
        <v>2</v>
      </c>
    </row>
    <row r="177481" spans="1:5" x14ac:dyDescent="0.35">
      <c r="A177481">
        <v>177480</v>
      </c>
      <c r="B177481" s="1" t="s">
        <v>921</v>
      </c>
      <c r="C177481">
        <v>4</v>
      </c>
      <c r="D177481" s="1" t="s">
        <v>653</v>
      </c>
      <c r="E177481">
        <v>2</v>
      </c>
    </row>
    <row r="177482" spans="1:5" x14ac:dyDescent="0.35">
      <c r="A177482">
        <v>177481</v>
      </c>
      <c r="B177482" s="1" t="s">
        <v>921</v>
      </c>
      <c r="C177482">
        <v>3</v>
      </c>
      <c r="D177482" s="1" t="s">
        <v>653</v>
      </c>
      <c r="E177482">
        <v>2</v>
      </c>
    </row>
    <row r="177483" spans="1:5" x14ac:dyDescent="0.35">
      <c r="A177483">
        <v>177482</v>
      </c>
      <c r="B177483" s="1" t="s">
        <v>921</v>
      </c>
      <c r="C177483">
        <v>3</v>
      </c>
      <c r="D177483" s="1" t="s">
        <v>653</v>
      </c>
      <c r="E177483">
        <v>2</v>
      </c>
    </row>
    <row r="177484" spans="1:5" x14ac:dyDescent="0.35">
      <c r="A177484">
        <v>177483</v>
      </c>
      <c r="B177484" s="1" t="s">
        <v>921</v>
      </c>
      <c r="C177484">
        <v>4.25</v>
      </c>
      <c r="D177484" s="1" t="s">
        <v>698</v>
      </c>
      <c r="E177484">
        <v>2</v>
      </c>
    </row>
    <row r="177485" spans="1:5" x14ac:dyDescent="0.35">
      <c r="A177485">
        <v>177484</v>
      </c>
      <c r="B177485" s="1" t="s">
        <v>921</v>
      </c>
      <c r="C177485">
        <v>4.25</v>
      </c>
      <c r="D177485" s="1" t="s">
        <v>698</v>
      </c>
      <c r="E177485">
        <v>2</v>
      </c>
    </row>
    <row r="177486" spans="1:5" x14ac:dyDescent="0.35">
      <c r="A177486">
        <v>177485</v>
      </c>
      <c r="B177486" s="1" t="s">
        <v>921</v>
      </c>
      <c r="C177486">
        <v>4.25</v>
      </c>
      <c r="D177486" s="1" t="s">
        <v>698</v>
      </c>
      <c r="E177486">
        <v>2</v>
      </c>
    </row>
    <row r="177487" spans="1:5" x14ac:dyDescent="0.35">
      <c r="A177487">
        <v>177486</v>
      </c>
      <c r="B177487" s="1" t="s">
        <v>921</v>
      </c>
      <c r="C177487">
        <v>4.75</v>
      </c>
      <c r="D177487" s="1" t="s">
        <v>683</v>
      </c>
      <c r="E177487">
        <v>21</v>
      </c>
    </row>
    <row r="177488" spans="1:5" x14ac:dyDescent="0.35">
      <c r="A177488">
        <v>177487</v>
      </c>
      <c r="B177488" s="1" t="s">
        <v>921</v>
      </c>
      <c r="C177488">
        <v>4.75</v>
      </c>
      <c r="D177488" s="1" t="s">
        <v>683</v>
      </c>
      <c r="E177488">
        <v>21</v>
      </c>
    </row>
    <row r="177489" spans="1:5" x14ac:dyDescent="0.35">
      <c r="A177489">
        <v>177488</v>
      </c>
      <c r="B177489" s="1" t="s">
        <v>921</v>
      </c>
      <c r="C177489">
        <v>4.5</v>
      </c>
      <c r="D177489" s="1" t="s">
        <v>707</v>
      </c>
      <c r="E177489">
        <v>22</v>
      </c>
    </row>
    <row r="177490" spans="1:5" x14ac:dyDescent="0.35">
      <c r="A177490">
        <v>177489</v>
      </c>
      <c r="B177490" s="1" t="s">
        <v>921</v>
      </c>
      <c r="C177490">
        <v>4.5</v>
      </c>
      <c r="D177490" s="1" t="s">
        <v>707</v>
      </c>
      <c r="E177490">
        <v>22</v>
      </c>
    </row>
    <row r="177491" spans="1:5" x14ac:dyDescent="0.35">
      <c r="A177491">
        <v>177490</v>
      </c>
      <c r="B177491" s="1" t="s">
        <v>921</v>
      </c>
      <c r="C177491">
        <v>4.5</v>
      </c>
      <c r="D177491" s="1" t="s">
        <v>710</v>
      </c>
      <c r="E177491">
        <v>22</v>
      </c>
    </row>
    <row r="177492" spans="1:5" x14ac:dyDescent="0.35">
      <c r="A177492">
        <v>177491</v>
      </c>
      <c r="B177492" s="1" t="s">
        <v>921</v>
      </c>
      <c r="C177492">
        <v>3.5</v>
      </c>
      <c r="D177492" s="1" t="s">
        <v>714</v>
      </c>
      <c r="E177492">
        <v>22</v>
      </c>
    </row>
    <row r="177493" spans="1:5" x14ac:dyDescent="0.35">
      <c r="A177493">
        <v>177492</v>
      </c>
      <c r="B177493" s="1" t="s">
        <v>921</v>
      </c>
      <c r="C177493">
        <v>3.5</v>
      </c>
      <c r="D177493" s="1" t="s">
        <v>715</v>
      </c>
      <c r="E177493">
        <v>22</v>
      </c>
    </row>
    <row r="177494" spans="1:5" x14ac:dyDescent="0.35">
      <c r="A177494">
        <v>177493</v>
      </c>
      <c r="B177494" s="1" t="s">
        <v>921</v>
      </c>
      <c r="C177494">
        <v>3.5</v>
      </c>
      <c r="D177494" s="1" t="s">
        <v>715</v>
      </c>
      <c r="E177494">
        <v>22</v>
      </c>
    </row>
    <row r="177495" spans="1:5" x14ac:dyDescent="0.35">
      <c r="A177495">
        <v>177494</v>
      </c>
      <c r="B177495" s="1" t="s">
        <v>921</v>
      </c>
      <c r="C177495">
        <v>5</v>
      </c>
      <c r="D177495" s="1" t="s">
        <v>876</v>
      </c>
      <c r="E177495">
        <v>8</v>
      </c>
    </row>
    <row r="177496" spans="1:5" x14ac:dyDescent="0.35">
      <c r="A177496">
        <v>177495</v>
      </c>
      <c r="B177496" s="1" t="s">
        <v>921</v>
      </c>
      <c r="C177496">
        <v>14</v>
      </c>
      <c r="D177496" s="1" t="s">
        <v>903</v>
      </c>
      <c r="E177496">
        <v>5</v>
      </c>
    </row>
    <row r="177497" spans="1:5" x14ac:dyDescent="0.35">
      <c r="A177497">
        <v>177496</v>
      </c>
      <c r="B177497" s="1" t="s">
        <v>921</v>
      </c>
      <c r="C177497">
        <v>14</v>
      </c>
      <c r="D177497" s="1" t="s">
        <v>903</v>
      </c>
      <c r="E177497">
        <v>5</v>
      </c>
    </row>
    <row r="177498" spans="1:5" x14ac:dyDescent="0.35">
      <c r="A177498">
        <v>177497</v>
      </c>
      <c r="B177498" s="1" t="s">
        <v>921</v>
      </c>
      <c r="C177498">
        <v>14</v>
      </c>
      <c r="D177498" s="1" t="s">
        <v>903</v>
      </c>
      <c r="E177498">
        <v>5</v>
      </c>
    </row>
    <row r="177499" spans="1:5" x14ac:dyDescent="0.35">
      <c r="A177499">
        <v>177498</v>
      </c>
      <c r="B177499" s="1" t="s">
        <v>921</v>
      </c>
      <c r="C177499">
        <v>14</v>
      </c>
      <c r="D177499" s="1" t="s">
        <v>903</v>
      </c>
      <c r="E177499">
        <v>5</v>
      </c>
    </row>
    <row r="177500" spans="1:5" x14ac:dyDescent="0.35">
      <c r="A177500">
        <v>177499</v>
      </c>
      <c r="B177500" s="1" t="s">
        <v>921</v>
      </c>
      <c r="C177500">
        <v>14</v>
      </c>
      <c r="D177500" s="1" t="s">
        <v>903</v>
      </c>
      <c r="E177500">
        <v>5</v>
      </c>
    </row>
    <row r="177501" spans="1:5" x14ac:dyDescent="0.35">
      <c r="A177501">
        <v>177500</v>
      </c>
      <c r="B177501" s="1" t="s">
        <v>921</v>
      </c>
      <c r="C177501">
        <v>14</v>
      </c>
      <c r="D177501" s="1" t="s">
        <v>903</v>
      </c>
      <c r="E177501">
        <v>5</v>
      </c>
    </row>
    <row r="177502" spans="1:5" x14ac:dyDescent="0.35">
      <c r="A177502">
        <v>177501</v>
      </c>
      <c r="B177502" s="1" t="s">
        <v>921</v>
      </c>
      <c r="C177502">
        <v>14</v>
      </c>
      <c r="D177502" s="1" t="s">
        <v>903</v>
      </c>
      <c r="E177502">
        <v>5</v>
      </c>
    </row>
    <row r="177503" spans="1:5" x14ac:dyDescent="0.35">
      <c r="A177503">
        <v>177502</v>
      </c>
      <c r="B177503" s="1" t="s">
        <v>921</v>
      </c>
      <c r="C177503">
        <v>14</v>
      </c>
      <c r="D177503" s="1" t="s">
        <v>903</v>
      </c>
      <c r="E177503">
        <v>5</v>
      </c>
    </row>
    <row r="177504" spans="1:5" x14ac:dyDescent="0.35">
      <c r="A177504">
        <v>177503</v>
      </c>
      <c r="B177504" s="1" t="s">
        <v>921</v>
      </c>
      <c r="C177504">
        <v>14</v>
      </c>
      <c r="D177504" s="1" t="s">
        <v>903</v>
      </c>
      <c r="E177504">
        <v>5</v>
      </c>
    </row>
    <row r="177505" spans="1:5" x14ac:dyDescent="0.35">
      <c r="A177505">
        <v>177504</v>
      </c>
      <c r="B177505" s="1" t="s">
        <v>921</v>
      </c>
      <c r="C177505">
        <v>14</v>
      </c>
      <c r="D177505" s="1" t="s">
        <v>903</v>
      </c>
      <c r="E177505">
        <v>5</v>
      </c>
    </row>
    <row r="177506" spans="1:5" x14ac:dyDescent="0.35">
      <c r="A177506">
        <v>177505</v>
      </c>
      <c r="B177506" s="1" t="s">
        <v>921</v>
      </c>
      <c r="C177506">
        <v>13</v>
      </c>
      <c r="D177506" s="1" t="s">
        <v>904</v>
      </c>
      <c r="E177506">
        <v>5</v>
      </c>
    </row>
    <row r="177507" spans="1:5" x14ac:dyDescent="0.35">
      <c r="A177507">
        <v>177506</v>
      </c>
      <c r="B177507" s="1" t="s">
        <v>921</v>
      </c>
      <c r="C177507">
        <v>13</v>
      </c>
      <c r="D177507" s="1" t="s">
        <v>904</v>
      </c>
      <c r="E177507">
        <v>5</v>
      </c>
    </row>
    <row r="177508" spans="1:5" x14ac:dyDescent="0.35">
      <c r="A177508">
        <v>177507</v>
      </c>
      <c r="B177508" s="1" t="s">
        <v>921</v>
      </c>
      <c r="C177508">
        <v>13</v>
      </c>
      <c r="D177508" s="1" t="s">
        <v>907</v>
      </c>
      <c r="E177508">
        <v>5</v>
      </c>
    </row>
    <row r="177509" spans="1:5" x14ac:dyDescent="0.35">
      <c r="A177509">
        <v>177508</v>
      </c>
      <c r="B177509" s="1" t="s">
        <v>921</v>
      </c>
      <c r="C177509">
        <v>13</v>
      </c>
      <c r="D177509" s="1" t="s">
        <v>907</v>
      </c>
      <c r="E177509">
        <v>5</v>
      </c>
    </row>
    <row r="177510" spans="1:5" x14ac:dyDescent="0.35">
      <c r="A177510">
        <v>177509</v>
      </c>
      <c r="B177510" s="1" t="s">
        <v>921</v>
      </c>
      <c r="C177510">
        <v>-13</v>
      </c>
      <c r="D177510" s="1" t="s">
        <v>907</v>
      </c>
      <c r="E177510">
        <v>5</v>
      </c>
    </row>
    <row r="177511" spans="1:5" x14ac:dyDescent="0.35">
      <c r="A177511">
        <v>177510</v>
      </c>
      <c r="B177511" s="1" t="s">
        <v>921</v>
      </c>
      <c r="C177511">
        <v>13</v>
      </c>
      <c r="D177511" s="1" t="s">
        <v>907</v>
      </c>
      <c r="E177511">
        <v>5</v>
      </c>
    </row>
    <row r="177512" spans="1:5" x14ac:dyDescent="0.35">
      <c r="A177512">
        <v>177511</v>
      </c>
      <c r="B177512" s="1" t="s">
        <v>921</v>
      </c>
      <c r="C177512">
        <v>-13</v>
      </c>
      <c r="D177512" s="1" t="s">
        <v>907</v>
      </c>
      <c r="E177512">
        <v>5</v>
      </c>
    </row>
    <row r="177513" spans="1:5" x14ac:dyDescent="0.35">
      <c r="A177513">
        <v>177512</v>
      </c>
      <c r="B177513" s="1" t="s">
        <v>921</v>
      </c>
      <c r="C177513">
        <v>8</v>
      </c>
      <c r="D177513" s="1" t="s">
        <v>910</v>
      </c>
      <c r="E177513">
        <v>5</v>
      </c>
    </row>
    <row r="177514" spans="1:5" x14ac:dyDescent="0.35">
      <c r="A177514">
        <v>177513</v>
      </c>
      <c r="B177514" s="1" t="s">
        <v>921</v>
      </c>
      <c r="C177514">
        <v>8</v>
      </c>
      <c r="D177514" s="1" t="s">
        <v>910</v>
      </c>
      <c r="E177514">
        <v>5</v>
      </c>
    </row>
    <row r="177515" spans="1:5" x14ac:dyDescent="0.35">
      <c r="A177515">
        <v>177514</v>
      </c>
      <c r="B177515" s="1" t="s">
        <v>921</v>
      </c>
      <c r="C177515">
        <v>8</v>
      </c>
      <c r="D177515" s="1" t="s">
        <v>910</v>
      </c>
      <c r="E177515">
        <v>5</v>
      </c>
    </row>
    <row r="177516" spans="1:5" x14ac:dyDescent="0.35">
      <c r="A177516">
        <v>177515</v>
      </c>
      <c r="B177516" s="1" t="s">
        <v>921</v>
      </c>
      <c r="C177516">
        <v>8</v>
      </c>
      <c r="D177516" s="1" t="s">
        <v>910</v>
      </c>
      <c r="E177516">
        <v>5</v>
      </c>
    </row>
    <row r="177517" spans="1:5" x14ac:dyDescent="0.35">
      <c r="A177517">
        <v>177516</v>
      </c>
      <c r="B177517" s="1" t="s">
        <v>921</v>
      </c>
      <c r="C177517">
        <v>8</v>
      </c>
      <c r="D177517" s="1" t="s">
        <v>910</v>
      </c>
      <c r="E177517">
        <v>5</v>
      </c>
    </row>
    <row r="177518" spans="1:5" x14ac:dyDescent="0.35">
      <c r="A177518">
        <v>177517</v>
      </c>
      <c r="B177518" s="1" t="s">
        <v>921</v>
      </c>
      <c r="C177518">
        <v>8</v>
      </c>
      <c r="D177518" s="1" t="s">
        <v>910</v>
      </c>
      <c r="E177518">
        <v>5</v>
      </c>
    </row>
    <row r="177519" spans="1:5" x14ac:dyDescent="0.35">
      <c r="A177519">
        <v>177518</v>
      </c>
      <c r="B177519" s="1" t="s">
        <v>921</v>
      </c>
      <c r="C177519">
        <v>8</v>
      </c>
      <c r="D177519" s="1" t="s">
        <v>910</v>
      </c>
      <c r="E177519">
        <v>5</v>
      </c>
    </row>
    <row r="177520" spans="1:5" x14ac:dyDescent="0.35">
      <c r="A177520">
        <v>177519</v>
      </c>
      <c r="B177520" s="1" t="s">
        <v>921</v>
      </c>
      <c r="C177520">
        <v>8</v>
      </c>
      <c r="D177520" s="1" t="s">
        <v>910</v>
      </c>
      <c r="E177520">
        <v>5</v>
      </c>
    </row>
    <row r="177521" spans="1:5" x14ac:dyDescent="0.35">
      <c r="A177521">
        <v>177520</v>
      </c>
      <c r="B177521" s="1" t="s">
        <v>921</v>
      </c>
      <c r="C177521">
        <v>8</v>
      </c>
      <c r="D177521" s="1" t="s">
        <v>910</v>
      </c>
      <c r="E177521">
        <v>5</v>
      </c>
    </row>
    <row r="177522" spans="1:5" x14ac:dyDescent="0.35">
      <c r="A177522">
        <v>177521</v>
      </c>
      <c r="B177522" s="1" t="s">
        <v>921</v>
      </c>
      <c r="C177522">
        <v>10</v>
      </c>
      <c r="D177522" s="1" t="s">
        <v>911</v>
      </c>
      <c r="E177522">
        <v>5</v>
      </c>
    </row>
    <row r="177523" spans="1:5" x14ac:dyDescent="0.35">
      <c r="A177523">
        <v>177522</v>
      </c>
      <c r="B177523" s="1" t="s">
        <v>921</v>
      </c>
      <c r="C177523">
        <v>10</v>
      </c>
      <c r="D177523" s="1" t="s">
        <v>911</v>
      </c>
      <c r="E177523">
        <v>5</v>
      </c>
    </row>
    <row r="177524" spans="1:5" x14ac:dyDescent="0.35">
      <c r="A177524">
        <v>177523</v>
      </c>
      <c r="B177524" s="1" t="s">
        <v>921</v>
      </c>
      <c r="C177524">
        <v>10</v>
      </c>
      <c r="D177524" s="1" t="s">
        <v>911</v>
      </c>
      <c r="E177524">
        <v>5</v>
      </c>
    </row>
    <row r="177525" spans="1:5" x14ac:dyDescent="0.35">
      <c r="A177525">
        <v>177524</v>
      </c>
      <c r="B177525" s="1" t="s">
        <v>921</v>
      </c>
      <c r="C177525">
        <v>10</v>
      </c>
      <c r="D177525" s="1" t="s">
        <v>911</v>
      </c>
      <c r="E177525">
        <v>5</v>
      </c>
    </row>
    <row r="177526" spans="1:5" x14ac:dyDescent="0.35">
      <c r="A177526">
        <v>177525</v>
      </c>
      <c r="B177526" s="1" t="s">
        <v>921</v>
      </c>
      <c r="C177526">
        <v>10</v>
      </c>
      <c r="D177526" s="1" t="s">
        <v>911</v>
      </c>
      <c r="E177526">
        <v>5</v>
      </c>
    </row>
    <row r="177527" spans="1:5" x14ac:dyDescent="0.35">
      <c r="A177527">
        <v>177526</v>
      </c>
      <c r="B177527" s="1" t="s">
        <v>921</v>
      </c>
      <c r="C177527">
        <v>10</v>
      </c>
      <c r="D177527" s="1" t="s">
        <v>911</v>
      </c>
      <c r="E177527">
        <v>5</v>
      </c>
    </row>
    <row r="177528" spans="1:5" x14ac:dyDescent="0.35">
      <c r="A177528">
        <v>177527</v>
      </c>
      <c r="B177528" s="1" t="s">
        <v>921</v>
      </c>
      <c r="C177528">
        <v>10</v>
      </c>
      <c r="D177528" s="1" t="s">
        <v>911</v>
      </c>
      <c r="E177528">
        <v>5</v>
      </c>
    </row>
    <row r="177529" spans="1:5" x14ac:dyDescent="0.35">
      <c r="A177529">
        <v>177528</v>
      </c>
      <c r="B177529" s="1" t="s">
        <v>921</v>
      </c>
      <c r="C177529">
        <v>10</v>
      </c>
      <c r="D177529" s="1" t="s">
        <v>911</v>
      </c>
      <c r="E177529">
        <v>5</v>
      </c>
    </row>
    <row r="177530" spans="1:5" x14ac:dyDescent="0.35">
      <c r="A177530">
        <v>177529</v>
      </c>
      <c r="B177530" s="1" t="s">
        <v>921</v>
      </c>
      <c r="C177530">
        <v>10</v>
      </c>
      <c r="D177530" s="1" t="s">
        <v>911</v>
      </c>
      <c r="E177530">
        <v>5</v>
      </c>
    </row>
    <row r="177531" spans="1:5" x14ac:dyDescent="0.35">
      <c r="A177531">
        <v>177530</v>
      </c>
      <c r="B177531" s="1" t="s">
        <v>921</v>
      </c>
      <c r="C177531">
        <v>10</v>
      </c>
      <c r="D177531" s="1" t="s">
        <v>911</v>
      </c>
      <c r="E177531">
        <v>5</v>
      </c>
    </row>
    <row r="177532" spans="1:5" x14ac:dyDescent="0.35">
      <c r="A177532">
        <v>177531</v>
      </c>
      <c r="B177532" s="1" t="s">
        <v>921</v>
      </c>
      <c r="C177532">
        <v>10</v>
      </c>
      <c r="D177532" s="1" t="s">
        <v>911</v>
      </c>
      <c r="E177532">
        <v>5</v>
      </c>
    </row>
    <row r="177533" spans="1:5" x14ac:dyDescent="0.35">
      <c r="A177533">
        <v>177532</v>
      </c>
      <c r="B177533" s="1" t="s">
        <v>921</v>
      </c>
      <c r="C177533">
        <v>5.5</v>
      </c>
      <c r="D177533" s="1" t="s">
        <v>917</v>
      </c>
      <c r="E177533">
        <v>6</v>
      </c>
    </row>
    <row r="177534" spans="1:5" x14ac:dyDescent="0.35">
      <c r="A177534">
        <v>177533</v>
      </c>
      <c r="B177534" s="1" t="s">
        <v>921</v>
      </c>
      <c r="C177534">
        <v>5.5</v>
      </c>
      <c r="D177534" s="1" t="s">
        <v>917</v>
      </c>
      <c r="E177534">
        <v>6</v>
      </c>
    </row>
    <row r="177535" spans="1:5" x14ac:dyDescent="0.35">
      <c r="A177535">
        <v>177534</v>
      </c>
      <c r="B177535" s="1" t="s">
        <v>921</v>
      </c>
      <c r="C177535">
        <v>3.25</v>
      </c>
      <c r="D177535" s="1" t="s">
        <v>13</v>
      </c>
      <c r="E177535">
        <v>2</v>
      </c>
    </row>
    <row r="177536" spans="1:5" x14ac:dyDescent="0.35">
      <c r="A177536">
        <v>177535</v>
      </c>
      <c r="B177536" s="1" t="s">
        <v>921</v>
      </c>
      <c r="C177536">
        <v>3.25</v>
      </c>
      <c r="D177536" s="1" t="s">
        <v>13</v>
      </c>
      <c r="E177536">
        <v>2</v>
      </c>
    </row>
    <row r="177537" spans="1:5" x14ac:dyDescent="0.35">
      <c r="A177537">
        <v>177536</v>
      </c>
      <c r="B177537" s="1" t="s">
        <v>921</v>
      </c>
      <c r="C177537">
        <v>5</v>
      </c>
      <c r="D177537" s="1" t="s">
        <v>37</v>
      </c>
      <c r="E177537">
        <v>14</v>
      </c>
    </row>
    <row r="177538" spans="1:5" x14ac:dyDescent="0.35">
      <c r="A177538">
        <v>177537</v>
      </c>
      <c r="B177538" s="1" t="s">
        <v>921</v>
      </c>
      <c r="C177538">
        <v>6.25</v>
      </c>
      <c r="D177538" s="1" t="s">
        <v>264</v>
      </c>
      <c r="E177538">
        <v>2</v>
      </c>
    </row>
    <row r="177539" spans="1:5" x14ac:dyDescent="0.35">
      <c r="A177539">
        <v>177538</v>
      </c>
      <c r="B177539" s="1" t="s">
        <v>921</v>
      </c>
      <c r="C177539">
        <v>-5.25</v>
      </c>
      <c r="D177539" s="1" t="s">
        <v>264</v>
      </c>
      <c r="E177539">
        <v>2</v>
      </c>
    </row>
    <row r="177540" spans="1:5" x14ac:dyDescent="0.35">
      <c r="A177540">
        <v>177539</v>
      </c>
      <c r="B177540" s="1" t="s">
        <v>921</v>
      </c>
      <c r="C177540">
        <v>5.25</v>
      </c>
      <c r="D177540" s="1" t="s">
        <v>264</v>
      </c>
      <c r="E177540">
        <v>2</v>
      </c>
    </row>
    <row r="177541" spans="1:5" x14ac:dyDescent="0.35">
      <c r="A177541">
        <v>177540</v>
      </c>
      <c r="B177541" s="1" t="s">
        <v>921</v>
      </c>
      <c r="C177541">
        <v>4.75</v>
      </c>
      <c r="D177541" s="1" t="s">
        <v>318</v>
      </c>
      <c r="E177541">
        <v>2</v>
      </c>
    </row>
    <row r="177542" spans="1:5" x14ac:dyDescent="0.35">
      <c r="A177542">
        <v>177541</v>
      </c>
      <c r="B177542" s="1" t="s">
        <v>921</v>
      </c>
      <c r="C177542">
        <v>5.75</v>
      </c>
      <c r="D177542" s="1" t="s">
        <v>464</v>
      </c>
      <c r="E177542">
        <v>21</v>
      </c>
    </row>
    <row r="177543" spans="1:5" x14ac:dyDescent="0.35">
      <c r="A177543">
        <v>177542</v>
      </c>
      <c r="B177543" s="1" t="s">
        <v>921</v>
      </c>
      <c r="C177543">
        <v>4.75</v>
      </c>
      <c r="D177543" s="1" t="s">
        <v>501</v>
      </c>
      <c r="E177543">
        <v>21</v>
      </c>
    </row>
    <row r="177544" spans="1:5" x14ac:dyDescent="0.35">
      <c r="A177544">
        <v>177543</v>
      </c>
      <c r="B177544" s="1" t="s">
        <v>921</v>
      </c>
      <c r="C177544">
        <v>3</v>
      </c>
      <c r="D177544" s="1" t="s">
        <v>653</v>
      </c>
      <c r="E177544">
        <v>2</v>
      </c>
    </row>
    <row r="177545" spans="1:5" x14ac:dyDescent="0.35">
      <c r="A177545">
        <v>177544</v>
      </c>
      <c r="B177545" s="1" t="s">
        <v>921</v>
      </c>
      <c r="C177545">
        <v>-4.5</v>
      </c>
      <c r="D177545" s="1" t="s">
        <v>710</v>
      </c>
      <c r="E177545">
        <v>22</v>
      </c>
    </row>
    <row r="177546" spans="1:5" x14ac:dyDescent="0.35">
      <c r="A177546">
        <v>177545</v>
      </c>
      <c r="B177546" s="1" t="s">
        <v>921</v>
      </c>
      <c r="C177546">
        <v>4.5</v>
      </c>
      <c r="D177546" s="1" t="s">
        <v>710</v>
      </c>
      <c r="E177546">
        <v>22</v>
      </c>
    </row>
    <row r="177547" spans="1:5" x14ac:dyDescent="0.35">
      <c r="A177547">
        <v>177546</v>
      </c>
      <c r="B177547" s="1" t="s">
        <v>922</v>
      </c>
      <c r="C177547">
        <v>3.25</v>
      </c>
      <c r="D177547" s="1" t="s">
        <v>0</v>
      </c>
      <c r="E177547">
        <v>1</v>
      </c>
    </row>
    <row r="177548" spans="1:5" x14ac:dyDescent="0.35">
      <c r="A177548">
        <v>177547</v>
      </c>
      <c r="B177548" s="1" t="s">
        <v>922</v>
      </c>
      <c r="C177548">
        <v>3.25</v>
      </c>
      <c r="D177548" s="1" t="s">
        <v>0</v>
      </c>
      <c r="E177548">
        <v>1</v>
      </c>
    </row>
    <row r="177549" spans="1:5" x14ac:dyDescent="0.35">
      <c r="A177549">
        <v>177548</v>
      </c>
      <c r="B177549" s="1" t="s">
        <v>922</v>
      </c>
      <c r="C177549">
        <v>3.25</v>
      </c>
      <c r="D177549" s="1" t="s">
        <v>0</v>
      </c>
      <c r="E177549">
        <v>1</v>
      </c>
    </row>
    <row r="177550" spans="1:5" x14ac:dyDescent="0.35">
      <c r="A177550">
        <v>177549</v>
      </c>
      <c r="B177550" s="1" t="s">
        <v>922</v>
      </c>
      <c r="C177550">
        <v>3.25</v>
      </c>
      <c r="D177550" s="1" t="s">
        <v>0</v>
      </c>
      <c r="E177550">
        <v>1</v>
      </c>
    </row>
    <row r="177551" spans="1:5" x14ac:dyDescent="0.35">
      <c r="A177551">
        <v>177550</v>
      </c>
      <c r="B177551" s="1" t="s">
        <v>922</v>
      </c>
      <c r="C177551">
        <v>3.75</v>
      </c>
      <c r="D177551" s="1" t="s">
        <v>5</v>
      </c>
      <c r="E177551">
        <v>2</v>
      </c>
    </row>
    <row r="177552" spans="1:5" x14ac:dyDescent="0.35">
      <c r="A177552">
        <v>177551</v>
      </c>
      <c r="B177552" s="1" t="s">
        <v>922</v>
      </c>
      <c r="C177552">
        <v>3.75</v>
      </c>
      <c r="D177552" s="1" t="s">
        <v>5</v>
      </c>
      <c r="E177552">
        <v>2</v>
      </c>
    </row>
    <row r="177553" spans="1:5" x14ac:dyDescent="0.35">
      <c r="A177553">
        <v>177552</v>
      </c>
      <c r="B177553" s="1" t="s">
        <v>922</v>
      </c>
      <c r="C177553">
        <v>3.75</v>
      </c>
      <c r="D177553" s="1" t="s">
        <v>5</v>
      </c>
      <c r="E177553">
        <v>2</v>
      </c>
    </row>
    <row r="177554" spans="1:5" x14ac:dyDescent="0.35">
      <c r="A177554">
        <v>177553</v>
      </c>
      <c r="B177554" s="1" t="s">
        <v>922</v>
      </c>
      <c r="C177554">
        <v>3.75</v>
      </c>
      <c r="D177554" s="1" t="s">
        <v>5</v>
      </c>
      <c r="E177554">
        <v>2</v>
      </c>
    </row>
    <row r="177555" spans="1:5" x14ac:dyDescent="0.35">
      <c r="A177555">
        <v>177554</v>
      </c>
      <c r="B177555" s="1" t="s">
        <v>922</v>
      </c>
      <c r="C177555">
        <v>3.75</v>
      </c>
      <c r="D177555" s="1" t="s">
        <v>5</v>
      </c>
      <c r="E177555">
        <v>2</v>
      </c>
    </row>
    <row r="177556" spans="1:5" x14ac:dyDescent="0.35">
      <c r="A177556">
        <v>177555</v>
      </c>
      <c r="B177556" s="1" t="s">
        <v>922</v>
      </c>
      <c r="C177556">
        <v>3.75</v>
      </c>
      <c r="D177556" s="1" t="s">
        <v>5</v>
      </c>
      <c r="E177556">
        <v>2</v>
      </c>
    </row>
    <row r="177557" spans="1:5" x14ac:dyDescent="0.35">
      <c r="A177557">
        <v>177556</v>
      </c>
      <c r="B177557" s="1" t="s">
        <v>922</v>
      </c>
      <c r="C177557">
        <v>3.75</v>
      </c>
      <c r="D177557" s="1" t="s">
        <v>5</v>
      </c>
      <c r="E177557">
        <v>2</v>
      </c>
    </row>
    <row r="177558" spans="1:5" x14ac:dyDescent="0.35">
      <c r="A177558">
        <v>177557</v>
      </c>
      <c r="B177558" s="1" t="s">
        <v>922</v>
      </c>
      <c r="C177558">
        <v>3.75</v>
      </c>
      <c r="D177558" s="1" t="s">
        <v>5</v>
      </c>
      <c r="E177558">
        <v>2</v>
      </c>
    </row>
    <row r="177559" spans="1:5" x14ac:dyDescent="0.35">
      <c r="A177559">
        <v>177558</v>
      </c>
      <c r="B177559" s="1" t="s">
        <v>922</v>
      </c>
      <c r="C177559">
        <v>3.75</v>
      </c>
      <c r="D177559" s="1" t="s">
        <v>5</v>
      </c>
      <c r="E177559">
        <v>2</v>
      </c>
    </row>
    <row r="177560" spans="1:5" x14ac:dyDescent="0.35">
      <c r="A177560">
        <v>177559</v>
      </c>
      <c r="B177560" s="1" t="s">
        <v>922</v>
      </c>
      <c r="C177560">
        <v>3.75</v>
      </c>
      <c r="D177560" s="1" t="s">
        <v>5</v>
      </c>
      <c r="E177560">
        <v>2</v>
      </c>
    </row>
    <row r="177561" spans="1:5" x14ac:dyDescent="0.35">
      <c r="A177561">
        <v>177560</v>
      </c>
      <c r="B177561" s="1" t="s">
        <v>922</v>
      </c>
      <c r="C177561">
        <v>5.75</v>
      </c>
      <c r="D177561" s="1" t="s">
        <v>6</v>
      </c>
      <c r="E177561">
        <v>1</v>
      </c>
    </row>
    <row r="177562" spans="1:5" x14ac:dyDescent="0.35">
      <c r="A177562">
        <v>177561</v>
      </c>
      <c r="B177562" s="1" t="s">
        <v>922</v>
      </c>
      <c r="C177562">
        <v>5.75</v>
      </c>
      <c r="D177562" s="1" t="s">
        <v>6</v>
      </c>
      <c r="E177562">
        <v>1</v>
      </c>
    </row>
    <row r="177563" spans="1:5" x14ac:dyDescent="0.35">
      <c r="A177563">
        <v>177562</v>
      </c>
      <c r="B177563" s="1" t="s">
        <v>922</v>
      </c>
      <c r="C177563">
        <v>5.75</v>
      </c>
      <c r="D177563" s="1" t="s">
        <v>6</v>
      </c>
      <c r="E177563">
        <v>1</v>
      </c>
    </row>
    <row r="177564" spans="1:5" x14ac:dyDescent="0.35">
      <c r="A177564">
        <v>177563</v>
      </c>
      <c r="B177564" s="1" t="s">
        <v>922</v>
      </c>
      <c r="C177564">
        <v>4.75</v>
      </c>
      <c r="D177564" s="1" t="s">
        <v>6</v>
      </c>
      <c r="E177564">
        <v>1</v>
      </c>
    </row>
    <row r="177565" spans="1:5" x14ac:dyDescent="0.35">
      <c r="A177565">
        <v>177564</v>
      </c>
      <c r="B177565" s="1" t="s">
        <v>922</v>
      </c>
      <c r="C177565">
        <v>6.75</v>
      </c>
      <c r="D177565" s="1" t="s">
        <v>6</v>
      </c>
      <c r="E177565">
        <v>1</v>
      </c>
    </row>
    <row r="177566" spans="1:5" x14ac:dyDescent="0.35">
      <c r="A177566">
        <v>177565</v>
      </c>
      <c r="B177566" s="1" t="s">
        <v>922</v>
      </c>
      <c r="C177566">
        <v>4.75</v>
      </c>
      <c r="D177566" s="1" t="s">
        <v>6</v>
      </c>
      <c r="E177566">
        <v>1</v>
      </c>
    </row>
    <row r="177567" spans="1:5" x14ac:dyDescent="0.35">
      <c r="A177567">
        <v>177566</v>
      </c>
      <c r="B177567" s="1" t="s">
        <v>922</v>
      </c>
      <c r="C177567">
        <v>5.75</v>
      </c>
      <c r="D177567" s="1" t="s">
        <v>6</v>
      </c>
      <c r="E177567">
        <v>1</v>
      </c>
    </row>
    <row r="177568" spans="1:5" x14ac:dyDescent="0.35">
      <c r="A177568">
        <v>177567</v>
      </c>
      <c r="B177568" s="1" t="s">
        <v>922</v>
      </c>
      <c r="C177568">
        <v>5.75</v>
      </c>
      <c r="D177568" s="1" t="s">
        <v>6</v>
      </c>
      <c r="E177568">
        <v>1</v>
      </c>
    </row>
    <row r="177569" spans="1:5" x14ac:dyDescent="0.35">
      <c r="A177569">
        <v>177568</v>
      </c>
      <c r="B177569" s="1" t="s">
        <v>922</v>
      </c>
      <c r="C177569">
        <v>5.75</v>
      </c>
      <c r="D177569" s="1" t="s">
        <v>6</v>
      </c>
      <c r="E177569">
        <v>1</v>
      </c>
    </row>
    <row r="177570" spans="1:5" x14ac:dyDescent="0.35">
      <c r="A177570">
        <v>177569</v>
      </c>
      <c r="B177570" s="1" t="s">
        <v>922</v>
      </c>
      <c r="C177570">
        <v>4.75</v>
      </c>
      <c r="D177570" s="1" t="s">
        <v>6</v>
      </c>
      <c r="E177570">
        <v>1</v>
      </c>
    </row>
    <row r="177571" spans="1:5" x14ac:dyDescent="0.35">
      <c r="A177571">
        <v>177570</v>
      </c>
      <c r="B177571" s="1" t="s">
        <v>922</v>
      </c>
      <c r="C177571">
        <v>4.75</v>
      </c>
      <c r="D177571" s="1" t="s">
        <v>6</v>
      </c>
      <c r="E177571">
        <v>1</v>
      </c>
    </row>
    <row r="177572" spans="1:5" x14ac:dyDescent="0.35">
      <c r="A177572">
        <v>177571</v>
      </c>
      <c r="B177572" s="1" t="s">
        <v>922</v>
      </c>
      <c r="C177572">
        <v>-4.75</v>
      </c>
      <c r="D177572" s="1" t="s">
        <v>6</v>
      </c>
      <c r="E177572">
        <v>1</v>
      </c>
    </row>
    <row r="177573" spans="1:5" x14ac:dyDescent="0.35">
      <c r="A177573">
        <v>177572</v>
      </c>
      <c r="B177573" s="1" t="s">
        <v>922</v>
      </c>
      <c r="C177573">
        <v>-6.75</v>
      </c>
      <c r="D177573" s="1" t="s">
        <v>6</v>
      </c>
      <c r="E177573">
        <v>-4</v>
      </c>
    </row>
    <row r="177574" spans="1:5" x14ac:dyDescent="0.35">
      <c r="A177574">
        <v>177573</v>
      </c>
      <c r="B177574" s="1" t="s">
        <v>922</v>
      </c>
      <c r="C177574">
        <v>4.75</v>
      </c>
      <c r="D177574" s="1" t="s">
        <v>7</v>
      </c>
      <c r="E177574">
        <v>1</v>
      </c>
    </row>
    <row r="177575" spans="1:5" x14ac:dyDescent="0.35">
      <c r="A177575">
        <v>177574</v>
      </c>
      <c r="B177575" s="1" t="s">
        <v>922</v>
      </c>
      <c r="C177575">
        <v>4.75</v>
      </c>
      <c r="D177575" s="1" t="s">
        <v>7</v>
      </c>
      <c r="E177575">
        <v>1</v>
      </c>
    </row>
    <row r="177576" spans="1:5" x14ac:dyDescent="0.35">
      <c r="A177576">
        <v>177575</v>
      </c>
      <c r="B177576" s="1" t="s">
        <v>922</v>
      </c>
      <c r="C177576">
        <v>4.75</v>
      </c>
      <c r="D177576" s="1" t="s">
        <v>7</v>
      </c>
      <c r="E177576">
        <v>1</v>
      </c>
    </row>
    <row r="177577" spans="1:5" x14ac:dyDescent="0.35">
      <c r="A177577">
        <v>177576</v>
      </c>
      <c r="B177577" s="1" t="s">
        <v>922</v>
      </c>
      <c r="C177577">
        <v>6.25</v>
      </c>
      <c r="D177577" s="1" t="s">
        <v>2</v>
      </c>
      <c r="E177577">
        <v>1</v>
      </c>
    </row>
    <row r="177578" spans="1:5" x14ac:dyDescent="0.35">
      <c r="A177578">
        <v>177577</v>
      </c>
      <c r="B177578" s="1" t="s">
        <v>922</v>
      </c>
      <c r="C177578">
        <v>6.25</v>
      </c>
      <c r="D177578" s="1" t="s">
        <v>2</v>
      </c>
      <c r="E177578">
        <v>1</v>
      </c>
    </row>
    <row r="177579" spans="1:5" x14ac:dyDescent="0.35">
      <c r="A177579">
        <v>177578</v>
      </c>
      <c r="B177579" s="1" t="s">
        <v>922</v>
      </c>
      <c r="C177579">
        <v>3</v>
      </c>
      <c r="D177579" s="1" t="s">
        <v>8</v>
      </c>
      <c r="E177579">
        <v>1</v>
      </c>
    </row>
    <row r="177580" spans="1:5" x14ac:dyDescent="0.35">
      <c r="A177580">
        <v>177579</v>
      </c>
      <c r="B177580" s="1" t="s">
        <v>922</v>
      </c>
      <c r="C177580">
        <v>3</v>
      </c>
      <c r="D177580" s="1" t="s">
        <v>8</v>
      </c>
      <c r="E177580">
        <v>1</v>
      </c>
    </row>
    <row r="177581" spans="1:5" x14ac:dyDescent="0.35">
      <c r="A177581">
        <v>177580</v>
      </c>
      <c r="B177581" s="1" t="s">
        <v>922</v>
      </c>
      <c r="C177581">
        <v>3</v>
      </c>
      <c r="D177581" s="1" t="s">
        <v>8</v>
      </c>
      <c r="E177581">
        <v>1</v>
      </c>
    </row>
    <row r="177582" spans="1:5" x14ac:dyDescent="0.35">
      <c r="A177582">
        <v>177581</v>
      </c>
      <c r="B177582" s="1" t="s">
        <v>922</v>
      </c>
      <c r="C177582">
        <v>3</v>
      </c>
      <c r="D177582" s="1" t="s">
        <v>8</v>
      </c>
      <c r="E177582">
        <v>1</v>
      </c>
    </row>
    <row r="177583" spans="1:5" x14ac:dyDescent="0.35">
      <c r="A177583">
        <v>177582</v>
      </c>
      <c r="B177583" s="1" t="s">
        <v>922</v>
      </c>
      <c r="C177583">
        <v>4.75</v>
      </c>
      <c r="D177583" s="1" t="s">
        <v>9</v>
      </c>
      <c r="E177583">
        <v>2</v>
      </c>
    </row>
    <row r="177584" spans="1:5" x14ac:dyDescent="0.35">
      <c r="A177584">
        <v>177583</v>
      </c>
      <c r="B177584" s="1" t="s">
        <v>922</v>
      </c>
      <c r="C177584">
        <v>6.75</v>
      </c>
      <c r="D177584" s="1" t="s">
        <v>9</v>
      </c>
      <c r="E177584">
        <v>2</v>
      </c>
    </row>
    <row r="177585" spans="1:5" x14ac:dyDescent="0.35">
      <c r="A177585">
        <v>177584</v>
      </c>
      <c r="B177585" s="1" t="s">
        <v>922</v>
      </c>
      <c r="C177585">
        <v>5.75</v>
      </c>
      <c r="D177585" s="1" t="s">
        <v>9</v>
      </c>
      <c r="E177585">
        <v>2</v>
      </c>
    </row>
    <row r="177586" spans="1:5" x14ac:dyDescent="0.35">
      <c r="A177586">
        <v>177585</v>
      </c>
      <c r="B177586" s="1" t="s">
        <v>922</v>
      </c>
      <c r="C177586">
        <v>5.75</v>
      </c>
      <c r="D177586" s="1" t="s">
        <v>9</v>
      </c>
      <c r="E177586">
        <v>2</v>
      </c>
    </row>
    <row r="177587" spans="1:5" x14ac:dyDescent="0.35">
      <c r="A177587">
        <v>177586</v>
      </c>
      <c r="B177587" s="1" t="s">
        <v>922</v>
      </c>
      <c r="C177587">
        <v>4.75</v>
      </c>
      <c r="D177587" s="1" t="s">
        <v>9</v>
      </c>
      <c r="E177587">
        <v>2</v>
      </c>
    </row>
    <row r="177588" spans="1:5" x14ac:dyDescent="0.35">
      <c r="A177588">
        <v>177587</v>
      </c>
      <c r="B177588" s="1" t="s">
        <v>922</v>
      </c>
      <c r="C177588">
        <v>-6.75</v>
      </c>
      <c r="D177588" s="1" t="s">
        <v>9</v>
      </c>
      <c r="E177588">
        <v>2</v>
      </c>
    </row>
    <row r="177589" spans="1:5" x14ac:dyDescent="0.35">
      <c r="A177589">
        <v>177588</v>
      </c>
      <c r="B177589" s="1" t="s">
        <v>922</v>
      </c>
      <c r="C177589">
        <v>5.75</v>
      </c>
      <c r="D177589" s="1" t="s">
        <v>9</v>
      </c>
      <c r="E177589">
        <v>2</v>
      </c>
    </row>
    <row r="177590" spans="1:5" x14ac:dyDescent="0.35">
      <c r="A177590">
        <v>177589</v>
      </c>
      <c r="B177590" s="1" t="s">
        <v>922</v>
      </c>
      <c r="C177590">
        <v>5.75</v>
      </c>
      <c r="D177590" s="1" t="s">
        <v>9</v>
      </c>
      <c r="E177590">
        <v>2</v>
      </c>
    </row>
    <row r="177591" spans="1:5" x14ac:dyDescent="0.35">
      <c r="A177591">
        <v>177590</v>
      </c>
      <c r="B177591" s="1" t="s">
        <v>922</v>
      </c>
      <c r="C177591">
        <v>5.75</v>
      </c>
      <c r="D177591" s="1" t="s">
        <v>9</v>
      </c>
      <c r="E177591">
        <v>2</v>
      </c>
    </row>
    <row r="177592" spans="1:5" x14ac:dyDescent="0.35">
      <c r="A177592">
        <v>177591</v>
      </c>
      <c r="B177592" s="1" t="s">
        <v>922</v>
      </c>
      <c r="C177592">
        <v>5.75</v>
      </c>
      <c r="D177592" s="1" t="s">
        <v>9</v>
      </c>
      <c r="E177592">
        <v>2</v>
      </c>
    </row>
    <row r="177593" spans="1:5" x14ac:dyDescent="0.35">
      <c r="A177593">
        <v>177592</v>
      </c>
      <c r="B177593" s="1" t="s">
        <v>922</v>
      </c>
      <c r="C177593">
        <v>6.75</v>
      </c>
      <c r="D177593" s="1" t="s">
        <v>9</v>
      </c>
      <c r="E177593">
        <v>2</v>
      </c>
    </row>
    <row r="177594" spans="1:5" x14ac:dyDescent="0.35">
      <c r="A177594">
        <v>177593</v>
      </c>
      <c r="B177594" s="1" t="s">
        <v>922</v>
      </c>
      <c r="C177594">
        <v>4.75</v>
      </c>
      <c r="D177594" s="1" t="s">
        <v>9</v>
      </c>
      <c r="E177594">
        <v>2</v>
      </c>
    </row>
    <row r="177595" spans="1:5" x14ac:dyDescent="0.35">
      <c r="A177595">
        <v>177594</v>
      </c>
      <c r="B177595" s="1" t="s">
        <v>922</v>
      </c>
      <c r="C177595">
        <v>6.75</v>
      </c>
      <c r="D177595" s="1" t="s">
        <v>9</v>
      </c>
      <c r="E177595">
        <v>2</v>
      </c>
    </row>
    <row r="177596" spans="1:5" x14ac:dyDescent="0.35">
      <c r="A177596">
        <v>177595</v>
      </c>
      <c r="B177596" s="1" t="s">
        <v>922</v>
      </c>
      <c r="C177596">
        <v>5.75</v>
      </c>
      <c r="D177596" s="1" t="s">
        <v>9</v>
      </c>
      <c r="E177596">
        <v>2</v>
      </c>
    </row>
    <row r="177597" spans="1:5" x14ac:dyDescent="0.35">
      <c r="A177597">
        <v>177596</v>
      </c>
      <c r="B177597" s="1" t="s">
        <v>922</v>
      </c>
      <c r="C177597">
        <v>-4.75</v>
      </c>
      <c r="D177597" s="1" t="s">
        <v>9</v>
      </c>
      <c r="E177597">
        <v>2</v>
      </c>
    </row>
    <row r="177598" spans="1:5" x14ac:dyDescent="0.35">
      <c r="A177598">
        <v>177597</v>
      </c>
      <c r="B177598" s="1" t="s">
        <v>922</v>
      </c>
      <c r="C177598">
        <v>4.75</v>
      </c>
      <c r="D177598" s="1" t="s">
        <v>9</v>
      </c>
      <c r="E177598">
        <v>2</v>
      </c>
    </row>
    <row r="177599" spans="1:5" x14ac:dyDescent="0.35">
      <c r="A177599">
        <v>177598</v>
      </c>
      <c r="B177599" s="1" t="s">
        <v>922</v>
      </c>
      <c r="C177599">
        <v>6.75</v>
      </c>
      <c r="D177599" s="1" t="s">
        <v>9</v>
      </c>
      <c r="E177599">
        <v>2</v>
      </c>
    </row>
    <row r="177600" spans="1:5" x14ac:dyDescent="0.35">
      <c r="A177600">
        <v>177599</v>
      </c>
      <c r="B177600" s="1" t="s">
        <v>922</v>
      </c>
      <c r="C177600">
        <v>4.75</v>
      </c>
      <c r="D177600" s="1" t="s">
        <v>9</v>
      </c>
      <c r="E177600">
        <v>2</v>
      </c>
    </row>
    <row r="177601" spans="1:5" x14ac:dyDescent="0.35">
      <c r="A177601">
        <v>177600</v>
      </c>
      <c r="B177601" s="1" t="s">
        <v>922</v>
      </c>
      <c r="C177601">
        <v>4.75</v>
      </c>
      <c r="D177601" s="1" t="s">
        <v>9</v>
      </c>
      <c r="E177601">
        <v>2</v>
      </c>
    </row>
    <row r="177602" spans="1:5" x14ac:dyDescent="0.35">
      <c r="A177602">
        <v>177601</v>
      </c>
      <c r="B177602" s="1" t="s">
        <v>922</v>
      </c>
      <c r="C177602">
        <v>5.75</v>
      </c>
      <c r="D177602" s="1" t="s">
        <v>9</v>
      </c>
      <c r="E177602">
        <v>2</v>
      </c>
    </row>
    <row r="177603" spans="1:5" x14ac:dyDescent="0.35">
      <c r="A177603">
        <v>177602</v>
      </c>
      <c r="B177603" s="1" t="s">
        <v>922</v>
      </c>
      <c r="C177603">
        <v>5.75</v>
      </c>
      <c r="D177603" s="1" t="s">
        <v>9</v>
      </c>
      <c r="E177603">
        <v>2</v>
      </c>
    </row>
    <row r="177604" spans="1:5" x14ac:dyDescent="0.35">
      <c r="A177604">
        <v>177603</v>
      </c>
      <c r="B177604" s="1" t="s">
        <v>922</v>
      </c>
      <c r="C177604">
        <v>4.75</v>
      </c>
      <c r="D177604" s="1" t="s">
        <v>9</v>
      </c>
      <c r="E177604">
        <v>2</v>
      </c>
    </row>
    <row r="177605" spans="1:5" x14ac:dyDescent="0.35">
      <c r="A177605">
        <v>177604</v>
      </c>
      <c r="B177605" s="1" t="s">
        <v>922</v>
      </c>
      <c r="C177605">
        <v>5.75</v>
      </c>
      <c r="D177605" s="1" t="s">
        <v>9</v>
      </c>
      <c r="E177605">
        <v>2</v>
      </c>
    </row>
    <row r="177606" spans="1:5" x14ac:dyDescent="0.35">
      <c r="A177606">
        <v>177605</v>
      </c>
      <c r="B177606" s="1" t="s">
        <v>922</v>
      </c>
      <c r="C177606">
        <v>5.75</v>
      </c>
      <c r="D177606" s="1" t="s">
        <v>9</v>
      </c>
      <c r="E177606">
        <v>2</v>
      </c>
    </row>
    <row r="177607" spans="1:5" x14ac:dyDescent="0.35">
      <c r="A177607">
        <v>177606</v>
      </c>
      <c r="B177607" s="1" t="s">
        <v>922</v>
      </c>
      <c r="C177607">
        <v>6.75</v>
      </c>
      <c r="D177607" s="1" t="s">
        <v>9</v>
      </c>
      <c r="E177607">
        <v>2</v>
      </c>
    </row>
    <row r="177608" spans="1:5" x14ac:dyDescent="0.35">
      <c r="A177608">
        <v>177607</v>
      </c>
      <c r="B177608" s="1" t="s">
        <v>922</v>
      </c>
      <c r="C177608">
        <v>5.75</v>
      </c>
      <c r="D177608" s="1" t="s">
        <v>9</v>
      </c>
      <c r="E177608">
        <v>2</v>
      </c>
    </row>
    <row r="177609" spans="1:5" x14ac:dyDescent="0.35">
      <c r="A177609">
        <v>177608</v>
      </c>
      <c r="B177609" s="1" t="s">
        <v>922</v>
      </c>
      <c r="C177609">
        <v>4.75</v>
      </c>
      <c r="D177609" s="1" t="s">
        <v>9</v>
      </c>
      <c r="E177609">
        <v>2</v>
      </c>
    </row>
    <row r="177610" spans="1:5" x14ac:dyDescent="0.35">
      <c r="A177610">
        <v>177609</v>
      </c>
      <c r="B177610" s="1" t="s">
        <v>922</v>
      </c>
      <c r="C177610">
        <v>6.75</v>
      </c>
      <c r="D177610" s="1" t="s">
        <v>9</v>
      </c>
      <c r="E177610">
        <v>2</v>
      </c>
    </row>
    <row r="177611" spans="1:5" x14ac:dyDescent="0.35">
      <c r="A177611">
        <v>177610</v>
      </c>
      <c r="B177611" s="1" t="s">
        <v>922</v>
      </c>
      <c r="C177611">
        <v>4.75</v>
      </c>
      <c r="D177611" s="1" t="s">
        <v>9</v>
      </c>
      <c r="E177611">
        <v>2</v>
      </c>
    </row>
    <row r="177612" spans="1:5" x14ac:dyDescent="0.35">
      <c r="A177612">
        <v>177611</v>
      </c>
      <c r="B177612" s="1" t="s">
        <v>922</v>
      </c>
      <c r="C177612">
        <v>5.75</v>
      </c>
      <c r="D177612" s="1" t="s">
        <v>9</v>
      </c>
      <c r="E177612">
        <v>2</v>
      </c>
    </row>
    <row r="177613" spans="1:5" x14ac:dyDescent="0.35">
      <c r="A177613">
        <v>177612</v>
      </c>
      <c r="B177613" s="1" t="s">
        <v>922</v>
      </c>
      <c r="C177613">
        <v>5.75</v>
      </c>
      <c r="D177613" s="1" t="s">
        <v>9</v>
      </c>
      <c r="E177613">
        <v>2</v>
      </c>
    </row>
    <row r="177614" spans="1:5" x14ac:dyDescent="0.35">
      <c r="A177614">
        <v>177613</v>
      </c>
      <c r="B177614" s="1" t="s">
        <v>922</v>
      </c>
      <c r="C177614">
        <v>4.75</v>
      </c>
      <c r="D177614" s="1" t="s">
        <v>9</v>
      </c>
      <c r="E177614">
        <v>2</v>
      </c>
    </row>
    <row r="177615" spans="1:5" x14ac:dyDescent="0.35">
      <c r="A177615">
        <v>177614</v>
      </c>
      <c r="B177615" s="1" t="s">
        <v>922</v>
      </c>
      <c r="C177615">
        <v>5.75</v>
      </c>
      <c r="D177615" s="1" t="s">
        <v>9</v>
      </c>
      <c r="E177615">
        <v>2</v>
      </c>
    </row>
    <row r="177616" spans="1:5" x14ac:dyDescent="0.35">
      <c r="A177616">
        <v>177615</v>
      </c>
      <c r="B177616" s="1" t="s">
        <v>922</v>
      </c>
      <c r="C177616">
        <v>4.75</v>
      </c>
      <c r="D177616" s="1" t="s">
        <v>9</v>
      </c>
      <c r="E177616">
        <v>2</v>
      </c>
    </row>
    <row r="177617" spans="1:5" x14ac:dyDescent="0.35">
      <c r="A177617">
        <v>177616</v>
      </c>
      <c r="B177617" s="1" t="s">
        <v>922</v>
      </c>
      <c r="C177617">
        <v>4.75</v>
      </c>
      <c r="D177617" s="1" t="s">
        <v>9</v>
      </c>
      <c r="E177617">
        <v>2</v>
      </c>
    </row>
    <row r="177618" spans="1:5" x14ac:dyDescent="0.35">
      <c r="A177618">
        <v>177617</v>
      </c>
      <c r="B177618" s="1" t="s">
        <v>922</v>
      </c>
      <c r="C177618">
        <v>5.75</v>
      </c>
      <c r="D177618" s="1" t="s">
        <v>9</v>
      </c>
      <c r="E177618">
        <v>2</v>
      </c>
    </row>
    <row r="177619" spans="1:5" x14ac:dyDescent="0.35">
      <c r="A177619">
        <v>177618</v>
      </c>
      <c r="B177619" s="1" t="s">
        <v>922</v>
      </c>
      <c r="C177619">
        <v>6.75</v>
      </c>
      <c r="D177619" s="1" t="s">
        <v>9</v>
      </c>
      <c r="E177619">
        <v>2</v>
      </c>
    </row>
    <row r="177620" spans="1:5" x14ac:dyDescent="0.35">
      <c r="A177620">
        <v>177619</v>
      </c>
      <c r="B177620" s="1" t="s">
        <v>922</v>
      </c>
      <c r="C177620">
        <v>5.75</v>
      </c>
      <c r="D177620" s="1" t="s">
        <v>9</v>
      </c>
      <c r="E177620">
        <v>2</v>
      </c>
    </row>
    <row r="177621" spans="1:5" x14ac:dyDescent="0.35">
      <c r="A177621">
        <v>177620</v>
      </c>
      <c r="B177621" s="1" t="s">
        <v>922</v>
      </c>
      <c r="C177621">
        <v>5.75</v>
      </c>
      <c r="D177621" s="1" t="s">
        <v>9</v>
      </c>
      <c r="E177621">
        <v>2</v>
      </c>
    </row>
    <row r="177622" spans="1:5" x14ac:dyDescent="0.35">
      <c r="A177622">
        <v>177621</v>
      </c>
      <c r="B177622" s="1" t="s">
        <v>922</v>
      </c>
      <c r="C177622">
        <v>6.75</v>
      </c>
      <c r="D177622" s="1" t="s">
        <v>9</v>
      </c>
      <c r="E177622">
        <v>2</v>
      </c>
    </row>
    <row r="177623" spans="1:5" x14ac:dyDescent="0.35">
      <c r="A177623">
        <v>177622</v>
      </c>
      <c r="B177623" s="1" t="s">
        <v>922</v>
      </c>
      <c r="C177623">
        <v>6.75</v>
      </c>
      <c r="D177623" s="1" t="s">
        <v>9</v>
      </c>
      <c r="E177623">
        <v>2</v>
      </c>
    </row>
    <row r="177624" spans="1:5" x14ac:dyDescent="0.35">
      <c r="A177624">
        <v>177623</v>
      </c>
      <c r="B177624" s="1" t="s">
        <v>922</v>
      </c>
      <c r="C177624">
        <v>6.75</v>
      </c>
      <c r="D177624" s="1" t="s">
        <v>9</v>
      </c>
      <c r="E177624">
        <v>2</v>
      </c>
    </row>
    <row r="177625" spans="1:5" x14ac:dyDescent="0.35">
      <c r="A177625">
        <v>177624</v>
      </c>
      <c r="B177625" s="1" t="s">
        <v>922</v>
      </c>
      <c r="C177625">
        <v>4.75</v>
      </c>
      <c r="D177625" s="1" t="s">
        <v>9</v>
      </c>
      <c r="E177625">
        <v>2</v>
      </c>
    </row>
    <row r="177626" spans="1:5" x14ac:dyDescent="0.35">
      <c r="A177626">
        <v>177625</v>
      </c>
      <c r="B177626" s="1" t="s">
        <v>922</v>
      </c>
      <c r="C177626">
        <v>4.75</v>
      </c>
      <c r="D177626" s="1" t="s">
        <v>9</v>
      </c>
      <c r="E177626">
        <v>2</v>
      </c>
    </row>
    <row r="177627" spans="1:5" x14ac:dyDescent="0.35">
      <c r="A177627">
        <v>177626</v>
      </c>
      <c r="B177627" s="1" t="s">
        <v>922</v>
      </c>
      <c r="C177627">
        <v>4.75</v>
      </c>
      <c r="D177627" s="1" t="s">
        <v>9</v>
      </c>
      <c r="E177627">
        <v>2</v>
      </c>
    </row>
    <row r="177628" spans="1:5" x14ac:dyDescent="0.35">
      <c r="A177628">
        <v>177627</v>
      </c>
      <c r="B177628" s="1" t="s">
        <v>922</v>
      </c>
      <c r="C177628">
        <v>5.75</v>
      </c>
      <c r="D177628" s="1" t="s">
        <v>9</v>
      </c>
      <c r="E177628">
        <v>2</v>
      </c>
    </row>
    <row r="177629" spans="1:5" x14ac:dyDescent="0.35">
      <c r="A177629">
        <v>177628</v>
      </c>
      <c r="B177629" s="1" t="s">
        <v>922</v>
      </c>
      <c r="C177629">
        <v>5.75</v>
      </c>
      <c r="D177629" s="1" t="s">
        <v>9</v>
      </c>
      <c r="E177629">
        <v>2</v>
      </c>
    </row>
    <row r="177630" spans="1:5" x14ac:dyDescent="0.35">
      <c r="A177630">
        <v>177629</v>
      </c>
      <c r="B177630" s="1" t="s">
        <v>922</v>
      </c>
      <c r="C177630">
        <v>5.75</v>
      </c>
      <c r="D177630" s="1" t="s">
        <v>9</v>
      </c>
      <c r="E177630">
        <v>2</v>
      </c>
    </row>
    <row r="177631" spans="1:5" x14ac:dyDescent="0.35">
      <c r="A177631">
        <v>177630</v>
      </c>
      <c r="B177631" s="1" t="s">
        <v>922</v>
      </c>
      <c r="C177631">
        <v>4.75</v>
      </c>
      <c r="D177631" s="1" t="s">
        <v>9</v>
      </c>
      <c r="E177631">
        <v>2</v>
      </c>
    </row>
    <row r="177632" spans="1:5" x14ac:dyDescent="0.35">
      <c r="A177632">
        <v>177631</v>
      </c>
      <c r="B177632" s="1" t="s">
        <v>922</v>
      </c>
      <c r="C177632">
        <v>4.75</v>
      </c>
      <c r="D177632" s="1" t="s">
        <v>9</v>
      </c>
      <c r="E177632">
        <v>2</v>
      </c>
    </row>
    <row r="177633" spans="1:5" x14ac:dyDescent="0.35">
      <c r="A177633">
        <v>177632</v>
      </c>
      <c r="B177633" s="1" t="s">
        <v>922</v>
      </c>
      <c r="C177633">
        <v>-5.75</v>
      </c>
      <c r="D177633" s="1" t="s">
        <v>9</v>
      </c>
      <c r="E177633">
        <v>-4</v>
      </c>
    </row>
    <row r="177634" spans="1:5" x14ac:dyDescent="0.35">
      <c r="A177634">
        <v>177633</v>
      </c>
      <c r="B177634" s="1" t="s">
        <v>922</v>
      </c>
      <c r="C177634">
        <v>5.25</v>
      </c>
      <c r="D177634" s="1" t="s">
        <v>10</v>
      </c>
      <c r="E177634">
        <v>2</v>
      </c>
    </row>
    <row r="177635" spans="1:5" x14ac:dyDescent="0.35">
      <c r="A177635">
        <v>177634</v>
      </c>
      <c r="B177635" s="1" t="s">
        <v>922</v>
      </c>
      <c r="C177635">
        <v>5.25</v>
      </c>
      <c r="D177635" s="1" t="s">
        <v>10</v>
      </c>
      <c r="E177635">
        <v>2</v>
      </c>
    </row>
    <row r="177636" spans="1:5" x14ac:dyDescent="0.35">
      <c r="A177636">
        <v>177635</v>
      </c>
      <c r="B177636" s="1" t="s">
        <v>922</v>
      </c>
      <c r="C177636">
        <v>5.25</v>
      </c>
      <c r="D177636" s="1" t="s">
        <v>10</v>
      </c>
      <c r="E177636">
        <v>2</v>
      </c>
    </row>
    <row r="177637" spans="1:5" x14ac:dyDescent="0.35">
      <c r="A177637">
        <v>177636</v>
      </c>
      <c r="B177637" s="1" t="s">
        <v>922</v>
      </c>
      <c r="C177637">
        <v>5.25</v>
      </c>
      <c r="D177637" s="1" t="s">
        <v>10</v>
      </c>
      <c r="E177637">
        <v>2</v>
      </c>
    </row>
    <row r="177638" spans="1:5" x14ac:dyDescent="0.35">
      <c r="A177638">
        <v>177637</v>
      </c>
      <c r="B177638" s="1" t="s">
        <v>922</v>
      </c>
      <c r="C177638">
        <v>5.25</v>
      </c>
      <c r="D177638" s="1" t="s">
        <v>10</v>
      </c>
      <c r="E177638">
        <v>2</v>
      </c>
    </row>
    <row r="177639" spans="1:5" x14ac:dyDescent="0.35">
      <c r="A177639">
        <v>177638</v>
      </c>
      <c r="B177639" s="1" t="s">
        <v>922</v>
      </c>
      <c r="C177639">
        <v>4</v>
      </c>
      <c r="D177639" s="1" t="s">
        <v>11</v>
      </c>
      <c r="E177639">
        <v>2</v>
      </c>
    </row>
    <row r="177640" spans="1:5" x14ac:dyDescent="0.35">
      <c r="A177640">
        <v>177639</v>
      </c>
      <c r="B177640" s="1" t="s">
        <v>922</v>
      </c>
      <c r="C177640">
        <v>4</v>
      </c>
      <c r="D177640" s="1" t="s">
        <v>11</v>
      </c>
      <c r="E177640">
        <v>2</v>
      </c>
    </row>
    <row r="177641" spans="1:5" x14ac:dyDescent="0.35">
      <c r="A177641">
        <v>177640</v>
      </c>
      <c r="B177641" s="1" t="s">
        <v>922</v>
      </c>
      <c r="C177641">
        <v>4</v>
      </c>
      <c r="D177641" s="1" t="s">
        <v>11</v>
      </c>
      <c r="E177641">
        <v>2</v>
      </c>
    </row>
    <row r="177642" spans="1:5" x14ac:dyDescent="0.35">
      <c r="A177642">
        <v>177641</v>
      </c>
      <c r="B177642" s="1" t="s">
        <v>922</v>
      </c>
      <c r="C177642">
        <v>5</v>
      </c>
      <c r="D177642" s="1" t="s">
        <v>11</v>
      </c>
      <c r="E177642">
        <v>2</v>
      </c>
    </row>
    <row r="177643" spans="1:5" x14ac:dyDescent="0.35">
      <c r="A177643">
        <v>177642</v>
      </c>
      <c r="B177643" s="1" t="s">
        <v>922</v>
      </c>
      <c r="C177643">
        <v>4</v>
      </c>
      <c r="D177643" s="1" t="s">
        <v>11</v>
      </c>
      <c r="E177643">
        <v>2</v>
      </c>
    </row>
    <row r="177644" spans="1:5" x14ac:dyDescent="0.35">
      <c r="A177644">
        <v>177643</v>
      </c>
      <c r="B177644" s="1" t="s">
        <v>922</v>
      </c>
      <c r="C177644">
        <v>5</v>
      </c>
      <c r="D177644" s="1" t="s">
        <v>11</v>
      </c>
      <c r="E177644">
        <v>2</v>
      </c>
    </row>
    <row r="177645" spans="1:5" x14ac:dyDescent="0.35">
      <c r="A177645">
        <v>177644</v>
      </c>
      <c r="B177645" s="1" t="s">
        <v>922</v>
      </c>
      <c r="C177645">
        <v>4</v>
      </c>
      <c r="D177645" s="1" t="s">
        <v>11</v>
      </c>
      <c r="E177645">
        <v>2</v>
      </c>
    </row>
    <row r="177646" spans="1:5" x14ac:dyDescent="0.35">
      <c r="A177646">
        <v>177645</v>
      </c>
      <c r="B177646" s="1" t="s">
        <v>922</v>
      </c>
      <c r="C177646">
        <v>5</v>
      </c>
      <c r="D177646" s="1" t="s">
        <v>11</v>
      </c>
      <c r="E177646">
        <v>2</v>
      </c>
    </row>
    <row r="177647" spans="1:5" x14ac:dyDescent="0.35">
      <c r="A177647">
        <v>177646</v>
      </c>
      <c r="B177647" s="1" t="s">
        <v>922</v>
      </c>
      <c r="C177647">
        <v>4</v>
      </c>
      <c r="D177647" s="1" t="s">
        <v>11</v>
      </c>
      <c r="E177647">
        <v>2</v>
      </c>
    </row>
    <row r="177648" spans="1:5" x14ac:dyDescent="0.35">
      <c r="A177648">
        <v>177647</v>
      </c>
      <c r="B177648" s="1" t="s">
        <v>922</v>
      </c>
      <c r="C177648">
        <v>4</v>
      </c>
      <c r="D177648" s="1" t="s">
        <v>11</v>
      </c>
      <c r="E177648">
        <v>2</v>
      </c>
    </row>
    <row r="177649" spans="1:5" x14ac:dyDescent="0.35">
      <c r="A177649">
        <v>177648</v>
      </c>
      <c r="B177649" s="1" t="s">
        <v>922</v>
      </c>
      <c r="C177649">
        <v>5</v>
      </c>
      <c r="D177649" s="1" t="s">
        <v>11</v>
      </c>
      <c r="E177649">
        <v>2</v>
      </c>
    </row>
    <row r="177650" spans="1:5" x14ac:dyDescent="0.35">
      <c r="A177650">
        <v>177649</v>
      </c>
      <c r="B177650" s="1" t="s">
        <v>922</v>
      </c>
      <c r="C177650">
        <v>5.5</v>
      </c>
      <c r="D177650" s="1" t="s">
        <v>11</v>
      </c>
      <c r="E177650">
        <v>2</v>
      </c>
    </row>
    <row r="177651" spans="1:5" x14ac:dyDescent="0.35">
      <c r="A177651">
        <v>177650</v>
      </c>
      <c r="B177651" s="1" t="s">
        <v>922</v>
      </c>
      <c r="C177651">
        <v>4</v>
      </c>
      <c r="D177651" s="1" t="s">
        <v>11</v>
      </c>
      <c r="E177651">
        <v>2</v>
      </c>
    </row>
    <row r="177652" spans="1:5" x14ac:dyDescent="0.35">
      <c r="A177652">
        <v>177651</v>
      </c>
      <c r="B177652" s="1" t="s">
        <v>922</v>
      </c>
      <c r="C177652">
        <v>4</v>
      </c>
      <c r="D177652" s="1" t="s">
        <v>11</v>
      </c>
      <c r="E177652">
        <v>2</v>
      </c>
    </row>
    <row r="177653" spans="1:5" x14ac:dyDescent="0.35">
      <c r="A177653">
        <v>177652</v>
      </c>
      <c r="B177653" s="1" t="s">
        <v>922</v>
      </c>
      <c r="C177653">
        <v>-1</v>
      </c>
      <c r="D177653" s="1" t="s">
        <v>11</v>
      </c>
      <c r="E177653">
        <v>-4</v>
      </c>
    </row>
    <row r="177654" spans="1:5" x14ac:dyDescent="0.35">
      <c r="A177654">
        <v>177653</v>
      </c>
      <c r="B177654" s="1" t="s">
        <v>922</v>
      </c>
      <c r="C177654">
        <v>3.25</v>
      </c>
      <c r="D177654" s="1" t="s">
        <v>13</v>
      </c>
      <c r="E177654">
        <v>2</v>
      </c>
    </row>
    <row r="177655" spans="1:5" x14ac:dyDescent="0.35">
      <c r="A177655">
        <v>177654</v>
      </c>
      <c r="B177655" s="1" t="s">
        <v>922</v>
      </c>
      <c r="C177655">
        <v>3.25</v>
      </c>
      <c r="D177655" s="1" t="s">
        <v>13</v>
      </c>
      <c r="E177655">
        <v>2</v>
      </c>
    </row>
    <row r="177656" spans="1:5" x14ac:dyDescent="0.35">
      <c r="A177656">
        <v>177655</v>
      </c>
      <c r="B177656" s="1" t="s">
        <v>922</v>
      </c>
      <c r="C177656">
        <v>3.25</v>
      </c>
      <c r="D177656" s="1" t="s">
        <v>13</v>
      </c>
      <c r="E177656">
        <v>2</v>
      </c>
    </row>
    <row r="177657" spans="1:5" x14ac:dyDescent="0.35">
      <c r="A177657">
        <v>177656</v>
      </c>
      <c r="B177657" s="1" t="s">
        <v>922</v>
      </c>
      <c r="C177657">
        <v>3.25</v>
      </c>
      <c r="D177657" s="1" t="s">
        <v>13</v>
      </c>
      <c r="E177657">
        <v>2</v>
      </c>
    </row>
    <row r="177658" spans="1:5" x14ac:dyDescent="0.35">
      <c r="A177658">
        <v>177657</v>
      </c>
      <c r="B177658" s="1" t="s">
        <v>922</v>
      </c>
      <c r="C177658">
        <v>3.25</v>
      </c>
      <c r="D177658" s="1" t="s">
        <v>13</v>
      </c>
      <c r="E177658">
        <v>2</v>
      </c>
    </row>
    <row r="177659" spans="1:5" x14ac:dyDescent="0.35">
      <c r="A177659">
        <v>177658</v>
      </c>
      <c r="B177659" s="1" t="s">
        <v>922</v>
      </c>
      <c r="C177659">
        <v>3.25</v>
      </c>
      <c r="D177659" s="1" t="s">
        <v>13</v>
      </c>
      <c r="E177659">
        <v>2</v>
      </c>
    </row>
    <row r="177660" spans="1:5" x14ac:dyDescent="0.35">
      <c r="A177660">
        <v>177659</v>
      </c>
      <c r="B177660" s="1" t="s">
        <v>922</v>
      </c>
      <c r="C177660">
        <v>-3.25</v>
      </c>
      <c r="D177660" s="1" t="s">
        <v>13</v>
      </c>
      <c r="E177660">
        <v>2</v>
      </c>
    </row>
    <row r="177661" spans="1:5" x14ac:dyDescent="0.35">
      <c r="A177661">
        <v>177660</v>
      </c>
      <c r="B177661" s="1" t="s">
        <v>922</v>
      </c>
      <c r="C177661">
        <v>4</v>
      </c>
      <c r="D177661" s="1" t="s">
        <v>42</v>
      </c>
      <c r="E177661">
        <v>13</v>
      </c>
    </row>
    <row r="177662" spans="1:5" x14ac:dyDescent="0.35">
      <c r="A177662">
        <v>177661</v>
      </c>
      <c r="B177662" s="1" t="s">
        <v>922</v>
      </c>
      <c r="C177662">
        <v>5.5</v>
      </c>
      <c r="D177662" s="1" t="s">
        <v>42</v>
      </c>
      <c r="E177662">
        <v>13</v>
      </c>
    </row>
    <row r="177663" spans="1:5" x14ac:dyDescent="0.35">
      <c r="A177663">
        <v>177662</v>
      </c>
      <c r="B177663" s="1" t="s">
        <v>922</v>
      </c>
      <c r="C177663">
        <v>5.5</v>
      </c>
      <c r="D177663" s="1" t="s">
        <v>42</v>
      </c>
      <c r="E177663">
        <v>13</v>
      </c>
    </row>
    <row r="177664" spans="1:5" x14ac:dyDescent="0.35">
      <c r="A177664">
        <v>177663</v>
      </c>
      <c r="B177664" s="1" t="s">
        <v>922</v>
      </c>
      <c r="C177664">
        <v>5.5</v>
      </c>
      <c r="D177664" s="1" t="s">
        <v>42</v>
      </c>
      <c r="E177664">
        <v>13</v>
      </c>
    </row>
    <row r="177665" spans="1:5" x14ac:dyDescent="0.35">
      <c r="A177665">
        <v>177664</v>
      </c>
      <c r="B177665" s="1" t="s">
        <v>922</v>
      </c>
      <c r="C177665">
        <v>4</v>
      </c>
      <c r="D177665" s="1" t="s">
        <v>42</v>
      </c>
      <c r="E177665">
        <v>13</v>
      </c>
    </row>
    <row r="177666" spans="1:5" x14ac:dyDescent="0.35">
      <c r="A177666">
        <v>177665</v>
      </c>
      <c r="B177666" s="1" t="s">
        <v>922</v>
      </c>
      <c r="C177666">
        <v>5.5</v>
      </c>
      <c r="D177666" s="1" t="s">
        <v>42</v>
      </c>
      <c r="E177666">
        <v>13</v>
      </c>
    </row>
    <row r="177667" spans="1:5" x14ac:dyDescent="0.35">
      <c r="A177667">
        <v>177666</v>
      </c>
      <c r="B177667" s="1" t="s">
        <v>922</v>
      </c>
      <c r="C177667">
        <v>5.5</v>
      </c>
      <c r="D177667" s="1" t="s">
        <v>42</v>
      </c>
      <c r="E177667">
        <v>13</v>
      </c>
    </row>
    <row r="177668" spans="1:5" x14ac:dyDescent="0.35">
      <c r="A177668">
        <v>177667</v>
      </c>
      <c r="B177668" s="1" t="s">
        <v>922</v>
      </c>
      <c r="C177668">
        <v>4</v>
      </c>
      <c r="D177668" s="1" t="s">
        <v>42</v>
      </c>
      <c r="E177668">
        <v>13</v>
      </c>
    </row>
    <row r="177669" spans="1:5" x14ac:dyDescent="0.35">
      <c r="A177669">
        <v>177668</v>
      </c>
      <c r="B177669" s="1" t="s">
        <v>922</v>
      </c>
      <c r="C177669">
        <v>5.5</v>
      </c>
      <c r="D177669" s="1" t="s">
        <v>42</v>
      </c>
      <c r="E177669">
        <v>13</v>
      </c>
    </row>
    <row r="177670" spans="1:5" x14ac:dyDescent="0.35">
      <c r="A177670">
        <v>177669</v>
      </c>
      <c r="B177670" s="1" t="s">
        <v>922</v>
      </c>
      <c r="C177670">
        <v>5.5</v>
      </c>
      <c r="D177670" s="1" t="s">
        <v>42</v>
      </c>
      <c r="E177670">
        <v>13</v>
      </c>
    </row>
    <row r="177671" spans="1:5" x14ac:dyDescent="0.35">
      <c r="A177671">
        <v>177670</v>
      </c>
      <c r="B177671" s="1" t="s">
        <v>922</v>
      </c>
      <c r="C177671">
        <v>5.5</v>
      </c>
      <c r="D177671" s="1" t="s">
        <v>42</v>
      </c>
      <c r="E177671">
        <v>13</v>
      </c>
    </row>
    <row r="177672" spans="1:5" x14ac:dyDescent="0.35">
      <c r="A177672">
        <v>177671</v>
      </c>
      <c r="B177672" s="1" t="s">
        <v>922</v>
      </c>
      <c r="C177672">
        <v>4</v>
      </c>
      <c r="D177672" s="1" t="s">
        <v>14</v>
      </c>
      <c r="E177672">
        <v>13</v>
      </c>
    </row>
    <row r="177673" spans="1:5" x14ac:dyDescent="0.35">
      <c r="A177673">
        <v>177672</v>
      </c>
      <c r="B177673" s="1" t="s">
        <v>922</v>
      </c>
      <c r="C177673">
        <v>4</v>
      </c>
      <c r="D177673" s="1" t="s">
        <v>14</v>
      </c>
      <c r="E177673">
        <v>13</v>
      </c>
    </row>
    <row r="177674" spans="1:5" x14ac:dyDescent="0.35">
      <c r="A177674">
        <v>177673</v>
      </c>
      <c r="B177674" s="1" t="s">
        <v>922</v>
      </c>
      <c r="C177674">
        <v>4</v>
      </c>
      <c r="D177674" s="1" t="s">
        <v>14</v>
      </c>
      <c r="E177674">
        <v>13</v>
      </c>
    </row>
    <row r="177675" spans="1:5" x14ac:dyDescent="0.35">
      <c r="A177675">
        <v>177674</v>
      </c>
      <c r="B177675" s="1" t="s">
        <v>922</v>
      </c>
      <c r="C177675">
        <v>4</v>
      </c>
      <c r="D177675" s="1" t="s">
        <v>14</v>
      </c>
      <c r="E177675">
        <v>13</v>
      </c>
    </row>
    <row r="177676" spans="1:5" x14ac:dyDescent="0.35">
      <c r="A177676">
        <v>177675</v>
      </c>
      <c r="B177676" s="1" t="s">
        <v>922</v>
      </c>
      <c r="C177676">
        <v>5.5</v>
      </c>
      <c r="D177676" s="1" t="s">
        <v>14</v>
      </c>
      <c r="E177676">
        <v>13</v>
      </c>
    </row>
    <row r="177677" spans="1:5" x14ac:dyDescent="0.35">
      <c r="A177677">
        <v>177676</v>
      </c>
      <c r="B177677" s="1" t="s">
        <v>922</v>
      </c>
      <c r="C177677">
        <v>4</v>
      </c>
      <c r="D177677" s="1" t="s">
        <v>14</v>
      </c>
      <c r="E177677">
        <v>13</v>
      </c>
    </row>
    <row r="177678" spans="1:5" x14ac:dyDescent="0.35">
      <c r="A177678">
        <v>177677</v>
      </c>
      <c r="B177678" s="1" t="s">
        <v>922</v>
      </c>
      <c r="C177678">
        <v>5.5</v>
      </c>
      <c r="D177678" s="1" t="s">
        <v>14</v>
      </c>
      <c r="E177678">
        <v>13</v>
      </c>
    </row>
    <row r="177679" spans="1:5" x14ac:dyDescent="0.35">
      <c r="A177679">
        <v>177678</v>
      </c>
      <c r="B177679" s="1" t="s">
        <v>922</v>
      </c>
      <c r="C177679">
        <v>3.75</v>
      </c>
      <c r="D177679" s="1" t="s">
        <v>15</v>
      </c>
      <c r="E177679">
        <v>3</v>
      </c>
    </row>
    <row r="177680" spans="1:5" x14ac:dyDescent="0.35">
      <c r="A177680">
        <v>177679</v>
      </c>
      <c r="B177680" s="1" t="s">
        <v>922</v>
      </c>
      <c r="C177680">
        <v>3.75</v>
      </c>
      <c r="D177680" s="1" t="s">
        <v>15</v>
      </c>
      <c r="E177680">
        <v>3</v>
      </c>
    </row>
    <row r="177681" spans="1:5" x14ac:dyDescent="0.35">
      <c r="A177681">
        <v>177680</v>
      </c>
      <c r="B177681" s="1" t="s">
        <v>922</v>
      </c>
      <c r="C177681">
        <v>3.75</v>
      </c>
      <c r="D177681" s="1" t="s">
        <v>15</v>
      </c>
      <c r="E177681">
        <v>3</v>
      </c>
    </row>
    <row r="177682" spans="1:5" x14ac:dyDescent="0.35">
      <c r="A177682">
        <v>177681</v>
      </c>
      <c r="B177682" s="1" t="s">
        <v>922</v>
      </c>
      <c r="C177682">
        <v>4</v>
      </c>
      <c r="D177682" s="1" t="s">
        <v>17</v>
      </c>
      <c r="E177682">
        <v>14</v>
      </c>
    </row>
    <row r="177683" spans="1:5" x14ac:dyDescent="0.35">
      <c r="A177683">
        <v>177682</v>
      </c>
      <c r="B177683" s="1" t="s">
        <v>922</v>
      </c>
      <c r="C177683">
        <v>4</v>
      </c>
      <c r="D177683" s="1" t="s">
        <v>17</v>
      </c>
      <c r="E177683">
        <v>14</v>
      </c>
    </row>
    <row r="177684" spans="1:5" x14ac:dyDescent="0.35">
      <c r="A177684">
        <v>177683</v>
      </c>
      <c r="B177684" s="1" t="s">
        <v>922</v>
      </c>
      <c r="C177684">
        <v>4</v>
      </c>
      <c r="D177684" s="1" t="s">
        <v>17</v>
      </c>
      <c r="E177684">
        <v>14</v>
      </c>
    </row>
    <row r="177685" spans="1:5" x14ac:dyDescent="0.35">
      <c r="A177685">
        <v>177684</v>
      </c>
      <c r="B177685" s="1" t="s">
        <v>922</v>
      </c>
      <c r="C177685">
        <v>4</v>
      </c>
      <c r="D177685" s="1" t="s">
        <v>17</v>
      </c>
      <c r="E177685">
        <v>14</v>
      </c>
    </row>
    <row r="177686" spans="1:5" x14ac:dyDescent="0.35">
      <c r="A177686">
        <v>177685</v>
      </c>
      <c r="B177686" s="1" t="s">
        <v>922</v>
      </c>
      <c r="C177686">
        <v>5</v>
      </c>
      <c r="D177686" s="1" t="s">
        <v>18</v>
      </c>
      <c r="E177686">
        <v>14</v>
      </c>
    </row>
    <row r="177687" spans="1:5" x14ac:dyDescent="0.35">
      <c r="A177687">
        <v>177686</v>
      </c>
      <c r="B177687" s="1" t="s">
        <v>922</v>
      </c>
      <c r="C177687">
        <v>5</v>
      </c>
      <c r="D177687" s="1" t="s">
        <v>18</v>
      </c>
      <c r="E177687">
        <v>14</v>
      </c>
    </row>
    <row r="177688" spans="1:5" x14ac:dyDescent="0.35">
      <c r="A177688">
        <v>177687</v>
      </c>
      <c r="B177688" s="1" t="s">
        <v>922</v>
      </c>
      <c r="C177688">
        <v>5</v>
      </c>
      <c r="D177688" s="1" t="s">
        <v>18</v>
      </c>
      <c r="E177688">
        <v>14</v>
      </c>
    </row>
    <row r="177689" spans="1:5" x14ac:dyDescent="0.35">
      <c r="A177689">
        <v>177688</v>
      </c>
      <c r="B177689" s="1" t="s">
        <v>922</v>
      </c>
      <c r="C177689">
        <v>5</v>
      </c>
      <c r="D177689" s="1" t="s">
        <v>18</v>
      </c>
      <c r="E177689">
        <v>14</v>
      </c>
    </row>
    <row r="177690" spans="1:5" x14ac:dyDescent="0.35">
      <c r="A177690">
        <v>177689</v>
      </c>
      <c r="B177690" s="1" t="s">
        <v>922</v>
      </c>
      <c r="C177690">
        <v>5</v>
      </c>
      <c r="D177690" s="1" t="s">
        <v>18</v>
      </c>
      <c r="E177690">
        <v>14</v>
      </c>
    </row>
    <row r="177691" spans="1:5" x14ac:dyDescent="0.35">
      <c r="A177691">
        <v>177690</v>
      </c>
      <c r="B177691" s="1" t="s">
        <v>922</v>
      </c>
      <c r="C177691">
        <v>2.75</v>
      </c>
      <c r="D177691" s="1" t="s">
        <v>20</v>
      </c>
      <c r="E177691">
        <v>8</v>
      </c>
    </row>
    <row r="177692" spans="1:5" x14ac:dyDescent="0.35">
      <c r="A177692">
        <v>177691</v>
      </c>
      <c r="B177692" s="1" t="s">
        <v>922</v>
      </c>
      <c r="C177692">
        <v>2.75</v>
      </c>
      <c r="D177692" s="1" t="s">
        <v>20</v>
      </c>
      <c r="E177692">
        <v>8</v>
      </c>
    </row>
    <row r="177693" spans="1:5" x14ac:dyDescent="0.35">
      <c r="A177693">
        <v>177692</v>
      </c>
      <c r="B177693" s="1" t="s">
        <v>922</v>
      </c>
      <c r="C177693">
        <v>2.75</v>
      </c>
      <c r="D177693" s="1" t="s">
        <v>20</v>
      </c>
      <c r="E177693">
        <v>8</v>
      </c>
    </row>
    <row r="177694" spans="1:5" x14ac:dyDescent="0.35">
      <c r="A177694">
        <v>177693</v>
      </c>
      <c r="B177694" s="1" t="s">
        <v>922</v>
      </c>
      <c r="C177694">
        <v>2.75</v>
      </c>
      <c r="D177694" s="1" t="s">
        <v>20</v>
      </c>
      <c r="E177694">
        <v>8</v>
      </c>
    </row>
    <row r="177695" spans="1:5" x14ac:dyDescent="0.35">
      <c r="A177695">
        <v>177694</v>
      </c>
      <c r="B177695" s="1" t="s">
        <v>922</v>
      </c>
      <c r="C177695">
        <v>3</v>
      </c>
      <c r="D177695" s="1" t="s">
        <v>21</v>
      </c>
      <c r="E177695">
        <v>8</v>
      </c>
    </row>
    <row r="177696" spans="1:5" x14ac:dyDescent="0.35">
      <c r="A177696">
        <v>177695</v>
      </c>
      <c r="B177696" s="1" t="s">
        <v>922</v>
      </c>
      <c r="C177696">
        <v>3</v>
      </c>
      <c r="D177696" s="1" t="s">
        <v>21</v>
      </c>
      <c r="E177696">
        <v>8</v>
      </c>
    </row>
    <row r="177697" spans="1:5" x14ac:dyDescent="0.35">
      <c r="A177697">
        <v>177696</v>
      </c>
      <c r="B177697" s="1" t="s">
        <v>922</v>
      </c>
      <c r="C177697">
        <v>3</v>
      </c>
      <c r="D177697" s="1" t="s">
        <v>21</v>
      </c>
      <c r="E177697">
        <v>8</v>
      </c>
    </row>
    <row r="177698" spans="1:5" x14ac:dyDescent="0.35">
      <c r="A177698">
        <v>177697</v>
      </c>
      <c r="B177698" s="1" t="s">
        <v>922</v>
      </c>
      <c r="C177698">
        <v>3.5</v>
      </c>
      <c r="D177698" s="1" t="s">
        <v>23</v>
      </c>
      <c r="E177698">
        <v>8</v>
      </c>
    </row>
    <row r="177699" spans="1:5" x14ac:dyDescent="0.35">
      <c r="A177699">
        <v>177698</v>
      </c>
      <c r="B177699" s="1" t="s">
        <v>922</v>
      </c>
      <c r="C177699">
        <v>3.5</v>
      </c>
      <c r="D177699" s="1" t="s">
        <v>23</v>
      </c>
      <c r="E177699">
        <v>8</v>
      </c>
    </row>
    <row r="177700" spans="1:5" x14ac:dyDescent="0.35">
      <c r="A177700">
        <v>177699</v>
      </c>
      <c r="B177700" s="1" t="s">
        <v>922</v>
      </c>
      <c r="C177700">
        <v>3.5</v>
      </c>
      <c r="D177700" s="1" t="s">
        <v>23</v>
      </c>
      <c r="E177700">
        <v>8</v>
      </c>
    </row>
    <row r="177701" spans="1:5" x14ac:dyDescent="0.35">
      <c r="A177701">
        <v>177700</v>
      </c>
      <c r="B177701" s="1" t="s">
        <v>922</v>
      </c>
      <c r="C177701">
        <v>5.5</v>
      </c>
      <c r="D177701" s="1" t="s">
        <v>43</v>
      </c>
      <c r="E177701">
        <v>6</v>
      </c>
    </row>
    <row r="177702" spans="1:5" x14ac:dyDescent="0.35">
      <c r="A177702">
        <v>177701</v>
      </c>
      <c r="B177702" s="1" t="s">
        <v>922</v>
      </c>
      <c r="C177702">
        <v>4.75</v>
      </c>
      <c r="D177702" s="1" t="s">
        <v>25</v>
      </c>
      <c r="E177702">
        <v>1</v>
      </c>
    </row>
    <row r="177703" spans="1:5" x14ac:dyDescent="0.35">
      <c r="A177703">
        <v>177702</v>
      </c>
      <c r="B177703" s="1" t="s">
        <v>922</v>
      </c>
      <c r="C177703">
        <v>1</v>
      </c>
      <c r="D177703" s="1" t="s">
        <v>26</v>
      </c>
      <c r="E177703">
        <v>4</v>
      </c>
    </row>
    <row r="177704" spans="1:5" x14ac:dyDescent="0.35">
      <c r="A177704">
        <v>177703</v>
      </c>
      <c r="B177704" s="1" t="s">
        <v>922</v>
      </c>
      <c r="C177704">
        <v>1</v>
      </c>
      <c r="D177704" s="1" t="s">
        <v>26</v>
      </c>
      <c r="E177704">
        <v>4</v>
      </c>
    </row>
    <row r="177705" spans="1:5" x14ac:dyDescent="0.35">
      <c r="A177705">
        <v>177704</v>
      </c>
      <c r="B177705" s="1" t="s">
        <v>922</v>
      </c>
      <c r="C177705">
        <v>1</v>
      </c>
      <c r="D177705" s="1" t="s">
        <v>49</v>
      </c>
      <c r="E177705">
        <v>4</v>
      </c>
    </row>
    <row r="177706" spans="1:5" x14ac:dyDescent="0.35">
      <c r="A177706">
        <v>177705</v>
      </c>
      <c r="B177706" s="1" t="s">
        <v>922</v>
      </c>
      <c r="C177706">
        <v>1</v>
      </c>
      <c r="D177706" s="1" t="s">
        <v>49</v>
      </c>
      <c r="E177706">
        <v>4</v>
      </c>
    </row>
    <row r="177707" spans="1:5" x14ac:dyDescent="0.35">
      <c r="A177707">
        <v>177706</v>
      </c>
      <c r="B177707" s="1" t="s">
        <v>922</v>
      </c>
      <c r="C177707">
        <v>5.25</v>
      </c>
      <c r="D177707" s="1" t="s">
        <v>27</v>
      </c>
      <c r="E177707">
        <v>2</v>
      </c>
    </row>
    <row r="177708" spans="1:5" x14ac:dyDescent="0.35">
      <c r="A177708">
        <v>177707</v>
      </c>
      <c r="B177708" s="1" t="s">
        <v>922</v>
      </c>
      <c r="C177708">
        <v>5.25</v>
      </c>
      <c r="D177708" s="1" t="s">
        <v>27</v>
      </c>
      <c r="E177708">
        <v>2</v>
      </c>
    </row>
    <row r="177709" spans="1:5" x14ac:dyDescent="0.35">
      <c r="A177709">
        <v>177708</v>
      </c>
      <c r="B177709" s="1" t="s">
        <v>922</v>
      </c>
      <c r="C177709">
        <v>5.25</v>
      </c>
      <c r="D177709" s="1" t="s">
        <v>27</v>
      </c>
      <c r="E177709">
        <v>2</v>
      </c>
    </row>
    <row r="177710" spans="1:5" x14ac:dyDescent="0.35">
      <c r="A177710">
        <v>177709</v>
      </c>
      <c r="B177710" s="1" t="s">
        <v>922</v>
      </c>
      <c r="C177710">
        <v>5.25</v>
      </c>
      <c r="D177710" s="1" t="s">
        <v>27</v>
      </c>
      <c r="E177710">
        <v>2</v>
      </c>
    </row>
    <row r="177711" spans="1:5" x14ac:dyDescent="0.35">
      <c r="A177711">
        <v>177710</v>
      </c>
      <c r="B177711" s="1" t="s">
        <v>922</v>
      </c>
      <c r="C177711">
        <v>6.25</v>
      </c>
      <c r="D177711" s="1" t="s">
        <v>29</v>
      </c>
      <c r="E177711">
        <v>2</v>
      </c>
    </row>
    <row r="177712" spans="1:5" x14ac:dyDescent="0.35">
      <c r="A177712">
        <v>177711</v>
      </c>
      <c r="B177712" s="1" t="s">
        <v>922</v>
      </c>
      <c r="C177712">
        <v>6.25</v>
      </c>
      <c r="D177712" s="1" t="s">
        <v>29</v>
      </c>
      <c r="E177712">
        <v>2</v>
      </c>
    </row>
    <row r="177713" spans="1:5" x14ac:dyDescent="0.35">
      <c r="A177713">
        <v>177712</v>
      </c>
      <c r="B177713" s="1" t="s">
        <v>922</v>
      </c>
      <c r="C177713">
        <v>5.25</v>
      </c>
      <c r="D177713" s="1" t="s">
        <v>29</v>
      </c>
      <c r="E177713">
        <v>2</v>
      </c>
    </row>
    <row r="177714" spans="1:5" x14ac:dyDescent="0.35">
      <c r="A177714">
        <v>177713</v>
      </c>
      <c r="B177714" s="1" t="s">
        <v>922</v>
      </c>
      <c r="C177714">
        <v>6.25</v>
      </c>
      <c r="D177714" s="1" t="s">
        <v>29</v>
      </c>
      <c r="E177714">
        <v>2</v>
      </c>
    </row>
    <row r="177715" spans="1:5" x14ac:dyDescent="0.35">
      <c r="A177715">
        <v>177714</v>
      </c>
      <c r="B177715" s="1" t="s">
        <v>922</v>
      </c>
      <c r="C177715">
        <v>7.25</v>
      </c>
      <c r="D177715" s="1" t="s">
        <v>29</v>
      </c>
      <c r="E177715">
        <v>2</v>
      </c>
    </row>
    <row r="177716" spans="1:5" x14ac:dyDescent="0.35">
      <c r="A177716">
        <v>177715</v>
      </c>
      <c r="B177716" s="1" t="s">
        <v>922</v>
      </c>
      <c r="C177716">
        <v>6.25</v>
      </c>
      <c r="D177716" s="1" t="s">
        <v>29</v>
      </c>
      <c r="E177716">
        <v>2</v>
      </c>
    </row>
    <row r="177717" spans="1:5" x14ac:dyDescent="0.35">
      <c r="A177717">
        <v>177716</v>
      </c>
      <c r="B177717" s="1" t="s">
        <v>922</v>
      </c>
      <c r="C177717">
        <v>5.25</v>
      </c>
      <c r="D177717" s="1" t="s">
        <v>29</v>
      </c>
      <c r="E177717">
        <v>2</v>
      </c>
    </row>
    <row r="177718" spans="1:5" x14ac:dyDescent="0.35">
      <c r="A177718">
        <v>177717</v>
      </c>
      <c r="B177718" s="1" t="s">
        <v>922</v>
      </c>
      <c r="C177718">
        <v>5.25</v>
      </c>
      <c r="D177718" s="1" t="s">
        <v>29</v>
      </c>
      <c r="E177718">
        <v>2</v>
      </c>
    </row>
    <row r="177719" spans="1:5" x14ac:dyDescent="0.35">
      <c r="A177719">
        <v>177718</v>
      </c>
      <c r="B177719" s="1" t="s">
        <v>922</v>
      </c>
      <c r="C177719">
        <v>6.25</v>
      </c>
      <c r="D177719" s="1" t="s">
        <v>29</v>
      </c>
      <c r="E177719">
        <v>2</v>
      </c>
    </row>
    <row r="177720" spans="1:5" x14ac:dyDescent="0.35">
      <c r="A177720">
        <v>177719</v>
      </c>
      <c r="B177720" s="1" t="s">
        <v>922</v>
      </c>
      <c r="C177720">
        <v>5.25</v>
      </c>
      <c r="D177720" s="1" t="s">
        <v>29</v>
      </c>
      <c r="E177720">
        <v>2</v>
      </c>
    </row>
    <row r="177721" spans="1:5" x14ac:dyDescent="0.35">
      <c r="A177721">
        <v>177720</v>
      </c>
      <c r="B177721" s="1" t="s">
        <v>922</v>
      </c>
      <c r="C177721">
        <v>6.75</v>
      </c>
      <c r="D177721" s="1" t="s">
        <v>29</v>
      </c>
      <c r="E177721">
        <v>2</v>
      </c>
    </row>
    <row r="177722" spans="1:5" x14ac:dyDescent="0.35">
      <c r="A177722">
        <v>177721</v>
      </c>
      <c r="B177722" s="1" t="s">
        <v>922</v>
      </c>
      <c r="C177722">
        <v>5.25</v>
      </c>
      <c r="D177722" s="1" t="s">
        <v>50</v>
      </c>
      <c r="E177722">
        <v>1</v>
      </c>
    </row>
    <row r="177723" spans="1:5" x14ac:dyDescent="0.35">
      <c r="A177723">
        <v>177722</v>
      </c>
      <c r="B177723" s="1" t="s">
        <v>922</v>
      </c>
      <c r="C177723">
        <v>5.5</v>
      </c>
      <c r="D177723" s="1" t="s">
        <v>30</v>
      </c>
      <c r="E177723">
        <v>13</v>
      </c>
    </row>
    <row r="177724" spans="1:5" x14ac:dyDescent="0.35">
      <c r="A177724">
        <v>177723</v>
      </c>
      <c r="B177724" s="1" t="s">
        <v>922</v>
      </c>
      <c r="C177724">
        <v>5.5</v>
      </c>
      <c r="D177724" s="1" t="s">
        <v>30</v>
      </c>
      <c r="E177724">
        <v>13</v>
      </c>
    </row>
    <row r="177725" spans="1:5" x14ac:dyDescent="0.35">
      <c r="A177725">
        <v>177724</v>
      </c>
      <c r="B177725" s="1" t="s">
        <v>922</v>
      </c>
      <c r="C177725">
        <v>5.5</v>
      </c>
      <c r="D177725" s="1" t="s">
        <v>30</v>
      </c>
      <c r="E177725">
        <v>13</v>
      </c>
    </row>
    <row r="177726" spans="1:5" x14ac:dyDescent="0.35">
      <c r="A177726">
        <v>177725</v>
      </c>
      <c r="B177726" s="1" t="s">
        <v>922</v>
      </c>
      <c r="C177726">
        <v>5.5</v>
      </c>
      <c r="D177726" s="1" t="s">
        <v>30</v>
      </c>
      <c r="E177726">
        <v>13</v>
      </c>
    </row>
    <row r="177727" spans="1:5" x14ac:dyDescent="0.35">
      <c r="A177727">
        <v>177726</v>
      </c>
      <c r="B177727" s="1" t="s">
        <v>922</v>
      </c>
      <c r="C177727">
        <v>5.5</v>
      </c>
      <c r="D177727" s="1" t="s">
        <v>30</v>
      </c>
      <c r="E177727">
        <v>13</v>
      </c>
    </row>
    <row r="177728" spans="1:5" x14ac:dyDescent="0.35">
      <c r="A177728">
        <v>177727</v>
      </c>
      <c r="B177728" s="1" t="s">
        <v>922</v>
      </c>
      <c r="C177728">
        <v>5.5</v>
      </c>
      <c r="D177728" s="1" t="s">
        <v>30</v>
      </c>
      <c r="E177728">
        <v>13</v>
      </c>
    </row>
    <row r="177729" spans="1:5" x14ac:dyDescent="0.35">
      <c r="A177729">
        <v>177728</v>
      </c>
      <c r="B177729" s="1" t="s">
        <v>922</v>
      </c>
      <c r="C177729">
        <v>4</v>
      </c>
      <c r="D177729" s="1" t="s">
        <v>30</v>
      </c>
      <c r="E177729">
        <v>13</v>
      </c>
    </row>
    <row r="177730" spans="1:5" x14ac:dyDescent="0.35">
      <c r="A177730">
        <v>177729</v>
      </c>
      <c r="B177730" s="1" t="s">
        <v>922</v>
      </c>
      <c r="C177730">
        <v>5.5</v>
      </c>
      <c r="D177730" s="1" t="s">
        <v>30</v>
      </c>
      <c r="E177730">
        <v>13</v>
      </c>
    </row>
    <row r="177731" spans="1:5" x14ac:dyDescent="0.35">
      <c r="A177731">
        <v>177730</v>
      </c>
      <c r="B177731" s="1" t="s">
        <v>922</v>
      </c>
      <c r="C177731">
        <v>5.5</v>
      </c>
      <c r="D177731" s="1" t="s">
        <v>30</v>
      </c>
      <c r="E177731">
        <v>13</v>
      </c>
    </row>
    <row r="177732" spans="1:5" x14ac:dyDescent="0.35">
      <c r="A177732">
        <v>177731</v>
      </c>
      <c r="B177732" s="1" t="s">
        <v>922</v>
      </c>
      <c r="C177732">
        <v>5.5</v>
      </c>
      <c r="D177732" s="1" t="s">
        <v>30</v>
      </c>
      <c r="E177732">
        <v>13</v>
      </c>
    </row>
    <row r="177733" spans="1:5" x14ac:dyDescent="0.35">
      <c r="A177733">
        <v>177732</v>
      </c>
      <c r="B177733" s="1" t="s">
        <v>922</v>
      </c>
      <c r="C177733">
        <v>5.5</v>
      </c>
      <c r="D177733" s="1" t="s">
        <v>30</v>
      </c>
      <c r="E177733">
        <v>13</v>
      </c>
    </row>
    <row r="177734" spans="1:5" x14ac:dyDescent="0.35">
      <c r="A177734">
        <v>177733</v>
      </c>
      <c r="B177734" s="1" t="s">
        <v>922</v>
      </c>
      <c r="C177734">
        <v>5.5</v>
      </c>
      <c r="D177734" s="1" t="s">
        <v>30</v>
      </c>
      <c r="E177734">
        <v>13</v>
      </c>
    </row>
    <row r="177735" spans="1:5" x14ac:dyDescent="0.35">
      <c r="A177735">
        <v>177734</v>
      </c>
      <c r="B177735" s="1" t="s">
        <v>922</v>
      </c>
      <c r="C177735">
        <v>5.5</v>
      </c>
      <c r="D177735" s="1" t="s">
        <v>30</v>
      </c>
      <c r="E177735">
        <v>13</v>
      </c>
    </row>
    <row r="177736" spans="1:5" x14ac:dyDescent="0.35">
      <c r="A177736">
        <v>177735</v>
      </c>
      <c r="B177736" s="1" t="s">
        <v>922</v>
      </c>
      <c r="C177736">
        <v>5.5</v>
      </c>
      <c r="D177736" s="1" t="s">
        <v>30</v>
      </c>
      <c r="E177736">
        <v>13</v>
      </c>
    </row>
    <row r="177737" spans="1:5" x14ac:dyDescent="0.35">
      <c r="A177737">
        <v>177736</v>
      </c>
      <c r="B177737" s="1" t="s">
        <v>922</v>
      </c>
      <c r="C177737">
        <v>5.5</v>
      </c>
      <c r="D177737" s="1" t="s">
        <v>30</v>
      </c>
      <c r="E177737">
        <v>13</v>
      </c>
    </row>
    <row r="177738" spans="1:5" x14ac:dyDescent="0.35">
      <c r="A177738">
        <v>177737</v>
      </c>
      <c r="B177738" s="1" t="s">
        <v>922</v>
      </c>
      <c r="C177738">
        <v>5.5</v>
      </c>
      <c r="D177738" s="1" t="s">
        <v>30</v>
      </c>
      <c r="E177738">
        <v>13</v>
      </c>
    </row>
    <row r="177739" spans="1:5" x14ac:dyDescent="0.35">
      <c r="A177739">
        <v>177738</v>
      </c>
      <c r="B177739" s="1" t="s">
        <v>922</v>
      </c>
      <c r="C177739">
        <v>5.5</v>
      </c>
      <c r="D177739" s="1" t="s">
        <v>30</v>
      </c>
      <c r="E177739">
        <v>13</v>
      </c>
    </row>
    <row r="177740" spans="1:5" x14ac:dyDescent="0.35">
      <c r="A177740">
        <v>177739</v>
      </c>
      <c r="B177740" s="1" t="s">
        <v>922</v>
      </c>
      <c r="C177740">
        <v>5.5</v>
      </c>
      <c r="D177740" s="1" t="s">
        <v>30</v>
      </c>
      <c r="E177740">
        <v>13</v>
      </c>
    </row>
    <row r="177741" spans="1:5" x14ac:dyDescent="0.35">
      <c r="A177741">
        <v>177740</v>
      </c>
      <c r="B177741" s="1" t="s">
        <v>922</v>
      </c>
      <c r="C177741">
        <v>5.5</v>
      </c>
      <c r="D177741" s="1" t="s">
        <v>30</v>
      </c>
      <c r="E177741">
        <v>13</v>
      </c>
    </row>
    <row r="177742" spans="1:5" x14ac:dyDescent="0.35">
      <c r="A177742">
        <v>177741</v>
      </c>
      <c r="B177742" s="1" t="s">
        <v>922</v>
      </c>
      <c r="C177742">
        <v>3.75</v>
      </c>
      <c r="D177742" s="1" t="s">
        <v>869</v>
      </c>
      <c r="E177742">
        <v>8</v>
      </c>
    </row>
    <row r="177743" spans="1:5" x14ac:dyDescent="0.35">
      <c r="A177743">
        <v>177742</v>
      </c>
      <c r="B177743" s="1" t="s">
        <v>922</v>
      </c>
      <c r="C177743">
        <v>-3.75</v>
      </c>
      <c r="D177743" s="1" t="s">
        <v>869</v>
      </c>
      <c r="E177743">
        <v>8</v>
      </c>
    </row>
    <row r="177744" spans="1:5" x14ac:dyDescent="0.35">
      <c r="A177744">
        <v>177743</v>
      </c>
      <c r="B177744" s="1" t="s">
        <v>922</v>
      </c>
      <c r="C177744">
        <v>4</v>
      </c>
      <c r="D177744" s="1" t="s">
        <v>31</v>
      </c>
      <c r="E177744">
        <v>3</v>
      </c>
    </row>
    <row r="177745" spans="1:5" x14ac:dyDescent="0.35">
      <c r="A177745">
        <v>177744</v>
      </c>
      <c r="B177745" s="1" t="s">
        <v>922</v>
      </c>
      <c r="C177745">
        <v>4</v>
      </c>
      <c r="D177745" s="1" t="s">
        <v>31</v>
      </c>
      <c r="E177745">
        <v>3</v>
      </c>
    </row>
    <row r="177746" spans="1:5" x14ac:dyDescent="0.35">
      <c r="A177746">
        <v>177745</v>
      </c>
      <c r="B177746" s="1" t="s">
        <v>922</v>
      </c>
      <c r="C177746">
        <v>4</v>
      </c>
      <c r="D177746" s="1" t="s">
        <v>31</v>
      </c>
      <c r="E177746">
        <v>3</v>
      </c>
    </row>
    <row r="177747" spans="1:5" x14ac:dyDescent="0.35">
      <c r="A177747">
        <v>177746</v>
      </c>
      <c r="B177747" s="1" t="s">
        <v>922</v>
      </c>
      <c r="C177747">
        <v>4</v>
      </c>
      <c r="D177747" s="1" t="s">
        <v>31</v>
      </c>
      <c r="E177747">
        <v>3</v>
      </c>
    </row>
    <row r="177748" spans="1:5" x14ac:dyDescent="0.35">
      <c r="A177748">
        <v>177747</v>
      </c>
      <c r="B177748" s="1" t="s">
        <v>922</v>
      </c>
      <c r="C177748">
        <v>4</v>
      </c>
      <c r="D177748" s="1" t="s">
        <v>31</v>
      </c>
      <c r="E177748">
        <v>3</v>
      </c>
    </row>
    <row r="177749" spans="1:5" x14ac:dyDescent="0.35">
      <c r="A177749">
        <v>177748</v>
      </c>
      <c r="B177749" s="1" t="s">
        <v>922</v>
      </c>
      <c r="C177749">
        <v>5.75</v>
      </c>
      <c r="D177749" s="1" t="s">
        <v>32</v>
      </c>
      <c r="E177749">
        <v>14</v>
      </c>
    </row>
    <row r="177750" spans="1:5" x14ac:dyDescent="0.35">
      <c r="A177750">
        <v>177749</v>
      </c>
      <c r="B177750" s="1" t="s">
        <v>922</v>
      </c>
      <c r="C177750">
        <v>5.75</v>
      </c>
      <c r="D177750" s="1" t="s">
        <v>32</v>
      </c>
      <c r="E177750">
        <v>14</v>
      </c>
    </row>
    <row r="177751" spans="1:5" x14ac:dyDescent="0.35">
      <c r="A177751">
        <v>177750</v>
      </c>
      <c r="B177751" s="1" t="s">
        <v>922</v>
      </c>
      <c r="C177751">
        <v>5.75</v>
      </c>
      <c r="D177751" s="1" t="s">
        <v>32</v>
      </c>
      <c r="E177751">
        <v>14</v>
      </c>
    </row>
    <row r="177752" spans="1:5" x14ac:dyDescent="0.35">
      <c r="A177752">
        <v>177751</v>
      </c>
      <c r="B177752" s="1" t="s">
        <v>922</v>
      </c>
      <c r="C177752">
        <v>5.75</v>
      </c>
      <c r="D177752" s="1" t="s">
        <v>32</v>
      </c>
      <c r="E177752">
        <v>14</v>
      </c>
    </row>
    <row r="177753" spans="1:5" x14ac:dyDescent="0.35">
      <c r="A177753">
        <v>177752</v>
      </c>
      <c r="B177753" s="1" t="s">
        <v>922</v>
      </c>
      <c r="C177753">
        <v>5.75</v>
      </c>
      <c r="D177753" s="1" t="s">
        <v>32</v>
      </c>
      <c r="E177753">
        <v>14</v>
      </c>
    </row>
    <row r="177754" spans="1:5" x14ac:dyDescent="0.35">
      <c r="A177754">
        <v>177753</v>
      </c>
      <c r="B177754" s="1" t="s">
        <v>922</v>
      </c>
      <c r="C177754">
        <v>5.75</v>
      </c>
      <c r="D177754" s="1" t="s">
        <v>32</v>
      </c>
      <c r="E177754">
        <v>14</v>
      </c>
    </row>
    <row r="177755" spans="1:5" x14ac:dyDescent="0.35">
      <c r="A177755">
        <v>177754</v>
      </c>
      <c r="B177755" s="1" t="s">
        <v>922</v>
      </c>
      <c r="C177755">
        <v>5.75</v>
      </c>
      <c r="D177755" s="1" t="s">
        <v>32</v>
      </c>
      <c r="E177755">
        <v>14</v>
      </c>
    </row>
    <row r="177756" spans="1:5" x14ac:dyDescent="0.35">
      <c r="A177756">
        <v>177755</v>
      </c>
      <c r="B177756" s="1" t="s">
        <v>922</v>
      </c>
      <c r="C177756">
        <v>1.5</v>
      </c>
      <c r="D177756" s="1" t="s">
        <v>923</v>
      </c>
      <c r="E177756">
        <v>8</v>
      </c>
    </row>
    <row r="177757" spans="1:5" x14ac:dyDescent="0.35">
      <c r="A177757">
        <v>177756</v>
      </c>
      <c r="B177757" s="1" t="s">
        <v>922</v>
      </c>
      <c r="C177757">
        <v>1.5</v>
      </c>
      <c r="D177757" s="1" t="s">
        <v>923</v>
      </c>
      <c r="E177757">
        <v>8</v>
      </c>
    </row>
    <row r="177758" spans="1:5" x14ac:dyDescent="0.35">
      <c r="A177758">
        <v>177757</v>
      </c>
      <c r="B177758" s="1" t="s">
        <v>922</v>
      </c>
      <c r="C177758">
        <v>1.5</v>
      </c>
      <c r="D177758" s="1" t="s">
        <v>923</v>
      </c>
      <c r="E177758">
        <v>8</v>
      </c>
    </row>
    <row r="177759" spans="1:5" x14ac:dyDescent="0.35">
      <c r="A177759">
        <v>177758</v>
      </c>
      <c r="B177759" s="1" t="s">
        <v>922</v>
      </c>
      <c r="C177759">
        <v>2.5</v>
      </c>
      <c r="D177759" s="1" t="s">
        <v>97</v>
      </c>
      <c r="E177759">
        <v>8</v>
      </c>
    </row>
    <row r="177760" spans="1:5" x14ac:dyDescent="0.35">
      <c r="A177760">
        <v>177759</v>
      </c>
      <c r="B177760" s="1" t="s">
        <v>922</v>
      </c>
      <c r="C177760">
        <v>2.5</v>
      </c>
      <c r="D177760" s="1" t="s">
        <v>97</v>
      </c>
      <c r="E177760">
        <v>8</v>
      </c>
    </row>
    <row r="177761" spans="1:5" x14ac:dyDescent="0.35">
      <c r="A177761">
        <v>177760</v>
      </c>
      <c r="B177761" s="1" t="s">
        <v>922</v>
      </c>
      <c r="C177761">
        <v>5.25</v>
      </c>
      <c r="D177761" s="1" t="s">
        <v>33</v>
      </c>
      <c r="E177761">
        <v>2</v>
      </c>
    </row>
    <row r="177762" spans="1:5" x14ac:dyDescent="0.35">
      <c r="A177762">
        <v>177761</v>
      </c>
      <c r="B177762" s="1" t="s">
        <v>922</v>
      </c>
      <c r="C177762">
        <v>-5.25</v>
      </c>
      <c r="D177762" s="1" t="s">
        <v>33</v>
      </c>
      <c r="E177762">
        <v>2</v>
      </c>
    </row>
    <row r="177763" spans="1:5" x14ac:dyDescent="0.35">
      <c r="A177763">
        <v>177762</v>
      </c>
      <c r="B177763" s="1" t="s">
        <v>922</v>
      </c>
      <c r="C177763">
        <v>5.25</v>
      </c>
      <c r="D177763" s="1" t="s">
        <v>33</v>
      </c>
      <c r="E177763">
        <v>2</v>
      </c>
    </row>
    <row r="177764" spans="1:5" x14ac:dyDescent="0.35">
      <c r="A177764">
        <v>177763</v>
      </c>
      <c r="B177764" s="1" t="s">
        <v>922</v>
      </c>
      <c r="C177764">
        <v>-5.25</v>
      </c>
      <c r="D177764" s="1" t="s">
        <v>33</v>
      </c>
      <c r="E177764">
        <v>2</v>
      </c>
    </row>
    <row r="177765" spans="1:5" x14ac:dyDescent="0.35">
      <c r="A177765">
        <v>177764</v>
      </c>
      <c r="B177765" s="1" t="s">
        <v>922</v>
      </c>
      <c r="C177765">
        <v>5.25</v>
      </c>
      <c r="D177765" s="1" t="s">
        <v>33</v>
      </c>
      <c r="E177765">
        <v>2</v>
      </c>
    </row>
    <row r="177766" spans="1:5" x14ac:dyDescent="0.35">
      <c r="A177766">
        <v>177765</v>
      </c>
      <c r="B177766" s="1" t="s">
        <v>922</v>
      </c>
      <c r="C177766">
        <v>5.25</v>
      </c>
      <c r="D177766" s="1" t="s">
        <v>33</v>
      </c>
      <c r="E177766">
        <v>2</v>
      </c>
    </row>
    <row r="177767" spans="1:5" x14ac:dyDescent="0.35">
      <c r="A177767">
        <v>177766</v>
      </c>
      <c r="B177767" s="1" t="s">
        <v>922</v>
      </c>
      <c r="C177767">
        <v>5.25</v>
      </c>
      <c r="D177767" s="1" t="s">
        <v>33</v>
      </c>
      <c r="E177767">
        <v>2</v>
      </c>
    </row>
    <row r="177768" spans="1:5" x14ac:dyDescent="0.35">
      <c r="A177768">
        <v>177767</v>
      </c>
      <c r="B177768" s="1" t="s">
        <v>922</v>
      </c>
      <c r="C177768">
        <v>5.25</v>
      </c>
      <c r="D177768" s="1" t="s">
        <v>33</v>
      </c>
      <c r="E177768">
        <v>2</v>
      </c>
    </row>
    <row r="177769" spans="1:5" x14ac:dyDescent="0.35">
      <c r="A177769">
        <v>177768</v>
      </c>
      <c r="B177769" s="1" t="s">
        <v>922</v>
      </c>
      <c r="C177769">
        <v>-5.25</v>
      </c>
      <c r="D177769" s="1" t="s">
        <v>33</v>
      </c>
      <c r="E177769">
        <v>2</v>
      </c>
    </row>
    <row r="177770" spans="1:5" x14ac:dyDescent="0.35">
      <c r="A177770">
        <v>177769</v>
      </c>
      <c r="B177770" s="1" t="s">
        <v>922</v>
      </c>
      <c r="C177770">
        <v>6.25</v>
      </c>
      <c r="D177770" s="1" t="s">
        <v>33</v>
      </c>
      <c r="E177770">
        <v>2</v>
      </c>
    </row>
    <row r="177771" spans="1:5" x14ac:dyDescent="0.35">
      <c r="A177771">
        <v>177770</v>
      </c>
      <c r="B177771" s="1" t="s">
        <v>922</v>
      </c>
      <c r="C177771">
        <v>5.25</v>
      </c>
      <c r="D177771" s="1" t="s">
        <v>33</v>
      </c>
      <c r="E177771">
        <v>2</v>
      </c>
    </row>
    <row r="177772" spans="1:5" x14ac:dyDescent="0.35">
      <c r="A177772">
        <v>177771</v>
      </c>
      <c r="B177772" s="1" t="s">
        <v>922</v>
      </c>
      <c r="C177772">
        <v>5.25</v>
      </c>
      <c r="D177772" s="1" t="s">
        <v>33</v>
      </c>
      <c r="E177772">
        <v>2</v>
      </c>
    </row>
    <row r="177773" spans="1:5" x14ac:dyDescent="0.35">
      <c r="A177773">
        <v>177772</v>
      </c>
      <c r="B177773" s="1" t="s">
        <v>922</v>
      </c>
      <c r="C177773">
        <v>5.25</v>
      </c>
      <c r="D177773" s="1" t="s">
        <v>33</v>
      </c>
      <c r="E177773">
        <v>2</v>
      </c>
    </row>
    <row r="177774" spans="1:5" x14ac:dyDescent="0.35">
      <c r="A177774">
        <v>177773</v>
      </c>
      <c r="B177774" s="1" t="s">
        <v>922</v>
      </c>
      <c r="C177774">
        <v>5.25</v>
      </c>
      <c r="D177774" s="1" t="s">
        <v>33</v>
      </c>
      <c r="E177774">
        <v>2</v>
      </c>
    </row>
    <row r="177775" spans="1:5" x14ac:dyDescent="0.35">
      <c r="A177775">
        <v>177774</v>
      </c>
      <c r="B177775" s="1" t="s">
        <v>922</v>
      </c>
      <c r="C177775">
        <v>5.25</v>
      </c>
      <c r="D177775" s="1" t="s">
        <v>33</v>
      </c>
      <c r="E177775">
        <v>2</v>
      </c>
    </row>
    <row r="177776" spans="1:5" x14ac:dyDescent="0.35">
      <c r="A177776">
        <v>177775</v>
      </c>
      <c r="B177776" s="1" t="s">
        <v>922</v>
      </c>
      <c r="C177776">
        <v>-1</v>
      </c>
      <c r="D177776" s="1" t="s">
        <v>33</v>
      </c>
      <c r="E177776">
        <v>-4</v>
      </c>
    </row>
    <row r="177777" spans="1:5" x14ac:dyDescent="0.35">
      <c r="A177777">
        <v>177776</v>
      </c>
      <c r="B177777" s="1" t="s">
        <v>922</v>
      </c>
      <c r="C177777">
        <v>5.75</v>
      </c>
      <c r="D177777" s="1" t="s">
        <v>81</v>
      </c>
      <c r="E177777">
        <v>1</v>
      </c>
    </row>
    <row r="177778" spans="1:5" x14ac:dyDescent="0.35">
      <c r="A177778">
        <v>177777</v>
      </c>
      <c r="B177778" s="1" t="s">
        <v>922</v>
      </c>
      <c r="C177778">
        <v>3.75</v>
      </c>
      <c r="D177778" s="1" t="s">
        <v>34</v>
      </c>
      <c r="E177778">
        <v>1</v>
      </c>
    </row>
    <row r="177779" spans="1:5" x14ac:dyDescent="0.35">
      <c r="A177779">
        <v>177778</v>
      </c>
      <c r="B177779" s="1" t="s">
        <v>922</v>
      </c>
      <c r="C177779">
        <v>3.75</v>
      </c>
      <c r="D177779" s="1" t="s">
        <v>34</v>
      </c>
      <c r="E177779">
        <v>1</v>
      </c>
    </row>
    <row r="177780" spans="1:5" x14ac:dyDescent="0.35">
      <c r="A177780">
        <v>177779</v>
      </c>
      <c r="B177780" s="1" t="s">
        <v>922</v>
      </c>
      <c r="C177780">
        <v>3.75</v>
      </c>
      <c r="D177780" s="1" t="s">
        <v>34</v>
      </c>
      <c r="E177780">
        <v>1</v>
      </c>
    </row>
    <row r="177781" spans="1:5" x14ac:dyDescent="0.35">
      <c r="A177781">
        <v>177780</v>
      </c>
      <c r="B177781" s="1" t="s">
        <v>922</v>
      </c>
      <c r="C177781">
        <v>3.75</v>
      </c>
      <c r="D177781" s="1" t="s">
        <v>34</v>
      </c>
      <c r="E177781">
        <v>1</v>
      </c>
    </row>
    <row r="177782" spans="1:5" x14ac:dyDescent="0.35">
      <c r="A177782">
        <v>177781</v>
      </c>
      <c r="B177782" s="1" t="s">
        <v>922</v>
      </c>
      <c r="C177782">
        <v>3.75</v>
      </c>
      <c r="D177782" s="1" t="s">
        <v>34</v>
      </c>
      <c r="E177782">
        <v>1</v>
      </c>
    </row>
    <row r="177783" spans="1:5" x14ac:dyDescent="0.35">
      <c r="A177783">
        <v>177782</v>
      </c>
      <c r="B177783" s="1" t="s">
        <v>922</v>
      </c>
      <c r="C177783">
        <v>3.75</v>
      </c>
      <c r="D177783" s="1" t="s">
        <v>34</v>
      </c>
      <c r="E177783">
        <v>1</v>
      </c>
    </row>
    <row r="177784" spans="1:5" x14ac:dyDescent="0.35">
      <c r="A177784">
        <v>177783</v>
      </c>
      <c r="B177784" s="1" t="s">
        <v>922</v>
      </c>
      <c r="C177784">
        <v>-3.75</v>
      </c>
      <c r="D177784" s="1" t="s">
        <v>34</v>
      </c>
      <c r="E177784">
        <v>1</v>
      </c>
    </row>
    <row r="177785" spans="1:5" x14ac:dyDescent="0.35">
      <c r="A177785">
        <v>177784</v>
      </c>
      <c r="B177785" s="1" t="s">
        <v>922</v>
      </c>
      <c r="C177785">
        <v>3.75</v>
      </c>
      <c r="D177785" s="1" t="s">
        <v>34</v>
      </c>
      <c r="E177785">
        <v>1</v>
      </c>
    </row>
    <row r="177786" spans="1:5" x14ac:dyDescent="0.35">
      <c r="A177786">
        <v>177785</v>
      </c>
      <c r="B177786" s="1" t="s">
        <v>922</v>
      </c>
      <c r="C177786">
        <v>14</v>
      </c>
      <c r="D177786" s="1" t="s">
        <v>87</v>
      </c>
      <c r="E177786">
        <v>5</v>
      </c>
    </row>
    <row r="177787" spans="1:5" x14ac:dyDescent="0.35">
      <c r="A177787">
        <v>177786</v>
      </c>
      <c r="B177787" s="1" t="s">
        <v>922</v>
      </c>
      <c r="C177787">
        <v>14</v>
      </c>
      <c r="D177787" s="1" t="s">
        <v>87</v>
      </c>
      <c r="E177787">
        <v>5</v>
      </c>
    </row>
    <row r="177788" spans="1:5" x14ac:dyDescent="0.35">
      <c r="A177788">
        <v>177787</v>
      </c>
      <c r="B177788" s="1" t="s">
        <v>922</v>
      </c>
      <c r="C177788">
        <v>7</v>
      </c>
      <c r="D177788" s="1" t="s">
        <v>79</v>
      </c>
      <c r="E177788">
        <v>5</v>
      </c>
    </row>
    <row r="177789" spans="1:5" x14ac:dyDescent="0.35">
      <c r="A177789">
        <v>177788</v>
      </c>
      <c r="B177789" s="1" t="s">
        <v>922</v>
      </c>
      <c r="C177789">
        <v>7</v>
      </c>
      <c r="D177789" s="1" t="s">
        <v>79</v>
      </c>
      <c r="E177789">
        <v>5</v>
      </c>
    </row>
    <row r="177790" spans="1:5" x14ac:dyDescent="0.35">
      <c r="A177790">
        <v>177789</v>
      </c>
      <c r="B177790" s="1" t="s">
        <v>922</v>
      </c>
      <c r="C177790">
        <v>7</v>
      </c>
      <c r="D177790" s="1" t="s">
        <v>79</v>
      </c>
      <c r="E177790">
        <v>5</v>
      </c>
    </row>
    <row r="177791" spans="1:5" x14ac:dyDescent="0.35">
      <c r="A177791">
        <v>177790</v>
      </c>
      <c r="B177791" s="1" t="s">
        <v>922</v>
      </c>
      <c r="C177791">
        <v>5</v>
      </c>
      <c r="D177791" s="1" t="s">
        <v>37</v>
      </c>
      <c r="E177791">
        <v>14</v>
      </c>
    </row>
    <row r="177792" spans="1:5" x14ac:dyDescent="0.35">
      <c r="A177792">
        <v>177791</v>
      </c>
      <c r="B177792" s="1" t="s">
        <v>922</v>
      </c>
      <c r="C177792">
        <v>5</v>
      </c>
      <c r="D177792" s="1" t="s">
        <v>37</v>
      </c>
      <c r="E177792">
        <v>14</v>
      </c>
    </row>
    <row r="177793" spans="1:5" x14ac:dyDescent="0.35">
      <c r="A177793">
        <v>177792</v>
      </c>
      <c r="B177793" s="1" t="s">
        <v>922</v>
      </c>
      <c r="C177793">
        <v>5</v>
      </c>
      <c r="D177793" s="1" t="s">
        <v>37</v>
      </c>
      <c r="E177793">
        <v>14</v>
      </c>
    </row>
    <row r="177794" spans="1:5" x14ac:dyDescent="0.35">
      <c r="A177794">
        <v>177793</v>
      </c>
      <c r="B177794" s="1" t="s">
        <v>922</v>
      </c>
      <c r="C177794">
        <v>5</v>
      </c>
      <c r="D177794" s="1" t="s">
        <v>37</v>
      </c>
      <c r="E177794">
        <v>14</v>
      </c>
    </row>
    <row r="177795" spans="1:5" x14ac:dyDescent="0.35">
      <c r="A177795">
        <v>177794</v>
      </c>
      <c r="B177795" s="1" t="s">
        <v>922</v>
      </c>
      <c r="C177795">
        <v>5</v>
      </c>
      <c r="D177795" s="1" t="s">
        <v>37</v>
      </c>
      <c r="E177795">
        <v>14</v>
      </c>
    </row>
    <row r="177796" spans="1:5" x14ac:dyDescent="0.35">
      <c r="A177796">
        <v>177795</v>
      </c>
      <c r="B177796" s="1" t="s">
        <v>922</v>
      </c>
      <c r="C177796">
        <v>5</v>
      </c>
      <c r="D177796" s="1" t="s">
        <v>37</v>
      </c>
      <c r="E177796">
        <v>14</v>
      </c>
    </row>
    <row r="177797" spans="1:5" x14ac:dyDescent="0.35">
      <c r="A177797">
        <v>177796</v>
      </c>
      <c r="B177797" s="1" t="s">
        <v>922</v>
      </c>
      <c r="C177797">
        <v>5</v>
      </c>
      <c r="D177797" s="1" t="s">
        <v>37</v>
      </c>
      <c r="E177797">
        <v>14</v>
      </c>
    </row>
    <row r="177798" spans="1:5" x14ac:dyDescent="0.35">
      <c r="A177798">
        <v>177797</v>
      </c>
      <c r="B177798" s="1" t="s">
        <v>922</v>
      </c>
      <c r="C177798">
        <v>5</v>
      </c>
      <c r="D177798" s="1" t="s">
        <v>37</v>
      </c>
      <c r="E177798">
        <v>14</v>
      </c>
    </row>
    <row r="177799" spans="1:5" x14ac:dyDescent="0.35">
      <c r="A177799">
        <v>177798</v>
      </c>
      <c r="B177799" s="1" t="s">
        <v>922</v>
      </c>
      <c r="C177799">
        <v>5</v>
      </c>
      <c r="D177799" s="1" t="s">
        <v>37</v>
      </c>
      <c r="E177799">
        <v>14</v>
      </c>
    </row>
    <row r="177800" spans="1:5" x14ac:dyDescent="0.35">
      <c r="A177800">
        <v>177799</v>
      </c>
      <c r="B177800" s="1" t="s">
        <v>922</v>
      </c>
      <c r="C177800">
        <v>5.5</v>
      </c>
      <c r="D177800" s="1" t="s">
        <v>45</v>
      </c>
      <c r="E177800">
        <v>13</v>
      </c>
    </row>
    <row r="177801" spans="1:5" x14ac:dyDescent="0.35">
      <c r="A177801">
        <v>177800</v>
      </c>
      <c r="B177801" s="1" t="s">
        <v>922</v>
      </c>
      <c r="C177801">
        <v>5.5</v>
      </c>
      <c r="D177801" s="1" t="s">
        <v>45</v>
      </c>
      <c r="E177801">
        <v>13</v>
      </c>
    </row>
    <row r="177802" spans="1:5" x14ac:dyDescent="0.35">
      <c r="A177802">
        <v>177801</v>
      </c>
      <c r="B177802" s="1" t="s">
        <v>922</v>
      </c>
      <c r="C177802">
        <v>4</v>
      </c>
      <c r="D177802" s="1" t="s">
        <v>45</v>
      </c>
      <c r="E177802">
        <v>13</v>
      </c>
    </row>
    <row r="177803" spans="1:5" x14ac:dyDescent="0.35">
      <c r="A177803">
        <v>177802</v>
      </c>
      <c r="B177803" s="1" t="s">
        <v>922</v>
      </c>
      <c r="C177803">
        <v>5.5</v>
      </c>
      <c r="D177803" s="1" t="s">
        <v>45</v>
      </c>
      <c r="E177803">
        <v>13</v>
      </c>
    </row>
    <row r="177804" spans="1:5" x14ac:dyDescent="0.35">
      <c r="A177804">
        <v>177803</v>
      </c>
      <c r="B177804" s="1" t="s">
        <v>922</v>
      </c>
      <c r="C177804">
        <v>5.5</v>
      </c>
      <c r="D177804" s="1" t="s">
        <v>45</v>
      </c>
      <c r="E177804">
        <v>13</v>
      </c>
    </row>
    <row r="177805" spans="1:5" x14ac:dyDescent="0.35">
      <c r="A177805">
        <v>177804</v>
      </c>
      <c r="B177805" s="1" t="s">
        <v>922</v>
      </c>
      <c r="C177805">
        <v>5.5</v>
      </c>
      <c r="D177805" s="1" t="s">
        <v>45</v>
      </c>
      <c r="E177805">
        <v>13</v>
      </c>
    </row>
    <row r="177806" spans="1:5" x14ac:dyDescent="0.35">
      <c r="A177806">
        <v>177805</v>
      </c>
      <c r="B177806" s="1" t="s">
        <v>922</v>
      </c>
      <c r="C177806">
        <v>5.5</v>
      </c>
      <c r="D177806" s="1" t="s">
        <v>45</v>
      </c>
      <c r="E177806">
        <v>13</v>
      </c>
    </row>
    <row r="177807" spans="1:5" x14ac:dyDescent="0.35">
      <c r="A177807">
        <v>177806</v>
      </c>
      <c r="B177807" s="1" t="s">
        <v>922</v>
      </c>
      <c r="C177807">
        <v>7</v>
      </c>
      <c r="D177807" s="1" t="s">
        <v>45</v>
      </c>
      <c r="E177807">
        <v>13</v>
      </c>
    </row>
    <row r="177808" spans="1:5" x14ac:dyDescent="0.35">
      <c r="A177808">
        <v>177807</v>
      </c>
      <c r="B177808" s="1" t="s">
        <v>922</v>
      </c>
      <c r="C177808">
        <v>5.5</v>
      </c>
      <c r="D177808" s="1" t="s">
        <v>45</v>
      </c>
      <c r="E177808">
        <v>13</v>
      </c>
    </row>
    <row r="177809" spans="1:5" x14ac:dyDescent="0.35">
      <c r="A177809">
        <v>177808</v>
      </c>
      <c r="B177809" s="1" t="s">
        <v>922</v>
      </c>
      <c r="C177809">
        <v>5.5</v>
      </c>
      <c r="D177809" s="1" t="s">
        <v>45</v>
      </c>
      <c r="E177809">
        <v>13</v>
      </c>
    </row>
    <row r="177810" spans="1:5" x14ac:dyDescent="0.35">
      <c r="A177810">
        <v>177809</v>
      </c>
      <c r="B177810" s="1" t="s">
        <v>922</v>
      </c>
      <c r="C177810">
        <v>-3</v>
      </c>
      <c r="D177810" s="1" t="s">
        <v>234</v>
      </c>
      <c r="E177810">
        <v>17</v>
      </c>
    </row>
    <row r="177811" spans="1:5" x14ac:dyDescent="0.35">
      <c r="A177811">
        <v>177810</v>
      </c>
      <c r="B177811" s="1" t="s">
        <v>922</v>
      </c>
      <c r="C177811">
        <v>3</v>
      </c>
      <c r="D177811" s="1" t="s">
        <v>234</v>
      </c>
      <c r="E177811">
        <v>17</v>
      </c>
    </row>
    <row r="177812" spans="1:5" x14ac:dyDescent="0.35">
      <c r="A177812">
        <v>177811</v>
      </c>
      <c r="B177812" s="1" t="s">
        <v>922</v>
      </c>
      <c r="C177812">
        <v>3</v>
      </c>
      <c r="D177812" s="1" t="s">
        <v>58</v>
      </c>
      <c r="E177812">
        <v>17</v>
      </c>
    </row>
    <row r="177813" spans="1:5" x14ac:dyDescent="0.35">
      <c r="A177813">
        <v>177812</v>
      </c>
      <c r="B177813" s="1" t="s">
        <v>922</v>
      </c>
      <c r="C177813">
        <v>3</v>
      </c>
      <c r="D177813" s="1" t="s">
        <v>58</v>
      </c>
      <c r="E177813">
        <v>17</v>
      </c>
    </row>
    <row r="177814" spans="1:5" x14ac:dyDescent="0.35">
      <c r="A177814">
        <v>177813</v>
      </c>
      <c r="B177814" s="1" t="s">
        <v>922</v>
      </c>
      <c r="C177814">
        <v>5</v>
      </c>
      <c r="D177814" s="1" t="s">
        <v>61</v>
      </c>
      <c r="E177814">
        <v>18</v>
      </c>
    </row>
    <row r="177815" spans="1:5" x14ac:dyDescent="0.35">
      <c r="A177815">
        <v>177814</v>
      </c>
      <c r="B177815" s="1" t="s">
        <v>922</v>
      </c>
      <c r="C177815">
        <v>5</v>
      </c>
      <c r="D177815" s="1" t="s">
        <v>61</v>
      </c>
      <c r="E177815">
        <v>18</v>
      </c>
    </row>
    <row r="177816" spans="1:5" x14ac:dyDescent="0.35">
      <c r="A177816">
        <v>177815</v>
      </c>
      <c r="B177816" s="1" t="s">
        <v>922</v>
      </c>
      <c r="C177816">
        <v>5</v>
      </c>
      <c r="D177816" s="1" t="s">
        <v>61</v>
      </c>
      <c r="E177816">
        <v>18</v>
      </c>
    </row>
    <row r="177817" spans="1:5" x14ac:dyDescent="0.35">
      <c r="A177817">
        <v>177816</v>
      </c>
      <c r="B177817" s="1" t="s">
        <v>922</v>
      </c>
      <c r="C177817">
        <v>5</v>
      </c>
      <c r="D177817" s="1" t="s">
        <v>63</v>
      </c>
      <c r="E177817">
        <v>18</v>
      </c>
    </row>
    <row r="177818" spans="1:5" x14ac:dyDescent="0.35">
      <c r="A177818">
        <v>177817</v>
      </c>
      <c r="B177818" s="1" t="s">
        <v>922</v>
      </c>
      <c r="C177818">
        <v>5.5</v>
      </c>
      <c r="D177818" s="1" t="s">
        <v>68</v>
      </c>
      <c r="E177818">
        <v>6</v>
      </c>
    </row>
    <row r="177819" spans="1:5" x14ac:dyDescent="0.35">
      <c r="A177819">
        <v>177818</v>
      </c>
      <c r="B177819" s="1" t="s">
        <v>922</v>
      </c>
      <c r="C177819">
        <v>5.5</v>
      </c>
      <c r="D177819" s="1" t="s">
        <v>68</v>
      </c>
      <c r="E177819">
        <v>6</v>
      </c>
    </row>
    <row r="177820" spans="1:5" x14ac:dyDescent="0.35">
      <c r="A177820">
        <v>177819</v>
      </c>
      <c r="B177820" s="1" t="s">
        <v>922</v>
      </c>
      <c r="C177820">
        <v>-5.5</v>
      </c>
      <c r="D177820" s="1" t="s">
        <v>68</v>
      </c>
      <c r="E177820">
        <v>6</v>
      </c>
    </row>
    <row r="177821" spans="1:5" x14ac:dyDescent="0.35">
      <c r="A177821">
        <v>177820</v>
      </c>
      <c r="B177821" s="1" t="s">
        <v>922</v>
      </c>
      <c r="C177821">
        <v>5.5</v>
      </c>
      <c r="D177821" s="1" t="s">
        <v>68</v>
      </c>
      <c r="E177821">
        <v>6</v>
      </c>
    </row>
    <row r="177822" spans="1:5" x14ac:dyDescent="0.35">
      <c r="A177822">
        <v>177821</v>
      </c>
      <c r="B177822" s="1" t="s">
        <v>922</v>
      </c>
      <c r="C177822">
        <v>5.5</v>
      </c>
      <c r="D177822" s="1" t="s">
        <v>68</v>
      </c>
      <c r="E177822">
        <v>6</v>
      </c>
    </row>
    <row r="177823" spans="1:5" x14ac:dyDescent="0.35">
      <c r="A177823">
        <v>177822</v>
      </c>
      <c r="B177823" s="1" t="s">
        <v>922</v>
      </c>
      <c r="C177823">
        <v>3</v>
      </c>
      <c r="D177823" s="1" t="s">
        <v>65</v>
      </c>
      <c r="E177823">
        <v>17</v>
      </c>
    </row>
    <row r="177824" spans="1:5" x14ac:dyDescent="0.35">
      <c r="A177824">
        <v>177823</v>
      </c>
      <c r="B177824" s="1" t="s">
        <v>922</v>
      </c>
      <c r="C177824">
        <v>3</v>
      </c>
      <c r="D177824" s="1" t="s">
        <v>65</v>
      </c>
      <c r="E177824">
        <v>17</v>
      </c>
    </row>
    <row r="177825" spans="1:5" x14ac:dyDescent="0.35">
      <c r="A177825">
        <v>177824</v>
      </c>
      <c r="B177825" s="1" t="s">
        <v>922</v>
      </c>
      <c r="C177825">
        <v>3</v>
      </c>
      <c r="D177825" s="1" t="s">
        <v>65</v>
      </c>
      <c r="E177825">
        <v>17</v>
      </c>
    </row>
    <row r="177826" spans="1:5" x14ac:dyDescent="0.35">
      <c r="A177826">
        <v>177825</v>
      </c>
      <c r="B177826" s="1" t="s">
        <v>922</v>
      </c>
      <c r="C177826">
        <v>3</v>
      </c>
      <c r="D177826" s="1" t="s">
        <v>65</v>
      </c>
      <c r="E177826">
        <v>17</v>
      </c>
    </row>
    <row r="177827" spans="1:5" x14ac:dyDescent="0.35">
      <c r="A177827">
        <v>177826</v>
      </c>
      <c r="B177827" s="1" t="s">
        <v>922</v>
      </c>
      <c r="C177827">
        <v>3</v>
      </c>
      <c r="D177827" s="1" t="s">
        <v>65</v>
      </c>
      <c r="E177827">
        <v>17</v>
      </c>
    </row>
    <row r="177828" spans="1:5" x14ac:dyDescent="0.35">
      <c r="A177828">
        <v>177827</v>
      </c>
      <c r="B177828" s="1" t="s">
        <v>922</v>
      </c>
      <c r="C177828">
        <v>3</v>
      </c>
      <c r="D177828" s="1" t="s">
        <v>65</v>
      </c>
      <c r="E177828">
        <v>17</v>
      </c>
    </row>
    <row r="177829" spans="1:5" x14ac:dyDescent="0.35">
      <c r="A177829">
        <v>177828</v>
      </c>
      <c r="B177829" s="1" t="s">
        <v>922</v>
      </c>
      <c r="C177829">
        <v>3</v>
      </c>
      <c r="D177829" s="1" t="s">
        <v>65</v>
      </c>
      <c r="E177829">
        <v>17</v>
      </c>
    </row>
    <row r="177830" spans="1:5" x14ac:dyDescent="0.35">
      <c r="A177830">
        <v>177829</v>
      </c>
      <c r="B177830" s="1" t="s">
        <v>922</v>
      </c>
      <c r="C177830">
        <v>3</v>
      </c>
      <c r="D177830" s="1" t="s">
        <v>65</v>
      </c>
      <c r="E177830">
        <v>17</v>
      </c>
    </row>
    <row r="177831" spans="1:5" x14ac:dyDescent="0.35">
      <c r="A177831">
        <v>177830</v>
      </c>
      <c r="B177831" s="1" t="s">
        <v>922</v>
      </c>
      <c r="C177831">
        <v>5.75</v>
      </c>
      <c r="D177831" s="1" t="s">
        <v>53</v>
      </c>
      <c r="E177831">
        <v>1</v>
      </c>
    </row>
    <row r="177832" spans="1:5" x14ac:dyDescent="0.35">
      <c r="A177832">
        <v>177831</v>
      </c>
      <c r="B177832" s="1" t="s">
        <v>922</v>
      </c>
      <c r="C177832">
        <v>4.75</v>
      </c>
      <c r="D177832" s="1" t="s">
        <v>53</v>
      </c>
      <c r="E177832">
        <v>1</v>
      </c>
    </row>
    <row r="177833" spans="1:5" x14ac:dyDescent="0.35">
      <c r="A177833">
        <v>177832</v>
      </c>
      <c r="B177833" s="1" t="s">
        <v>922</v>
      </c>
      <c r="C177833">
        <v>5.75</v>
      </c>
      <c r="D177833" s="1" t="s">
        <v>53</v>
      </c>
      <c r="E177833">
        <v>1</v>
      </c>
    </row>
    <row r="177834" spans="1:5" x14ac:dyDescent="0.35">
      <c r="A177834">
        <v>177833</v>
      </c>
      <c r="B177834" s="1" t="s">
        <v>922</v>
      </c>
      <c r="C177834">
        <v>4.75</v>
      </c>
      <c r="D177834" s="1" t="s">
        <v>53</v>
      </c>
      <c r="E177834">
        <v>1</v>
      </c>
    </row>
    <row r="177835" spans="1:5" x14ac:dyDescent="0.35">
      <c r="A177835">
        <v>177834</v>
      </c>
      <c r="B177835" s="1" t="s">
        <v>922</v>
      </c>
      <c r="C177835">
        <v>4.75</v>
      </c>
      <c r="D177835" s="1" t="s">
        <v>53</v>
      </c>
      <c r="E177835">
        <v>1</v>
      </c>
    </row>
    <row r="177836" spans="1:5" x14ac:dyDescent="0.35">
      <c r="A177836">
        <v>177835</v>
      </c>
      <c r="B177836" s="1" t="s">
        <v>922</v>
      </c>
      <c r="C177836">
        <v>4.75</v>
      </c>
      <c r="D177836" s="1" t="s">
        <v>53</v>
      </c>
      <c r="E177836">
        <v>1</v>
      </c>
    </row>
    <row r="177837" spans="1:5" x14ac:dyDescent="0.35">
      <c r="A177837">
        <v>177836</v>
      </c>
      <c r="B177837" s="1" t="s">
        <v>922</v>
      </c>
      <c r="C177837">
        <v>4.75</v>
      </c>
      <c r="D177837" s="1" t="s">
        <v>53</v>
      </c>
      <c r="E177837">
        <v>1</v>
      </c>
    </row>
    <row r="177838" spans="1:5" x14ac:dyDescent="0.35">
      <c r="A177838">
        <v>177837</v>
      </c>
      <c r="B177838" s="1" t="s">
        <v>922</v>
      </c>
      <c r="C177838">
        <v>-5.75</v>
      </c>
      <c r="D177838" s="1" t="s">
        <v>53</v>
      </c>
      <c r="E177838">
        <v>1</v>
      </c>
    </row>
    <row r="177839" spans="1:5" x14ac:dyDescent="0.35">
      <c r="A177839">
        <v>177838</v>
      </c>
      <c r="B177839" s="1" t="s">
        <v>922</v>
      </c>
      <c r="C177839">
        <v>5.75</v>
      </c>
      <c r="D177839" s="1" t="s">
        <v>69</v>
      </c>
      <c r="E177839">
        <v>2</v>
      </c>
    </row>
    <row r="177840" spans="1:5" x14ac:dyDescent="0.35">
      <c r="A177840">
        <v>177839</v>
      </c>
      <c r="B177840" s="1" t="s">
        <v>922</v>
      </c>
      <c r="C177840">
        <v>5.75</v>
      </c>
      <c r="D177840" s="1" t="s">
        <v>69</v>
      </c>
      <c r="E177840">
        <v>2</v>
      </c>
    </row>
    <row r="177841" spans="1:5" x14ac:dyDescent="0.35">
      <c r="A177841">
        <v>177840</v>
      </c>
      <c r="B177841" s="1" t="s">
        <v>922</v>
      </c>
      <c r="C177841">
        <v>6.75</v>
      </c>
      <c r="D177841" s="1" t="s">
        <v>69</v>
      </c>
      <c r="E177841">
        <v>2</v>
      </c>
    </row>
    <row r="177842" spans="1:5" x14ac:dyDescent="0.35">
      <c r="A177842">
        <v>177841</v>
      </c>
      <c r="B177842" s="1" t="s">
        <v>922</v>
      </c>
      <c r="C177842">
        <v>6.75</v>
      </c>
      <c r="D177842" s="1" t="s">
        <v>69</v>
      </c>
      <c r="E177842">
        <v>2</v>
      </c>
    </row>
    <row r="177843" spans="1:5" x14ac:dyDescent="0.35">
      <c r="A177843">
        <v>177842</v>
      </c>
      <c r="B177843" s="1" t="s">
        <v>922</v>
      </c>
      <c r="C177843">
        <v>4.75</v>
      </c>
      <c r="D177843" s="1" t="s">
        <v>69</v>
      </c>
      <c r="E177843">
        <v>2</v>
      </c>
    </row>
    <row r="177844" spans="1:5" x14ac:dyDescent="0.35">
      <c r="A177844">
        <v>177843</v>
      </c>
      <c r="B177844" s="1" t="s">
        <v>922</v>
      </c>
      <c r="C177844">
        <v>4.75</v>
      </c>
      <c r="D177844" s="1" t="s">
        <v>69</v>
      </c>
      <c r="E177844">
        <v>2</v>
      </c>
    </row>
    <row r="177845" spans="1:5" x14ac:dyDescent="0.35">
      <c r="A177845">
        <v>177844</v>
      </c>
      <c r="B177845" s="1" t="s">
        <v>922</v>
      </c>
      <c r="C177845">
        <v>4.75</v>
      </c>
      <c r="D177845" s="1" t="s">
        <v>69</v>
      </c>
      <c r="E177845">
        <v>2</v>
      </c>
    </row>
    <row r="177846" spans="1:5" x14ac:dyDescent="0.35">
      <c r="A177846">
        <v>177845</v>
      </c>
      <c r="B177846" s="1" t="s">
        <v>922</v>
      </c>
      <c r="C177846">
        <v>4.75</v>
      </c>
      <c r="D177846" s="1" t="s">
        <v>69</v>
      </c>
      <c r="E177846">
        <v>2</v>
      </c>
    </row>
    <row r="177847" spans="1:5" x14ac:dyDescent="0.35">
      <c r="A177847">
        <v>177846</v>
      </c>
      <c r="B177847" s="1" t="s">
        <v>922</v>
      </c>
      <c r="C177847">
        <v>4.75</v>
      </c>
      <c r="D177847" s="1" t="s">
        <v>69</v>
      </c>
      <c r="E177847">
        <v>2</v>
      </c>
    </row>
    <row r="177848" spans="1:5" x14ac:dyDescent="0.35">
      <c r="A177848">
        <v>177847</v>
      </c>
      <c r="B177848" s="1" t="s">
        <v>922</v>
      </c>
      <c r="C177848">
        <v>4.75</v>
      </c>
      <c r="D177848" s="1" t="s">
        <v>69</v>
      </c>
      <c r="E177848">
        <v>2</v>
      </c>
    </row>
    <row r="177849" spans="1:5" x14ac:dyDescent="0.35">
      <c r="A177849">
        <v>177848</v>
      </c>
      <c r="B177849" s="1" t="s">
        <v>922</v>
      </c>
      <c r="C177849">
        <v>4.75</v>
      </c>
      <c r="D177849" s="1" t="s">
        <v>69</v>
      </c>
      <c r="E177849">
        <v>2</v>
      </c>
    </row>
    <row r="177850" spans="1:5" x14ac:dyDescent="0.35">
      <c r="A177850">
        <v>177849</v>
      </c>
      <c r="B177850" s="1" t="s">
        <v>922</v>
      </c>
      <c r="C177850">
        <v>5.75</v>
      </c>
      <c r="D177850" s="1" t="s">
        <v>69</v>
      </c>
      <c r="E177850">
        <v>2</v>
      </c>
    </row>
    <row r="177851" spans="1:5" x14ac:dyDescent="0.35">
      <c r="A177851">
        <v>177850</v>
      </c>
      <c r="B177851" s="1" t="s">
        <v>922</v>
      </c>
      <c r="C177851">
        <v>5.75</v>
      </c>
      <c r="D177851" s="1" t="s">
        <v>69</v>
      </c>
      <c r="E177851">
        <v>2</v>
      </c>
    </row>
    <row r="177852" spans="1:5" x14ac:dyDescent="0.35">
      <c r="A177852">
        <v>177851</v>
      </c>
      <c r="B177852" s="1" t="s">
        <v>922</v>
      </c>
      <c r="C177852">
        <v>4.75</v>
      </c>
      <c r="D177852" s="1" t="s">
        <v>69</v>
      </c>
      <c r="E177852">
        <v>2</v>
      </c>
    </row>
    <row r="177853" spans="1:5" x14ac:dyDescent="0.35">
      <c r="A177853">
        <v>177852</v>
      </c>
      <c r="B177853" s="1" t="s">
        <v>922</v>
      </c>
      <c r="C177853">
        <v>5.75</v>
      </c>
      <c r="D177853" s="1" t="s">
        <v>69</v>
      </c>
      <c r="E177853">
        <v>2</v>
      </c>
    </row>
    <row r="177854" spans="1:5" x14ac:dyDescent="0.35">
      <c r="A177854">
        <v>177853</v>
      </c>
      <c r="B177854" s="1" t="s">
        <v>922</v>
      </c>
      <c r="C177854">
        <v>5.75</v>
      </c>
      <c r="D177854" s="1" t="s">
        <v>69</v>
      </c>
      <c r="E177854">
        <v>2</v>
      </c>
    </row>
    <row r="177855" spans="1:5" x14ac:dyDescent="0.35">
      <c r="A177855">
        <v>177854</v>
      </c>
      <c r="B177855" s="1" t="s">
        <v>922</v>
      </c>
      <c r="C177855">
        <v>4.75</v>
      </c>
      <c r="D177855" s="1" t="s">
        <v>69</v>
      </c>
      <c r="E177855">
        <v>2</v>
      </c>
    </row>
    <row r="177856" spans="1:5" x14ac:dyDescent="0.35">
      <c r="A177856">
        <v>177855</v>
      </c>
      <c r="B177856" s="1" t="s">
        <v>922</v>
      </c>
      <c r="C177856">
        <v>4.75</v>
      </c>
      <c r="D177856" s="1" t="s">
        <v>69</v>
      </c>
      <c r="E177856">
        <v>2</v>
      </c>
    </row>
    <row r="177857" spans="1:5" x14ac:dyDescent="0.35">
      <c r="A177857">
        <v>177856</v>
      </c>
      <c r="B177857" s="1" t="s">
        <v>922</v>
      </c>
      <c r="C177857">
        <v>4.75</v>
      </c>
      <c r="D177857" s="1" t="s">
        <v>69</v>
      </c>
      <c r="E177857">
        <v>2</v>
      </c>
    </row>
    <row r="177858" spans="1:5" x14ac:dyDescent="0.35">
      <c r="A177858">
        <v>177857</v>
      </c>
      <c r="B177858" s="1" t="s">
        <v>922</v>
      </c>
      <c r="C177858">
        <v>5.75</v>
      </c>
      <c r="D177858" s="1" t="s">
        <v>69</v>
      </c>
      <c r="E177858">
        <v>2</v>
      </c>
    </row>
    <row r="177859" spans="1:5" x14ac:dyDescent="0.35">
      <c r="A177859">
        <v>177858</v>
      </c>
      <c r="B177859" s="1" t="s">
        <v>922</v>
      </c>
      <c r="C177859">
        <v>15</v>
      </c>
      <c r="D177859" s="1" t="s">
        <v>168</v>
      </c>
      <c r="E177859">
        <v>5</v>
      </c>
    </row>
    <row r="177860" spans="1:5" x14ac:dyDescent="0.35">
      <c r="A177860">
        <v>177859</v>
      </c>
      <c r="B177860" s="1" t="s">
        <v>922</v>
      </c>
      <c r="C177860">
        <v>5.25</v>
      </c>
      <c r="D177860" s="1" t="s">
        <v>264</v>
      </c>
      <c r="E177860">
        <v>2</v>
      </c>
    </row>
    <row r="177861" spans="1:5" x14ac:dyDescent="0.35">
      <c r="A177861">
        <v>177860</v>
      </c>
      <c r="B177861" s="1" t="s">
        <v>922</v>
      </c>
      <c r="C177861">
        <v>5.25</v>
      </c>
      <c r="D177861" s="1" t="s">
        <v>264</v>
      </c>
      <c r="E177861">
        <v>2</v>
      </c>
    </row>
    <row r="177862" spans="1:5" x14ac:dyDescent="0.35">
      <c r="A177862">
        <v>177861</v>
      </c>
      <c r="B177862" s="1" t="s">
        <v>922</v>
      </c>
      <c r="C177862">
        <v>-4.75</v>
      </c>
      <c r="D177862" s="1" t="s">
        <v>318</v>
      </c>
      <c r="E177862">
        <v>2</v>
      </c>
    </row>
    <row r="177863" spans="1:5" x14ac:dyDescent="0.35">
      <c r="A177863">
        <v>177862</v>
      </c>
      <c r="B177863" s="1" t="s">
        <v>922</v>
      </c>
      <c r="C177863">
        <v>4.75</v>
      </c>
      <c r="D177863" s="1" t="s">
        <v>318</v>
      </c>
      <c r="E177863">
        <v>2</v>
      </c>
    </row>
    <row r="177864" spans="1:5" x14ac:dyDescent="0.35">
      <c r="A177864">
        <v>177863</v>
      </c>
      <c r="B177864" s="1" t="s">
        <v>922</v>
      </c>
      <c r="C177864">
        <v>4.75</v>
      </c>
      <c r="D177864" s="1" t="s">
        <v>318</v>
      </c>
      <c r="E177864">
        <v>2</v>
      </c>
    </row>
    <row r="177865" spans="1:5" x14ac:dyDescent="0.35">
      <c r="A177865">
        <v>177864</v>
      </c>
      <c r="B177865" s="1" t="s">
        <v>922</v>
      </c>
      <c r="C177865">
        <v>4.75</v>
      </c>
      <c r="D177865" s="1" t="s">
        <v>318</v>
      </c>
      <c r="E177865">
        <v>2</v>
      </c>
    </row>
    <row r="177866" spans="1:5" x14ac:dyDescent="0.35">
      <c r="A177866">
        <v>177865</v>
      </c>
      <c r="B177866" s="1" t="s">
        <v>922</v>
      </c>
      <c r="C177866">
        <v>4.75</v>
      </c>
      <c r="D177866" s="1" t="s">
        <v>318</v>
      </c>
      <c r="E177866">
        <v>2</v>
      </c>
    </row>
    <row r="177867" spans="1:5" x14ac:dyDescent="0.35">
      <c r="A177867">
        <v>177866</v>
      </c>
      <c r="B177867" s="1" t="s">
        <v>922</v>
      </c>
      <c r="C177867">
        <v>4.75</v>
      </c>
      <c r="D177867" s="1" t="s">
        <v>318</v>
      </c>
      <c r="E177867">
        <v>2</v>
      </c>
    </row>
    <row r="177868" spans="1:5" x14ac:dyDescent="0.35">
      <c r="A177868">
        <v>177867</v>
      </c>
      <c r="B177868" s="1" t="s">
        <v>922</v>
      </c>
      <c r="C177868">
        <v>4.75</v>
      </c>
      <c r="D177868" s="1" t="s">
        <v>318</v>
      </c>
      <c r="E177868">
        <v>2</v>
      </c>
    </row>
    <row r="177869" spans="1:5" x14ac:dyDescent="0.35">
      <c r="A177869">
        <v>177868</v>
      </c>
      <c r="B177869" s="1" t="s">
        <v>922</v>
      </c>
      <c r="C177869">
        <v>4.75</v>
      </c>
      <c r="D177869" s="1" t="s">
        <v>318</v>
      </c>
      <c r="E177869">
        <v>2</v>
      </c>
    </row>
    <row r="177870" spans="1:5" x14ac:dyDescent="0.35">
      <c r="A177870">
        <v>177869</v>
      </c>
      <c r="B177870" s="1" t="s">
        <v>922</v>
      </c>
      <c r="C177870">
        <v>4.75</v>
      </c>
      <c r="D177870" s="1" t="s">
        <v>318</v>
      </c>
      <c r="E177870">
        <v>2</v>
      </c>
    </row>
    <row r="177871" spans="1:5" x14ac:dyDescent="0.35">
      <c r="A177871">
        <v>177870</v>
      </c>
      <c r="B177871" s="1" t="s">
        <v>922</v>
      </c>
      <c r="C177871">
        <v>5.75</v>
      </c>
      <c r="D177871" s="1" t="s">
        <v>318</v>
      </c>
      <c r="E177871">
        <v>2</v>
      </c>
    </row>
    <row r="177872" spans="1:5" x14ac:dyDescent="0.35">
      <c r="A177872">
        <v>177871</v>
      </c>
      <c r="B177872" s="1" t="s">
        <v>922</v>
      </c>
      <c r="C177872">
        <v>4.75</v>
      </c>
      <c r="D177872" s="1" t="s">
        <v>318</v>
      </c>
      <c r="E177872">
        <v>2</v>
      </c>
    </row>
    <row r="177873" spans="1:5" x14ac:dyDescent="0.35">
      <c r="A177873">
        <v>177872</v>
      </c>
      <c r="B177873" s="1" t="s">
        <v>922</v>
      </c>
      <c r="C177873">
        <v>5.5</v>
      </c>
      <c r="D177873" s="1" t="s">
        <v>337</v>
      </c>
      <c r="E177873">
        <v>6</v>
      </c>
    </row>
    <row r="177874" spans="1:5" x14ac:dyDescent="0.35">
      <c r="A177874">
        <v>177873</v>
      </c>
      <c r="B177874" s="1" t="s">
        <v>922</v>
      </c>
      <c r="C177874">
        <v>3</v>
      </c>
      <c r="D177874" s="1" t="s">
        <v>335</v>
      </c>
      <c r="E177874">
        <v>17</v>
      </c>
    </row>
    <row r="177875" spans="1:5" x14ac:dyDescent="0.35">
      <c r="A177875">
        <v>177874</v>
      </c>
      <c r="B177875" s="1" t="s">
        <v>922</v>
      </c>
      <c r="C177875">
        <v>3</v>
      </c>
      <c r="D177875" s="1" t="s">
        <v>335</v>
      </c>
      <c r="E177875">
        <v>17</v>
      </c>
    </row>
    <row r="177876" spans="1:5" x14ac:dyDescent="0.35">
      <c r="A177876">
        <v>177875</v>
      </c>
      <c r="B177876" s="1" t="s">
        <v>922</v>
      </c>
      <c r="C177876">
        <v>-3</v>
      </c>
      <c r="D177876" s="1" t="s">
        <v>335</v>
      </c>
      <c r="E177876">
        <v>17</v>
      </c>
    </row>
    <row r="177877" spans="1:5" x14ac:dyDescent="0.35">
      <c r="A177877">
        <v>177876</v>
      </c>
      <c r="B177877" s="1" t="s">
        <v>922</v>
      </c>
      <c r="C177877">
        <v>5.75</v>
      </c>
      <c r="D177877" s="1" t="s">
        <v>390</v>
      </c>
      <c r="E177877">
        <v>2</v>
      </c>
    </row>
    <row r="177878" spans="1:5" x14ac:dyDescent="0.35">
      <c r="A177878">
        <v>177877</v>
      </c>
      <c r="B177878" s="1" t="s">
        <v>922</v>
      </c>
      <c r="C177878">
        <v>4.75</v>
      </c>
      <c r="D177878" s="1" t="s">
        <v>390</v>
      </c>
      <c r="E177878">
        <v>2</v>
      </c>
    </row>
    <row r="177879" spans="1:5" x14ac:dyDescent="0.35">
      <c r="A177879">
        <v>177878</v>
      </c>
      <c r="B177879" s="1" t="s">
        <v>922</v>
      </c>
      <c r="C177879">
        <v>4.75</v>
      </c>
      <c r="D177879" s="1" t="s">
        <v>390</v>
      </c>
      <c r="E177879">
        <v>2</v>
      </c>
    </row>
    <row r="177880" spans="1:5" x14ac:dyDescent="0.35">
      <c r="A177880">
        <v>177879</v>
      </c>
      <c r="B177880" s="1" t="s">
        <v>922</v>
      </c>
      <c r="C177880">
        <v>4.75</v>
      </c>
      <c r="D177880" s="1" t="s">
        <v>390</v>
      </c>
      <c r="E177880">
        <v>2</v>
      </c>
    </row>
    <row r="177881" spans="1:5" x14ac:dyDescent="0.35">
      <c r="A177881">
        <v>177880</v>
      </c>
      <c r="B177881" s="1" t="s">
        <v>922</v>
      </c>
      <c r="C177881">
        <v>4.75</v>
      </c>
      <c r="D177881" s="1" t="s">
        <v>390</v>
      </c>
      <c r="E177881">
        <v>2</v>
      </c>
    </row>
    <row r="177882" spans="1:5" x14ac:dyDescent="0.35">
      <c r="A177882">
        <v>177881</v>
      </c>
      <c r="B177882" s="1" t="s">
        <v>922</v>
      </c>
      <c r="C177882">
        <v>4.75</v>
      </c>
      <c r="D177882" s="1" t="s">
        <v>390</v>
      </c>
      <c r="E177882">
        <v>2</v>
      </c>
    </row>
    <row r="177883" spans="1:5" x14ac:dyDescent="0.35">
      <c r="A177883">
        <v>177882</v>
      </c>
      <c r="B177883" s="1" t="s">
        <v>922</v>
      </c>
      <c r="C177883">
        <v>4.75</v>
      </c>
      <c r="D177883" s="1" t="s">
        <v>390</v>
      </c>
      <c r="E177883">
        <v>2</v>
      </c>
    </row>
    <row r="177884" spans="1:5" x14ac:dyDescent="0.35">
      <c r="A177884">
        <v>177883</v>
      </c>
      <c r="B177884" s="1" t="s">
        <v>922</v>
      </c>
      <c r="C177884">
        <v>7.5</v>
      </c>
      <c r="D177884" s="1" t="s">
        <v>482</v>
      </c>
      <c r="E177884">
        <v>7</v>
      </c>
    </row>
    <row r="177885" spans="1:5" x14ac:dyDescent="0.35">
      <c r="A177885">
        <v>177884</v>
      </c>
      <c r="B177885" s="1" t="s">
        <v>922</v>
      </c>
      <c r="C177885">
        <v>7.5</v>
      </c>
      <c r="D177885" s="1" t="s">
        <v>482</v>
      </c>
      <c r="E177885">
        <v>7</v>
      </c>
    </row>
    <row r="177886" spans="1:5" x14ac:dyDescent="0.35">
      <c r="A177886">
        <v>177885</v>
      </c>
      <c r="B177886" s="1" t="s">
        <v>922</v>
      </c>
      <c r="C177886">
        <v>4.75</v>
      </c>
      <c r="D177886" s="1" t="s">
        <v>450</v>
      </c>
      <c r="E177886">
        <v>2</v>
      </c>
    </row>
    <row r="177887" spans="1:5" x14ac:dyDescent="0.35">
      <c r="A177887">
        <v>177886</v>
      </c>
      <c r="B177887" s="1" t="s">
        <v>922</v>
      </c>
      <c r="C177887">
        <v>4.25</v>
      </c>
      <c r="D177887" s="1" t="s">
        <v>455</v>
      </c>
      <c r="E177887">
        <v>21</v>
      </c>
    </row>
    <row r="177888" spans="1:5" x14ac:dyDescent="0.35">
      <c r="A177888">
        <v>177887</v>
      </c>
      <c r="B177888" s="1" t="s">
        <v>922</v>
      </c>
      <c r="C177888">
        <v>5.5</v>
      </c>
      <c r="D177888" s="1" t="s">
        <v>456</v>
      </c>
      <c r="E177888">
        <v>21</v>
      </c>
    </row>
    <row r="177889" spans="1:5" x14ac:dyDescent="0.35">
      <c r="A177889">
        <v>177888</v>
      </c>
      <c r="B177889" s="1" t="s">
        <v>922</v>
      </c>
      <c r="C177889">
        <v>4.5</v>
      </c>
      <c r="D177889" s="1" t="s">
        <v>456</v>
      </c>
      <c r="E177889">
        <v>21</v>
      </c>
    </row>
    <row r="177890" spans="1:5" x14ac:dyDescent="0.35">
      <c r="A177890">
        <v>177889</v>
      </c>
      <c r="B177890" s="1" t="s">
        <v>922</v>
      </c>
      <c r="C177890">
        <v>4.5</v>
      </c>
      <c r="D177890" s="1" t="s">
        <v>456</v>
      </c>
      <c r="E177890">
        <v>21</v>
      </c>
    </row>
    <row r="177891" spans="1:5" x14ac:dyDescent="0.35">
      <c r="A177891">
        <v>177890</v>
      </c>
      <c r="B177891" s="1" t="s">
        <v>922</v>
      </c>
      <c r="C177891">
        <v>4.5</v>
      </c>
      <c r="D177891" s="1" t="s">
        <v>456</v>
      </c>
      <c r="E177891">
        <v>21</v>
      </c>
    </row>
    <row r="177892" spans="1:5" x14ac:dyDescent="0.35">
      <c r="A177892">
        <v>177891</v>
      </c>
      <c r="B177892" s="1" t="s">
        <v>922</v>
      </c>
      <c r="C177892">
        <v>5.5</v>
      </c>
      <c r="D177892" s="1" t="s">
        <v>456</v>
      </c>
      <c r="E177892">
        <v>21</v>
      </c>
    </row>
    <row r="177893" spans="1:5" x14ac:dyDescent="0.35">
      <c r="A177893">
        <v>177892</v>
      </c>
      <c r="B177893" s="1" t="s">
        <v>922</v>
      </c>
      <c r="C177893">
        <v>4.5</v>
      </c>
      <c r="D177893" s="1" t="s">
        <v>456</v>
      </c>
      <c r="E177893">
        <v>21</v>
      </c>
    </row>
    <row r="177894" spans="1:5" x14ac:dyDescent="0.35">
      <c r="A177894">
        <v>177893</v>
      </c>
      <c r="B177894" s="1" t="s">
        <v>922</v>
      </c>
      <c r="C177894">
        <v>5.5</v>
      </c>
      <c r="D177894" s="1" t="s">
        <v>456</v>
      </c>
      <c r="E177894">
        <v>21</v>
      </c>
    </row>
    <row r="177895" spans="1:5" x14ac:dyDescent="0.35">
      <c r="A177895">
        <v>177894</v>
      </c>
      <c r="B177895" s="1" t="s">
        <v>922</v>
      </c>
      <c r="C177895">
        <v>4.5</v>
      </c>
      <c r="D177895" s="1" t="s">
        <v>456</v>
      </c>
      <c r="E177895">
        <v>21</v>
      </c>
    </row>
    <row r="177896" spans="1:5" x14ac:dyDescent="0.35">
      <c r="A177896">
        <v>177895</v>
      </c>
      <c r="B177896" s="1" t="s">
        <v>922</v>
      </c>
      <c r="C177896">
        <v>4.5</v>
      </c>
      <c r="D177896" s="1" t="s">
        <v>456</v>
      </c>
      <c r="E177896">
        <v>21</v>
      </c>
    </row>
    <row r="177897" spans="1:5" x14ac:dyDescent="0.35">
      <c r="A177897">
        <v>177896</v>
      </c>
      <c r="B177897" s="1" t="s">
        <v>922</v>
      </c>
      <c r="C177897">
        <v>4.5</v>
      </c>
      <c r="D177897" s="1" t="s">
        <v>456</v>
      </c>
      <c r="E177897">
        <v>21</v>
      </c>
    </row>
    <row r="177898" spans="1:5" x14ac:dyDescent="0.35">
      <c r="A177898">
        <v>177897</v>
      </c>
      <c r="B177898" s="1" t="s">
        <v>922</v>
      </c>
      <c r="C177898">
        <v>4.5</v>
      </c>
      <c r="D177898" s="1" t="s">
        <v>456</v>
      </c>
      <c r="E177898">
        <v>21</v>
      </c>
    </row>
    <row r="177899" spans="1:5" x14ac:dyDescent="0.35">
      <c r="A177899">
        <v>177898</v>
      </c>
      <c r="B177899" s="1" t="s">
        <v>922</v>
      </c>
      <c r="C177899">
        <v>4.5</v>
      </c>
      <c r="D177899" s="1" t="s">
        <v>456</v>
      </c>
      <c r="E177899">
        <v>21</v>
      </c>
    </row>
    <row r="177900" spans="1:5" x14ac:dyDescent="0.35">
      <c r="A177900">
        <v>177899</v>
      </c>
      <c r="B177900" s="1" t="s">
        <v>922</v>
      </c>
      <c r="C177900">
        <v>4.5</v>
      </c>
      <c r="D177900" s="1" t="s">
        <v>456</v>
      </c>
      <c r="E177900">
        <v>21</v>
      </c>
    </row>
    <row r="177901" spans="1:5" x14ac:dyDescent="0.35">
      <c r="A177901">
        <v>177900</v>
      </c>
      <c r="B177901" s="1" t="s">
        <v>922</v>
      </c>
      <c r="C177901">
        <v>5.5</v>
      </c>
      <c r="D177901" s="1" t="s">
        <v>456</v>
      </c>
      <c r="E177901">
        <v>21</v>
      </c>
    </row>
    <row r="177902" spans="1:5" x14ac:dyDescent="0.35">
      <c r="A177902">
        <v>177901</v>
      </c>
      <c r="B177902" s="1" t="s">
        <v>922</v>
      </c>
      <c r="C177902">
        <v>5.25</v>
      </c>
      <c r="D177902" s="1" t="s">
        <v>475</v>
      </c>
      <c r="E177902">
        <v>21</v>
      </c>
    </row>
    <row r="177903" spans="1:5" x14ac:dyDescent="0.35">
      <c r="A177903">
        <v>177902</v>
      </c>
      <c r="B177903" s="1" t="s">
        <v>922</v>
      </c>
      <c r="C177903">
        <v>5.25</v>
      </c>
      <c r="D177903" s="1" t="s">
        <v>475</v>
      </c>
      <c r="E177903">
        <v>21</v>
      </c>
    </row>
    <row r="177904" spans="1:5" x14ac:dyDescent="0.35">
      <c r="A177904">
        <v>177903</v>
      </c>
      <c r="B177904" s="1" t="s">
        <v>922</v>
      </c>
      <c r="C177904">
        <v>6.25</v>
      </c>
      <c r="D177904" s="1" t="s">
        <v>475</v>
      </c>
      <c r="E177904">
        <v>21</v>
      </c>
    </row>
    <row r="177905" spans="1:5" x14ac:dyDescent="0.35">
      <c r="A177905">
        <v>177904</v>
      </c>
      <c r="B177905" s="1" t="s">
        <v>922</v>
      </c>
      <c r="C177905">
        <v>5.25</v>
      </c>
      <c r="D177905" s="1" t="s">
        <v>475</v>
      </c>
      <c r="E177905">
        <v>21</v>
      </c>
    </row>
    <row r="177906" spans="1:5" x14ac:dyDescent="0.35">
      <c r="A177906">
        <v>177905</v>
      </c>
      <c r="B177906" s="1" t="s">
        <v>922</v>
      </c>
      <c r="C177906">
        <v>6.25</v>
      </c>
      <c r="D177906" s="1" t="s">
        <v>475</v>
      </c>
      <c r="E177906">
        <v>21</v>
      </c>
    </row>
    <row r="177907" spans="1:5" x14ac:dyDescent="0.35">
      <c r="A177907">
        <v>177906</v>
      </c>
      <c r="B177907" s="1" t="s">
        <v>922</v>
      </c>
      <c r="C177907">
        <v>6.25</v>
      </c>
      <c r="D177907" s="1" t="s">
        <v>475</v>
      </c>
      <c r="E177907">
        <v>21</v>
      </c>
    </row>
    <row r="177908" spans="1:5" x14ac:dyDescent="0.35">
      <c r="A177908">
        <v>177907</v>
      </c>
      <c r="B177908" s="1" t="s">
        <v>922</v>
      </c>
      <c r="C177908">
        <v>5.25</v>
      </c>
      <c r="D177908" s="1" t="s">
        <v>475</v>
      </c>
      <c r="E177908">
        <v>21</v>
      </c>
    </row>
    <row r="177909" spans="1:5" x14ac:dyDescent="0.35">
      <c r="A177909">
        <v>177908</v>
      </c>
      <c r="B177909" s="1" t="s">
        <v>922</v>
      </c>
      <c r="C177909">
        <v>5.25</v>
      </c>
      <c r="D177909" s="1" t="s">
        <v>475</v>
      </c>
      <c r="E177909">
        <v>21</v>
      </c>
    </row>
    <row r="177910" spans="1:5" x14ac:dyDescent="0.35">
      <c r="A177910">
        <v>177909</v>
      </c>
      <c r="B177910" s="1" t="s">
        <v>922</v>
      </c>
      <c r="C177910">
        <v>5.25</v>
      </c>
      <c r="D177910" s="1" t="s">
        <v>475</v>
      </c>
      <c r="E177910">
        <v>21</v>
      </c>
    </row>
    <row r="177911" spans="1:5" x14ac:dyDescent="0.35">
      <c r="A177911">
        <v>177910</v>
      </c>
      <c r="B177911" s="1" t="s">
        <v>922</v>
      </c>
      <c r="C177911">
        <v>6.25</v>
      </c>
      <c r="D177911" s="1" t="s">
        <v>475</v>
      </c>
      <c r="E177911">
        <v>21</v>
      </c>
    </row>
    <row r="177912" spans="1:5" x14ac:dyDescent="0.35">
      <c r="A177912">
        <v>177911</v>
      </c>
      <c r="B177912" s="1" t="s">
        <v>922</v>
      </c>
      <c r="C177912">
        <v>6.25</v>
      </c>
      <c r="D177912" s="1" t="s">
        <v>475</v>
      </c>
      <c r="E177912">
        <v>21</v>
      </c>
    </row>
    <row r="177913" spans="1:5" x14ac:dyDescent="0.35">
      <c r="A177913">
        <v>177912</v>
      </c>
      <c r="B177913" s="1" t="s">
        <v>922</v>
      </c>
      <c r="C177913">
        <v>6.25</v>
      </c>
      <c r="D177913" s="1" t="s">
        <v>475</v>
      </c>
      <c r="E177913">
        <v>21</v>
      </c>
    </row>
    <row r="177914" spans="1:5" x14ac:dyDescent="0.35">
      <c r="A177914">
        <v>177913</v>
      </c>
      <c r="B177914" s="1" t="s">
        <v>922</v>
      </c>
      <c r="C177914">
        <v>6.25</v>
      </c>
      <c r="D177914" s="1" t="s">
        <v>475</v>
      </c>
      <c r="E177914">
        <v>21</v>
      </c>
    </row>
    <row r="177915" spans="1:5" x14ac:dyDescent="0.35">
      <c r="A177915">
        <v>177914</v>
      </c>
      <c r="B177915" s="1" t="s">
        <v>922</v>
      </c>
      <c r="C177915">
        <v>5.75</v>
      </c>
      <c r="D177915" s="1" t="s">
        <v>464</v>
      </c>
      <c r="E177915">
        <v>21</v>
      </c>
    </row>
    <row r="177916" spans="1:5" x14ac:dyDescent="0.35">
      <c r="A177916">
        <v>177915</v>
      </c>
      <c r="B177916" s="1" t="s">
        <v>922</v>
      </c>
      <c r="C177916">
        <v>6.75</v>
      </c>
      <c r="D177916" s="1" t="s">
        <v>464</v>
      </c>
      <c r="E177916">
        <v>21</v>
      </c>
    </row>
    <row r="177917" spans="1:5" x14ac:dyDescent="0.35">
      <c r="A177917">
        <v>177916</v>
      </c>
      <c r="B177917" s="1" t="s">
        <v>922</v>
      </c>
      <c r="C177917">
        <v>5.75</v>
      </c>
      <c r="D177917" s="1" t="s">
        <v>464</v>
      </c>
      <c r="E177917">
        <v>21</v>
      </c>
    </row>
    <row r="177918" spans="1:5" x14ac:dyDescent="0.35">
      <c r="A177918">
        <v>177917</v>
      </c>
      <c r="B177918" s="1" t="s">
        <v>922</v>
      </c>
      <c r="C177918">
        <v>-6.75</v>
      </c>
      <c r="D177918" s="1" t="s">
        <v>464</v>
      </c>
      <c r="E177918">
        <v>-4</v>
      </c>
    </row>
    <row r="177919" spans="1:5" x14ac:dyDescent="0.35">
      <c r="A177919">
        <v>177918</v>
      </c>
      <c r="B177919" s="1" t="s">
        <v>922</v>
      </c>
      <c r="C177919">
        <v>5.75</v>
      </c>
      <c r="D177919" s="1" t="s">
        <v>470</v>
      </c>
      <c r="E177919">
        <v>21</v>
      </c>
    </row>
    <row r="177920" spans="1:5" x14ac:dyDescent="0.35">
      <c r="A177920">
        <v>177919</v>
      </c>
      <c r="B177920" s="1" t="s">
        <v>922</v>
      </c>
      <c r="C177920">
        <v>5.75</v>
      </c>
      <c r="D177920" s="1" t="s">
        <v>470</v>
      </c>
      <c r="E177920">
        <v>21</v>
      </c>
    </row>
    <row r="177921" spans="1:5" x14ac:dyDescent="0.35">
      <c r="A177921">
        <v>177920</v>
      </c>
      <c r="B177921" s="1" t="s">
        <v>922</v>
      </c>
      <c r="C177921">
        <v>7.75</v>
      </c>
      <c r="D177921" s="1" t="s">
        <v>470</v>
      </c>
      <c r="E177921">
        <v>21</v>
      </c>
    </row>
    <row r="177922" spans="1:5" x14ac:dyDescent="0.35">
      <c r="A177922">
        <v>177921</v>
      </c>
      <c r="B177922" s="1" t="s">
        <v>922</v>
      </c>
      <c r="C177922">
        <v>6.75</v>
      </c>
      <c r="D177922" s="1" t="s">
        <v>487</v>
      </c>
      <c r="E177922">
        <v>21</v>
      </c>
    </row>
    <row r="177923" spans="1:5" x14ac:dyDescent="0.35">
      <c r="A177923">
        <v>177922</v>
      </c>
      <c r="B177923" s="1" t="s">
        <v>922</v>
      </c>
      <c r="C177923">
        <v>6.75</v>
      </c>
      <c r="D177923" s="1" t="s">
        <v>487</v>
      </c>
      <c r="E177923">
        <v>21</v>
      </c>
    </row>
    <row r="177924" spans="1:5" x14ac:dyDescent="0.35">
      <c r="A177924">
        <v>177923</v>
      </c>
      <c r="B177924" s="1" t="s">
        <v>922</v>
      </c>
      <c r="C177924">
        <v>-6.75</v>
      </c>
      <c r="D177924" s="1" t="s">
        <v>487</v>
      </c>
      <c r="E177924">
        <v>-4</v>
      </c>
    </row>
    <row r="177925" spans="1:5" x14ac:dyDescent="0.35">
      <c r="A177925">
        <v>177924</v>
      </c>
      <c r="B177925" s="1" t="s">
        <v>922</v>
      </c>
      <c r="C177925">
        <v>3.75</v>
      </c>
      <c r="D177925" s="1" t="s">
        <v>480</v>
      </c>
      <c r="E177925">
        <v>21</v>
      </c>
    </row>
    <row r="177926" spans="1:5" x14ac:dyDescent="0.35">
      <c r="A177926">
        <v>177925</v>
      </c>
      <c r="B177926" s="1" t="s">
        <v>922</v>
      </c>
      <c r="C177926">
        <v>3.75</v>
      </c>
      <c r="D177926" s="1" t="s">
        <v>480</v>
      </c>
      <c r="E177926">
        <v>21</v>
      </c>
    </row>
    <row r="177927" spans="1:5" x14ac:dyDescent="0.35">
      <c r="A177927">
        <v>177926</v>
      </c>
      <c r="B177927" s="1" t="s">
        <v>922</v>
      </c>
      <c r="C177927">
        <v>3.75</v>
      </c>
      <c r="D177927" s="1" t="s">
        <v>480</v>
      </c>
      <c r="E177927">
        <v>21</v>
      </c>
    </row>
    <row r="177928" spans="1:5" x14ac:dyDescent="0.35">
      <c r="A177928">
        <v>177927</v>
      </c>
      <c r="B177928" s="1" t="s">
        <v>922</v>
      </c>
      <c r="C177928">
        <v>5.25</v>
      </c>
      <c r="D177928" s="1" t="s">
        <v>466</v>
      </c>
      <c r="E177928">
        <v>21</v>
      </c>
    </row>
    <row r="177929" spans="1:5" x14ac:dyDescent="0.35">
      <c r="A177929">
        <v>177928</v>
      </c>
      <c r="B177929" s="1" t="s">
        <v>922</v>
      </c>
      <c r="C177929">
        <v>5.25</v>
      </c>
      <c r="D177929" s="1" t="s">
        <v>466</v>
      </c>
      <c r="E177929">
        <v>21</v>
      </c>
    </row>
    <row r="177930" spans="1:5" x14ac:dyDescent="0.35">
      <c r="A177930">
        <v>177929</v>
      </c>
      <c r="B177930" s="1" t="s">
        <v>922</v>
      </c>
      <c r="C177930">
        <v>6.25</v>
      </c>
      <c r="D177930" s="1" t="s">
        <v>457</v>
      </c>
      <c r="E177930">
        <v>21</v>
      </c>
    </row>
    <row r="177931" spans="1:5" x14ac:dyDescent="0.35">
      <c r="A177931">
        <v>177930</v>
      </c>
      <c r="B177931" s="1" t="s">
        <v>922</v>
      </c>
      <c r="C177931">
        <v>5.25</v>
      </c>
      <c r="D177931" s="1" t="s">
        <v>457</v>
      </c>
      <c r="E177931">
        <v>21</v>
      </c>
    </row>
    <row r="177932" spans="1:5" x14ac:dyDescent="0.35">
      <c r="A177932">
        <v>177931</v>
      </c>
      <c r="B177932" s="1" t="s">
        <v>922</v>
      </c>
      <c r="C177932">
        <v>6.25</v>
      </c>
      <c r="D177932" s="1" t="s">
        <v>457</v>
      </c>
      <c r="E177932">
        <v>21</v>
      </c>
    </row>
    <row r="177933" spans="1:5" x14ac:dyDescent="0.35">
      <c r="A177933">
        <v>177932</v>
      </c>
      <c r="B177933" s="1" t="s">
        <v>922</v>
      </c>
      <c r="C177933">
        <v>5.75</v>
      </c>
      <c r="D177933" s="1" t="s">
        <v>467</v>
      </c>
      <c r="E177933">
        <v>21</v>
      </c>
    </row>
    <row r="177934" spans="1:5" x14ac:dyDescent="0.35">
      <c r="A177934">
        <v>177933</v>
      </c>
      <c r="B177934" s="1" t="s">
        <v>922</v>
      </c>
      <c r="C177934">
        <v>5.75</v>
      </c>
      <c r="D177934" s="1" t="s">
        <v>467</v>
      </c>
      <c r="E177934">
        <v>21</v>
      </c>
    </row>
    <row r="177935" spans="1:5" x14ac:dyDescent="0.35">
      <c r="A177935">
        <v>177934</v>
      </c>
      <c r="B177935" s="1" t="s">
        <v>922</v>
      </c>
      <c r="C177935">
        <v>4.25</v>
      </c>
      <c r="D177935" s="1" t="s">
        <v>468</v>
      </c>
      <c r="E177935">
        <v>20</v>
      </c>
    </row>
    <row r="177936" spans="1:5" x14ac:dyDescent="0.35">
      <c r="A177936">
        <v>177935</v>
      </c>
      <c r="B177936" s="1" t="s">
        <v>922</v>
      </c>
      <c r="C177936">
        <v>-4.25</v>
      </c>
      <c r="D177936" s="1" t="s">
        <v>468</v>
      </c>
      <c r="E177936">
        <v>20</v>
      </c>
    </row>
    <row r="177937" spans="1:5" x14ac:dyDescent="0.35">
      <c r="A177937">
        <v>177936</v>
      </c>
      <c r="B177937" s="1" t="s">
        <v>922</v>
      </c>
      <c r="C177937">
        <v>4.25</v>
      </c>
      <c r="D177937" s="1" t="s">
        <v>468</v>
      </c>
      <c r="E177937">
        <v>20</v>
      </c>
    </row>
    <row r="177938" spans="1:5" x14ac:dyDescent="0.35">
      <c r="A177938">
        <v>177937</v>
      </c>
      <c r="B177938" s="1" t="s">
        <v>922</v>
      </c>
      <c r="C177938">
        <v>-4.25</v>
      </c>
      <c r="D177938" s="1" t="s">
        <v>468</v>
      </c>
      <c r="E177938">
        <v>-4</v>
      </c>
    </row>
    <row r="177939" spans="1:5" x14ac:dyDescent="0.35">
      <c r="A177939">
        <v>177938</v>
      </c>
      <c r="B177939" s="1" t="s">
        <v>922</v>
      </c>
      <c r="C177939">
        <v>5.25</v>
      </c>
      <c r="D177939" s="1" t="s">
        <v>458</v>
      </c>
      <c r="E177939">
        <v>20</v>
      </c>
    </row>
    <row r="177940" spans="1:5" x14ac:dyDescent="0.35">
      <c r="A177940">
        <v>177939</v>
      </c>
      <c r="B177940" s="1" t="s">
        <v>922</v>
      </c>
      <c r="C177940">
        <v>6.25</v>
      </c>
      <c r="D177940" s="1" t="s">
        <v>458</v>
      </c>
      <c r="E177940">
        <v>20</v>
      </c>
    </row>
    <row r="177941" spans="1:5" x14ac:dyDescent="0.35">
      <c r="A177941">
        <v>177940</v>
      </c>
      <c r="B177941" s="1" t="s">
        <v>922</v>
      </c>
      <c r="C177941">
        <v>5.25</v>
      </c>
      <c r="D177941" s="1" t="s">
        <v>458</v>
      </c>
      <c r="E177941">
        <v>20</v>
      </c>
    </row>
    <row r="177942" spans="1:5" x14ac:dyDescent="0.35">
      <c r="A177942">
        <v>177941</v>
      </c>
      <c r="B177942" s="1" t="s">
        <v>922</v>
      </c>
      <c r="C177942">
        <v>6.25</v>
      </c>
      <c r="D177942" s="1" t="s">
        <v>458</v>
      </c>
      <c r="E177942">
        <v>20</v>
      </c>
    </row>
    <row r="177943" spans="1:5" x14ac:dyDescent="0.35">
      <c r="A177943">
        <v>177942</v>
      </c>
      <c r="B177943" s="1" t="s">
        <v>922</v>
      </c>
      <c r="C177943">
        <v>5.75</v>
      </c>
      <c r="D177943" s="1" t="s">
        <v>481</v>
      </c>
      <c r="E177943">
        <v>20</v>
      </c>
    </row>
    <row r="177944" spans="1:5" x14ac:dyDescent="0.35">
      <c r="A177944">
        <v>177943</v>
      </c>
      <c r="B177944" s="1" t="s">
        <v>922</v>
      </c>
      <c r="C177944">
        <v>5.75</v>
      </c>
      <c r="D177944" s="1" t="s">
        <v>459</v>
      </c>
      <c r="E177944">
        <v>20</v>
      </c>
    </row>
    <row r="177945" spans="1:5" x14ac:dyDescent="0.35">
      <c r="A177945">
        <v>177944</v>
      </c>
      <c r="B177945" s="1" t="s">
        <v>922</v>
      </c>
      <c r="C177945">
        <v>5.25</v>
      </c>
      <c r="D177945" s="1" t="s">
        <v>460</v>
      </c>
      <c r="E177945">
        <v>20</v>
      </c>
    </row>
    <row r="177946" spans="1:5" x14ac:dyDescent="0.35">
      <c r="A177946">
        <v>177945</v>
      </c>
      <c r="B177946" s="1" t="s">
        <v>922</v>
      </c>
      <c r="C177946">
        <v>3.5</v>
      </c>
      <c r="D177946" s="1" t="s">
        <v>477</v>
      </c>
      <c r="E177946">
        <v>20</v>
      </c>
    </row>
    <row r="177947" spans="1:5" x14ac:dyDescent="0.35">
      <c r="A177947">
        <v>177946</v>
      </c>
      <c r="B177947" s="1" t="s">
        <v>922</v>
      </c>
      <c r="C177947">
        <v>3.5</v>
      </c>
      <c r="D177947" s="1" t="s">
        <v>461</v>
      </c>
      <c r="E177947">
        <v>20</v>
      </c>
    </row>
    <row r="177948" spans="1:5" x14ac:dyDescent="0.35">
      <c r="A177948">
        <v>177947</v>
      </c>
      <c r="B177948" s="1" t="s">
        <v>922</v>
      </c>
      <c r="C177948">
        <v>3.5</v>
      </c>
      <c r="D177948" s="1" t="s">
        <v>461</v>
      </c>
      <c r="E177948">
        <v>20</v>
      </c>
    </row>
    <row r="177949" spans="1:5" x14ac:dyDescent="0.35">
      <c r="A177949">
        <v>177948</v>
      </c>
      <c r="B177949" s="1" t="s">
        <v>922</v>
      </c>
      <c r="C177949">
        <v>3.5</v>
      </c>
      <c r="D177949" s="1" t="s">
        <v>461</v>
      </c>
      <c r="E177949">
        <v>20</v>
      </c>
    </row>
    <row r="177950" spans="1:5" x14ac:dyDescent="0.35">
      <c r="A177950">
        <v>177949</v>
      </c>
      <c r="B177950" s="1" t="s">
        <v>922</v>
      </c>
      <c r="C177950">
        <v>3.5</v>
      </c>
      <c r="D177950" s="1" t="s">
        <v>461</v>
      </c>
      <c r="E177950">
        <v>20</v>
      </c>
    </row>
    <row r="177951" spans="1:5" x14ac:dyDescent="0.35">
      <c r="A177951">
        <v>177950</v>
      </c>
      <c r="B177951" s="1" t="s">
        <v>922</v>
      </c>
      <c r="C177951">
        <v>4.25</v>
      </c>
      <c r="D177951" s="1" t="s">
        <v>495</v>
      </c>
      <c r="E177951">
        <v>2</v>
      </c>
    </row>
    <row r="177952" spans="1:5" x14ac:dyDescent="0.35">
      <c r="A177952">
        <v>177951</v>
      </c>
      <c r="B177952" s="1" t="s">
        <v>922</v>
      </c>
      <c r="C177952">
        <v>4.25</v>
      </c>
      <c r="D177952" s="1" t="s">
        <v>495</v>
      </c>
      <c r="E177952">
        <v>2</v>
      </c>
    </row>
    <row r="177953" spans="1:5" x14ac:dyDescent="0.35">
      <c r="A177953">
        <v>177952</v>
      </c>
      <c r="B177953" s="1" t="s">
        <v>922</v>
      </c>
      <c r="C177953">
        <v>4.25</v>
      </c>
      <c r="D177953" s="1" t="s">
        <v>495</v>
      </c>
      <c r="E177953">
        <v>2</v>
      </c>
    </row>
    <row r="177954" spans="1:5" x14ac:dyDescent="0.35">
      <c r="A177954">
        <v>177953</v>
      </c>
      <c r="B177954" s="1" t="s">
        <v>922</v>
      </c>
      <c r="C177954">
        <v>6.75</v>
      </c>
      <c r="D177954" s="1" t="s">
        <v>500</v>
      </c>
      <c r="E177954">
        <v>21</v>
      </c>
    </row>
    <row r="177955" spans="1:5" x14ac:dyDescent="0.35">
      <c r="A177955">
        <v>177954</v>
      </c>
      <c r="B177955" s="1" t="s">
        <v>922</v>
      </c>
      <c r="C177955">
        <v>3</v>
      </c>
      <c r="D177955" s="1" t="s">
        <v>583</v>
      </c>
      <c r="E177955">
        <v>2</v>
      </c>
    </row>
    <row r="177956" spans="1:5" x14ac:dyDescent="0.35">
      <c r="A177956">
        <v>177955</v>
      </c>
      <c r="B177956" s="1" t="s">
        <v>922</v>
      </c>
      <c r="C177956">
        <v>3</v>
      </c>
      <c r="D177956" s="1" t="s">
        <v>583</v>
      </c>
      <c r="E177956">
        <v>2</v>
      </c>
    </row>
    <row r="177957" spans="1:5" x14ac:dyDescent="0.35">
      <c r="A177957">
        <v>177956</v>
      </c>
      <c r="B177957" s="1" t="s">
        <v>922</v>
      </c>
      <c r="C177957">
        <v>3</v>
      </c>
      <c r="D177957" s="1" t="s">
        <v>583</v>
      </c>
      <c r="E177957">
        <v>2</v>
      </c>
    </row>
    <row r="177958" spans="1:5" x14ac:dyDescent="0.35">
      <c r="A177958">
        <v>177957</v>
      </c>
      <c r="B177958" s="1" t="s">
        <v>922</v>
      </c>
      <c r="C177958">
        <v>3</v>
      </c>
      <c r="D177958" s="1" t="s">
        <v>583</v>
      </c>
      <c r="E177958">
        <v>2</v>
      </c>
    </row>
    <row r="177959" spans="1:5" x14ac:dyDescent="0.35">
      <c r="A177959">
        <v>177958</v>
      </c>
      <c r="B177959" s="1" t="s">
        <v>922</v>
      </c>
      <c r="C177959">
        <v>3</v>
      </c>
      <c r="D177959" s="1" t="s">
        <v>583</v>
      </c>
      <c r="E177959">
        <v>2</v>
      </c>
    </row>
    <row r="177960" spans="1:5" x14ac:dyDescent="0.35">
      <c r="A177960">
        <v>177959</v>
      </c>
      <c r="B177960" s="1" t="s">
        <v>922</v>
      </c>
      <c r="C177960">
        <v>3</v>
      </c>
      <c r="D177960" s="1" t="s">
        <v>583</v>
      </c>
      <c r="E177960">
        <v>2</v>
      </c>
    </row>
    <row r="177961" spans="1:5" x14ac:dyDescent="0.35">
      <c r="A177961">
        <v>177960</v>
      </c>
      <c r="B177961" s="1" t="s">
        <v>922</v>
      </c>
      <c r="C177961">
        <v>3</v>
      </c>
      <c r="D177961" s="1" t="s">
        <v>583</v>
      </c>
      <c r="E177961">
        <v>2</v>
      </c>
    </row>
    <row r="177962" spans="1:5" x14ac:dyDescent="0.35">
      <c r="A177962">
        <v>177961</v>
      </c>
      <c r="B177962" s="1" t="s">
        <v>922</v>
      </c>
      <c r="C177962">
        <v>3</v>
      </c>
      <c r="D177962" s="1" t="s">
        <v>583</v>
      </c>
      <c r="E177962">
        <v>2</v>
      </c>
    </row>
    <row r="177963" spans="1:5" x14ac:dyDescent="0.35">
      <c r="A177963">
        <v>177962</v>
      </c>
      <c r="B177963" s="1" t="s">
        <v>922</v>
      </c>
      <c r="C177963">
        <v>3</v>
      </c>
      <c r="D177963" s="1" t="s">
        <v>583</v>
      </c>
      <c r="E177963">
        <v>2</v>
      </c>
    </row>
    <row r="177964" spans="1:5" x14ac:dyDescent="0.35">
      <c r="A177964">
        <v>177963</v>
      </c>
      <c r="B177964" s="1" t="s">
        <v>922</v>
      </c>
      <c r="C177964">
        <v>3</v>
      </c>
      <c r="D177964" s="1" t="s">
        <v>583</v>
      </c>
      <c r="E177964">
        <v>2</v>
      </c>
    </row>
    <row r="177965" spans="1:5" x14ac:dyDescent="0.35">
      <c r="A177965">
        <v>177964</v>
      </c>
      <c r="B177965" s="1" t="s">
        <v>922</v>
      </c>
      <c r="C177965">
        <v>3</v>
      </c>
      <c r="D177965" s="1" t="s">
        <v>583</v>
      </c>
      <c r="E177965">
        <v>2</v>
      </c>
    </row>
    <row r="177966" spans="1:5" x14ac:dyDescent="0.35">
      <c r="A177966">
        <v>177965</v>
      </c>
      <c r="B177966" s="1" t="s">
        <v>922</v>
      </c>
      <c r="C177966">
        <v>3</v>
      </c>
      <c r="D177966" s="1" t="s">
        <v>583</v>
      </c>
      <c r="E177966">
        <v>2</v>
      </c>
    </row>
    <row r="177967" spans="1:5" x14ac:dyDescent="0.35">
      <c r="A177967">
        <v>177966</v>
      </c>
      <c r="B177967" s="1" t="s">
        <v>922</v>
      </c>
      <c r="C177967">
        <v>3</v>
      </c>
      <c r="D177967" s="1" t="s">
        <v>583</v>
      </c>
      <c r="E177967">
        <v>2</v>
      </c>
    </row>
    <row r="177968" spans="1:5" x14ac:dyDescent="0.35">
      <c r="A177968">
        <v>177967</v>
      </c>
      <c r="B177968" s="1" t="s">
        <v>922</v>
      </c>
      <c r="C177968">
        <v>3</v>
      </c>
      <c r="D177968" s="1" t="s">
        <v>583</v>
      </c>
      <c r="E177968">
        <v>2</v>
      </c>
    </row>
    <row r="177969" spans="1:5" x14ac:dyDescent="0.35">
      <c r="A177969">
        <v>177968</v>
      </c>
      <c r="B177969" s="1" t="s">
        <v>922</v>
      </c>
      <c r="C177969">
        <v>3</v>
      </c>
      <c r="D177969" s="1" t="s">
        <v>583</v>
      </c>
      <c r="E177969">
        <v>2</v>
      </c>
    </row>
    <row r="177970" spans="1:5" x14ac:dyDescent="0.35">
      <c r="A177970">
        <v>177969</v>
      </c>
      <c r="B177970" s="1" t="s">
        <v>922</v>
      </c>
      <c r="C177970">
        <v>3</v>
      </c>
      <c r="D177970" s="1" t="s">
        <v>583</v>
      </c>
      <c r="E177970">
        <v>2</v>
      </c>
    </row>
    <row r="177971" spans="1:5" x14ac:dyDescent="0.35">
      <c r="A177971">
        <v>177970</v>
      </c>
      <c r="B177971" s="1" t="s">
        <v>922</v>
      </c>
      <c r="C177971">
        <v>3</v>
      </c>
      <c r="D177971" s="1" t="s">
        <v>583</v>
      </c>
      <c r="E177971">
        <v>2</v>
      </c>
    </row>
    <row r="177972" spans="1:5" x14ac:dyDescent="0.35">
      <c r="A177972">
        <v>177971</v>
      </c>
      <c r="B177972" s="1" t="s">
        <v>922</v>
      </c>
      <c r="C177972">
        <v>3</v>
      </c>
      <c r="D177972" s="1" t="s">
        <v>583</v>
      </c>
      <c r="E177972">
        <v>2</v>
      </c>
    </row>
    <row r="177973" spans="1:5" x14ac:dyDescent="0.35">
      <c r="A177973">
        <v>177972</v>
      </c>
      <c r="B177973" s="1" t="s">
        <v>922</v>
      </c>
      <c r="C177973">
        <v>3</v>
      </c>
      <c r="D177973" s="1" t="s">
        <v>583</v>
      </c>
      <c r="E177973">
        <v>2</v>
      </c>
    </row>
    <row r="177974" spans="1:5" x14ac:dyDescent="0.35">
      <c r="A177974">
        <v>177973</v>
      </c>
      <c r="B177974" s="1" t="s">
        <v>922</v>
      </c>
      <c r="C177974">
        <v>3</v>
      </c>
      <c r="D177974" s="1" t="s">
        <v>583</v>
      </c>
      <c r="E177974">
        <v>2</v>
      </c>
    </row>
    <row r="177975" spans="1:5" x14ac:dyDescent="0.35">
      <c r="A177975">
        <v>177974</v>
      </c>
      <c r="B177975" s="1" t="s">
        <v>922</v>
      </c>
      <c r="C177975">
        <v>3</v>
      </c>
      <c r="D177975" s="1" t="s">
        <v>583</v>
      </c>
      <c r="E177975">
        <v>2</v>
      </c>
    </row>
    <row r="177976" spans="1:5" x14ac:dyDescent="0.35">
      <c r="A177976">
        <v>177975</v>
      </c>
      <c r="B177976" s="1" t="s">
        <v>922</v>
      </c>
      <c r="C177976">
        <v>3</v>
      </c>
      <c r="D177976" s="1" t="s">
        <v>583</v>
      </c>
      <c r="E177976">
        <v>2</v>
      </c>
    </row>
    <row r="177977" spans="1:5" x14ac:dyDescent="0.35">
      <c r="A177977">
        <v>177976</v>
      </c>
      <c r="B177977" s="1" t="s">
        <v>922</v>
      </c>
      <c r="C177977">
        <v>-3</v>
      </c>
      <c r="D177977" s="1" t="s">
        <v>583</v>
      </c>
      <c r="E177977">
        <v>2</v>
      </c>
    </row>
    <row r="177978" spans="1:5" x14ac:dyDescent="0.35">
      <c r="A177978">
        <v>177977</v>
      </c>
      <c r="B177978" s="1" t="s">
        <v>922</v>
      </c>
      <c r="C177978">
        <v>3</v>
      </c>
      <c r="D177978" s="1" t="s">
        <v>583</v>
      </c>
      <c r="E177978">
        <v>2</v>
      </c>
    </row>
    <row r="177979" spans="1:5" x14ac:dyDescent="0.35">
      <c r="A177979">
        <v>177978</v>
      </c>
      <c r="B177979" s="1" t="s">
        <v>922</v>
      </c>
      <c r="C177979">
        <v>3</v>
      </c>
      <c r="D177979" s="1" t="s">
        <v>583</v>
      </c>
      <c r="E177979">
        <v>2</v>
      </c>
    </row>
    <row r="177980" spans="1:5" x14ac:dyDescent="0.35">
      <c r="A177980">
        <v>177979</v>
      </c>
      <c r="B177980" s="1" t="s">
        <v>922</v>
      </c>
      <c r="C177980">
        <v>4</v>
      </c>
      <c r="D177980" s="1" t="s">
        <v>583</v>
      </c>
      <c r="E177980">
        <v>2</v>
      </c>
    </row>
    <row r="177981" spans="1:5" x14ac:dyDescent="0.35">
      <c r="A177981">
        <v>177980</v>
      </c>
      <c r="B177981" s="1" t="s">
        <v>922</v>
      </c>
      <c r="C177981">
        <v>3</v>
      </c>
      <c r="D177981" s="1" t="s">
        <v>583</v>
      </c>
      <c r="E177981">
        <v>2</v>
      </c>
    </row>
    <row r="177982" spans="1:5" x14ac:dyDescent="0.35">
      <c r="A177982">
        <v>177981</v>
      </c>
      <c r="B177982" s="1" t="s">
        <v>922</v>
      </c>
      <c r="C177982">
        <v>3</v>
      </c>
      <c r="D177982" s="1" t="s">
        <v>583</v>
      </c>
      <c r="E177982">
        <v>2</v>
      </c>
    </row>
    <row r="177983" spans="1:5" x14ac:dyDescent="0.35">
      <c r="A177983">
        <v>177982</v>
      </c>
      <c r="B177983" s="1" t="s">
        <v>922</v>
      </c>
      <c r="C177983">
        <v>4</v>
      </c>
      <c r="D177983" s="1" t="s">
        <v>583</v>
      </c>
      <c r="E177983">
        <v>2</v>
      </c>
    </row>
    <row r="177984" spans="1:5" x14ac:dyDescent="0.35">
      <c r="A177984">
        <v>177983</v>
      </c>
      <c r="B177984" s="1" t="s">
        <v>922</v>
      </c>
      <c r="C177984">
        <v>3</v>
      </c>
      <c r="D177984" s="1" t="s">
        <v>583</v>
      </c>
      <c r="E177984">
        <v>2</v>
      </c>
    </row>
    <row r="177985" spans="1:5" x14ac:dyDescent="0.35">
      <c r="A177985">
        <v>177984</v>
      </c>
      <c r="B177985" s="1" t="s">
        <v>922</v>
      </c>
      <c r="C177985">
        <v>3</v>
      </c>
      <c r="D177985" s="1" t="s">
        <v>583</v>
      </c>
      <c r="E177985">
        <v>2</v>
      </c>
    </row>
    <row r="177986" spans="1:5" x14ac:dyDescent="0.35">
      <c r="A177986">
        <v>177985</v>
      </c>
      <c r="B177986" s="1" t="s">
        <v>922</v>
      </c>
      <c r="C177986">
        <v>3</v>
      </c>
      <c r="D177986" s="1" t="s">
        <v>583</v>
      </c>
      <c r="E177986">
        <v>2</v>
      </c>
    </row>
    <row r="177987" spans="1:5" x14ac:dyDescent="0.35">
      <c r="A177987">
        <v>177986</v>
      </c>
      <c r="B177987" s="1" t="s">
        <v>922</v>
      </c>
      <c r="C177987">
        <v>3</v>
      </c>
      <c r="D177987" s="1" t="s">
        <v>583</v>
      </c>
      <c r="E177987">
        <v>2</v>
      </c>
    </row>
    <row r="177988" spans="1:5" x14ac:dyDescent="0.35">
      <c r="A177988">
        <v>177987</v>
      </c>
      <c r="B177988" s="1" t="s">
        <v>922</v>
      </c>
      <c r="C177988">
        <v>3</v>
      </c>
      <c r="D177988" s="1" t="s">
        <v>583</v>
      </c>
      <c r="E177988">
        <v>2</v>
      </c>
    </row>
    <row r="177989" spans="1:5" x14ac:dyDescent="0.35">
      <c r="A177989">
        <v>177988</v>
      </c>
      <c r="B177989" s="1" t="s">
        <v>922</v>
      </c>
      <c r="C177989">
        <v>3</v>
      </c>
      <c r="D177989" s="1" t="s">
        <v>583</v>
      </c>
      <c r="E177989">
        <v>2</v>
      </c>
    </row>
    <row r="177990" spans="1:5" x14ac:dyDescent="0.35">
      <c r="A177990">
        <v>177989</v>
      </c>
      <c r="B177990" s="1" t="s">
        <v>922</v>
      </c>
      <c r="C177990">
        <v>3</v>
      </c>
      <c r="D177990" s="1" t="s">
        <v>583</v>
      </c>
      <c r="E177990">
        <v>2</v>
      </c>
    </row>
    <row r="177991" spans="1:5" x14ac:dyDescent="0.35">
      <c r="A177991">
        <v>177990</v>
      </c>
      <c r="B177991" s="1" t="s">
        <v>922</v>
      </c>
      <c r="C177991">
        <v>3</v>
      </c>
      <c r="D177991" s="1" t="s">
        <v>583</v>
      </c>
      <c r="E177991">
        <v>2</v>
      </c>
    </row>
    <row r="177992" spans="1:5" x14ac:dyDescent="0.35">
      <c r="A177992">
        <v>177991</v>
      </c>
      <c r="B177992" s="1" t="s">
        <v>922</v>
      </c>
      <c r="C177992">
        <v>3</v>
      </c>
      <c r="D177992" s="1" t="s">
        <v>583</v>
      </c>
      <c r="E177992">
        <v>2</v>
      </c>
    </row>
    <row r="177993" spans="1:5" x14ac:dyDescent="0.35">
      <c r="A177993">
        <v>177992</v>
      </c>
      <c r="B177993" s="1" t="s">
        <v>922</v>
      </c>
      <c r="C177993">
        <v>3</v>
      </c>
      <c r="D177993" s="1" t="s">
        <v>583</v>
      </c>
      <c r="E177993">
        <v>2</v>
      </c>
    </row>
    <row r="177994" spans="1:5" x14ac:dyDescent="0.35">
      <c r="A177994">
        <v>177993</v>
      </c>
      <c r="B177994" s="1" t="s">
        <v>922</v>
      </c>
      <c r="C177994">
        <v>3</v>
      </c>
      <c r="D177994" s="1" t="s">
        <v>583</v>
      </c>
      <c r="E177994">
        <v>2</v>
      </c>
    </row>
    <row r="177995" spans="1:5" x14ac:dyDescent="0.35">
      <c r="A177995">
        <v>177994</v>
      </c>
      <c r="B177995" s="1" t="s">
        <v>922</v>
      </c>
      <c r="C177995">
        <v>3</v>
      </c>
      <c r="D177995" s="1" t="s">
        <v>583</v>
      </c>
      <c r="E177995">
        <v>2</v>
      </c>
    </row>
    <row r="177996" spans="1:5" x14ac:dyDescent="0.35">
      <c r="A177996">
        <v>177995</v>
      </c>
      <c r="B177996" s="1" t="s">
        <v>922</v>
      </c>
      <c r="C177996">
        <v>3</v>
      </c>
      <c r="D177996" s="1" t="s">
        <v>583</v>
      </c>
      <c r="E177996">
        <v>2</v>
      </c>
    </row>
    <row r="177997" spans="1:5" x14ac:dyDescent="0.35">
      <c r="A177997">
        <v>177996</v>
      </c>
      <c r="B177997" s="1" t="s">
        <v>922</v>
      </c>
      <c r="C177997">
        <v>3</v>
      </c>
      <c r="D177997" s="1" t="s">
        <v>583</v>
      </c>
      <c r="E177997">
        <v>2</v>
      </c>
    </row>
    <row r="177998" spans="1:5" x14ac:dyDescent="0.35">
      <c r="A177998">
        <v>177997</v>
      </c>
      <c r="B177998" s="1" t="s">
        <v>922</v>
      </c>
      <c r="C177998">
        <v>3</v>
      </c>
      <c r="D177998" s="1" t="s">
        <v>583</v>
      </c>
      <c r="E177998">
        <v>2</v>
      </c>
    </row>
    <row r="177999" spans="1:5" x14ac:dyDescent="0.35">
      <c r="A177999">
        <v>177998</v>
      </c>
      <c r="B177999" s="1" t="s">
        <v>922</v>
      </c>
      <c r="C177999">
        <v>3</v>
      </c>
      <c r="D177999" s="1" t="s">
        <v>583</v>
      </c>
      <c r="E177999">
        <v>2</v>
      </c>
    </row>
    <row r="178000" spans="1:5" x14ac:dyDescent="0.35">
      <c r="A178000">
        <v>177999</v>
      </c>
      <c r="B178000" s="1" t="s">
        <v>922</v>
      </c>
      <c r="C178000">
        <v>3</v>
      </c>
      <c r="D178000" s="1" t="s">
        <v>583</v>
      </c>
      <c r="E178000">
        <v>2</v>
      </c>
    </row>
    <row r="178001" spans="1:5" x14ac:dyDescent="0.35">
      <c r="A178001">
        <v>178000</v>
      </c>
      <c r="B178001" s="1" t="s">
        <v>922</v>
      </c>
      <c r="C178001">
        <v>3</v>
      </c>
      <c r="D178001" s="1" t="s">
        <v>583</v>
      </c>
      <c r="E178001">
        <v>2</v>
      </c>
    </row>
    <row r="178002" spans="1:5" x14ac:dyDescent="0.35">
      <c r="A178002">
        <v>178001</v>
      </c>
      <c r="B178002" s="1" t="s">
        <v>922</v>
      </c>
      <c r="C178002">
        <v>3</v>
      </c>
      <c r="D178002" s="1" t="s">
        <v>583</v>
      </c>
      <c r="E178002">
        <v>2</v>
      </c>
    </row>
    <row r="178003" spans="1:5" x14ac:dyDescent="0.35">
      <c r="A178003">
        <v>178002</v>
      </c>
      <c r="B178003" s="1" t="s">
        <v>922</v>
      </c>
      <c r="C178003">
        <v>3</v>
      </c>
      <c r="D178003" s="1" t="s">
        <v>583</v>
      </c>
      <c r="E178003">
        <v>2</v>
      </c>
    </row>
    <row r="178004" spans="1:5" x14ac:dyDescent="0.35">
      <c r="A178004">
        <v>178003</v>
      </c>
      <c r="B178004" s="1" t="s">
        <v>922</v>
      </c>
      <c r="C178004">
        <v>3</v>
      </c>
      <c r="D178004" s="1" t="s">
        <v>583</v>
      </c>
      <c r="E178004">
        <v>2</v>
      </c>
    </row>
    <row r="178005" spans="1:5" x14ac:dyDescent="0.35">
      <c r="A178005">
        <v>178004</v>
      </c>
      <c r="B178005" s="1" t="s">
        <v>922</v>
      </c>
      <c r="C178005">
        <v>3</v>
      </c>
      <c r="D178005" s="1" t="s">
        <v>653</v>
      </c>
      <c r="E178005">
        <v>2</v>
      </c>
    </row>
    <row r="178006" spans="1:5" x14ac:dyDescent="0.35">
      <c r="A178006">
        <v>178005</v>
      </c>
      <c r="B178006" s="1" t="s">
        <v>922</v>
      </c>
      <c r="C178006">
        <v>3</v>
      </c>
      <c r="D178006" s="1" t="s">
        <v>653</v>
      </c>
      <c r="E178006">
        <v>2</v>
      </c>
    </row>
    <row r="178007" spans="1:5" x14ac:dyDescent="0.35">
      <c r="A178007">
        <v>178006</v>
      </c>
      <c r="B178007" s="1" t="s">
        <v>922</v>
      </c>
      <c r="C178007">
        <v>4</v>
      </c>
      <c r="D178007" s="1" t="s">
        <v>653</v>
      </c>
      <c r="E178007">
        <v>2</v>
      </c>
    </row>
    <row r="178008" spans="1:5" x14ac:dyDescent="0.35">
      <c r="A178008">
        <v>178007</v>
      </c>
      <c r="B178008" s="1" t="s">
        <v>922</v>
      </c>
      <c r="C178008">
        <v>6.25</v>
      </c>
      <c r="D178008" s="1" t="s">
        <v>639</v>
      </c>
      <c r="E178008">
        <v>20</v>
      </c>
    </row>
    <row r="178009" spans="1:5" x14ac:dyDescent="0.35">
      <c r="A178009">
        <v>178008</v>
      </c>
      <c r="B178009" s="1" t="s">
        <v>922</v>
      </c>
      <c r="C178009">
        <v>5.25</v>
      </c>
      <c r="D178009" s="1" t="s">
        <v>639</v>
      </c>
      <c r="E178009">
        <v>20</v>
      </c>
    </row>
    <row r="178010" spans="1:5" x14ac:dyDescent="0.35">
      <c r="A178010">
        <v>178009</v>
      </c>
      <c r="B178010" s="1" t="s">
        <v>922</v>
      </c>
      <c r="C178010">
        <v>4.25</v>
      </c>
      <c r="D178010" s="1" t="s">
        <v>698</v>
      </c>
      <c r="E178010">
        <v>2</v>
      </c>
    </row>
    <row r="178011" spans="1:5" x14ac:dyDescent="0.35">
      <c r="A178011">
        <v>178010</v>
      </c>
      <c r="B178011" s="1" t="s">
        <v>922</v>
      </c>
      <c r="C178011">
        <v>4.25</v>
      </c>
      <c r="D178011" s="1" t="s">
        <v>698</v>
      </c>
      <c r="E178011">
        <v>2</v>
      </c>
    </row>
    <row r="178012" spans="1:5" x14ac:dyDescent="0.35">
      <c r="A178012">
        <v>178011</v>
      </c>
      <c r="B178012" s="1" t="s">
        <v>922</v>
      </c>
      <c r="C178012">
        <v>4.25</v>
      </c>
      <c r="D178012" s="1" t="s">
        <v>698</v>
      </c>
      <c r="E178012">
        <v>2</v>
      </c>
    </row>
    <row r="178013" spans="1:5" x14ac:dyDescent="0.35">
      <c r="A178013">
        <v>178012</v>
      </c>
      <c r="B178013" s="1" t="s">
        <v>922</v>
      </c>
      <c r="C178013">
        <v>4.25</v>
      </c>
      <c r="D178013" s="1" t="s">
        <v>698</v>
      </c>
      <c r="E178013">
        <v>2</v>
      </c>
    </row>
    <row r="178014" spans="1:5" x14ac:dyDescent="0.35">
      <c r="A178014">
        <v>178013</v>
      </c>
      <c r="B178014" s="1" t="s">
        <v>922</v>
      </c>
      <c r="C178014">
        <v>4.25</v>
      </c>
      <c r="D178014" s="1" t="s">
        <v>698</v>
      </c>
      <c r="E178014">
        <v>2</v>
      </c>
    </row>
    <row r="178015" spans="1:5" x14ac:dyDescent="0.35">
      <c r="A178015">
        <v>178014</v>
      </c>
      <c r="B178015" s="1" t="s">
        <v>922</v>
      </c>
      <c r="C178015">
        <v>4.25</v>
      </c>
      <c r="D178015" s="1" t="s">
        <v>698</v>
      </c>
      <c r="E178015">
        <v>2</v>
      </c>
    </row>
    <row r="178016" spans="1:5" x14ac:dyDescent="0.35">
      <c r="A178016">
        <v>178015</v>
      </c>
      <c r="B178016" s="1" t="s">
        <v>922</v>
      </c>
      <c r="C178016">
        <v>4.25</v>
      </c>
      <c r="D178016" s="1" t="s">
        <v>698</v>
      </c>
      <c r="E178016">
        <v>2</v>
      </c>
    </row>
    <row r="178017" spans="1:5" x14ac:dyDescent="0.35">
      <c r="A178017">
        <v>178016</v>
      </c>
      <c r="B178017" s="1" t="s">
        <v>922</v>
      </c>
      <c r="C178017">
        <v>4.25</v>
      </c>
      <c r="D178017" s="1" t="s">
        <v>698</v>
      </c>
      <c r="E178017">
        <v>2</v>
      </c>
    </row>
    <row r="178018" spans="1:5" x14ac:dyDescent="0.35">
      <c r="A178018">
        <v>178017</v>
      </c>
      <c r="B178018" s="1" t="s">
        <v>922</v>
      </c>
      <c r="C178018">
        <v>4.25</v>
      </c>
      <c r="D178018" s="1" t="s">
        <v>698</v>
      </c>
      <c r="E178018">
        <v>2</v>
      </c>
    </row>
    <row r="178019" spans="1:5" x14ac:dyDescent="0.35">
      <c r="A178019">
        <v>178018</v>
      </c>
      <c r="B178019" s="1" t="s">
        <v>922</v>
      </c>
      <c r="C178019">
        <v>4.75</v>
      </c>
      <c r="D178019" s="1" t="s">
        <v>683</v>
      </c>
      <c r="E178019">
        <v>21</v>
      </c>
    </row>
    <row r="178020" spans="1:5" x14ac:dyDescent="0.35">
      <c r="A178020">
        <v>178019</v>
      </c>
      <c r="B178020" s="1" t="s">
        <v>922</v>
      </c>
      <c r="C178020">
        <v>4.75</v>
      </c>
      <c r="D178020" s="1" t="s">
        <v>683</v>
      </c>
      <c r="E178020">
        <v>21</v>
      </c>
    </row>
    <row r="178021" spans="1:5" x14ac:dyDescent="0.35">
      <c r="A178021">
        <v>178020</v>
      </c>
      <c r="B178021" s="1" t="s">
        <v>922</v>
      </c>
      <c r="C178021">
        <v>4.75</v>
      </c>
      <c r="D178021" s="1" t="s">
        <v>683</v>
      </c>
      <c r="E178021">
        <v>21</v>
      </c>
    </row>
    <row r="178022" spans="1:5" x14ac:dyDescent="0.35">
      <c r="A178022">
        <v>178021</v>
      </c>
      <c r="B178022" s="1" t="s">
        <v>922</v>
      </c>
      <c r="C178022">
        <v>4.5</v>
      </c>
      <c r="D178022" s="1" t="s">
        <v>710</v>
      </c>
      <c r="E178022">
        <v>22</v>
      </c>
    </row>
    <row r="178023" spans="1:5" x14ac:dyDescent="0.35">
      <c r="A178023">
        <v>178022</v>
      </c>
      <c r="B178023" s="1" t="s">
        <v>922</v>
      </c>
      <c r="C178023">
        <v>4.5</v>
      </c>
      <c r="D178023" s="1" t="s">
        <v>710</v>
      </c>
      <c r="E178023">
        <v>22</v>
      </c>
    </row>
    <row r="178024" spans="1:5" x14ac:dyDescent="0.35">
      <c r="A178024">
        <v>178023</v>
      </c>
      <c r="B178024" s="1" t="s">
        <v>922</v>
      </c>
      <c r="C178024">
        <v>4.5</v>
      </c>
      <c r="D178024" s="1" t="s">
        <v>710</v>
      </c>
      <c r="E178024">
        <v>22</v>
      </c>
    </row>
    <row r="178025" spans="1:5" x14ac:dyDescent="0.35">
      <c r="A178025">
        <v>178024</v>
      </c>
      <c r="B178025" s="1" t="s">
        <v>922</v>
      </c>
      <c r="C178025">
        <v>4.5</v>
      </c>
      <c r="D178025" s="1" t="s">
        <v>710</v>
      </c>
      <c r="E178025">
        <v>22</v>
      </c>
    </row>
    <row r="178026" spans="1:5" x14ac:dyDescent="0.35">
      <c r="A178026">
        <v>178025</v>
      </c>
      <c r="B178026" s="1" t="s">
        <v>922</v>
      </c>
      <c r="C178026">
        <v>3.5</v>
      </c>
      <c r="D178026" s="1" t="s">
        <v>712</v>
      </c>
      <c r="E178026">
        <v>22</v>
      </c>
    </row>
    <row r="178027" spans="1:5" x14ac:dyDescent="0.35">
      <c r="A178027">
        <v>178026</v>
      </c>
      <c r="B178027" s="1" t="s">
        <v>922</v>
      </c>
      <c r="C178027">
        <v>3.5</v>
      </c>
      <c r="D178027" s="1" t="s">
        <v>712</v>
      </c>
      <c r="E178027">
        <v>22</v>
      </c>
    </row>
    <row r="178028" spans="1:5" x14ac:dyDescent="0.35">
      <c r="A178028">
        <v>178027</v>
      </c>
      <c r="B178028" s="1" t="s">
        <v>922</v>
      </c>
      <c r="C178028">
        <v>3.5</v>
      </c>
      <c r="D178028" s="1" t="s">
        <v>713</v>
      </c>
      <c r="E178028">
        <v>22</v>
      </c>
    </row>
    <row r="178029" spans="1:5" x14ac:dyDescent="0.35">
      <c r="A178029">
        <v>178028</v>
      </c>
      <c r="B178029" s="1" t="s">
        <v>922</v>
      </c>
      <c r="C178029">
        <v>3.5</v>
      </c>
      <c r="D178029" s="1" t="s">
        <v>713</v>
      </c>
      <c r="E178029">
        <v>22</v>
      </c>
    </row>
    <row r="178030" spans="1:5" x14ac:dyDescent="0.35">
      <c r="A178030">
        <v>178029</v>
      </c>
      <c r="B178030" s="1" t="s">
        <v>922</v>
      </c>
      <c r="C178030">
        <v>3.5</v>
      </c>
      <c r="D178030" s="1" t="s">
        <v>713</v>
      </c>
      <c r="E178030">
        <v>22</v>
      </c>
    </row>
    <row r="178031" spans="1:5" x14ac:dyDescent="0.35">
      <c r="A178031">
        <v>178030</v>
      </c>
      <c r="B178031" s="1" t="s">
        <v>922</v>
      </c>
      <c r="C178031">
        <v>3.5</v>
      </c>
      <c r="D178031" s="1" t="s">
        <v>713</v>
      </c>
      <c r="E178031">
        <v>22</v>
      </c>
    </row>
    <row r="178032" spans="1:5" x14ac:dyDescent="0.35">
      <c r="A178032">
        <v>178031</v>
      </c>
      <c r="B178032" s="1" t="s">
        <v>922</v>
      </c>
      <c r="C178032">
        <v>3.5</v>
      </c>
      <c r="D178032" s="1" t="s">
        <v>713</v>
      </c>
      <c r="E178032">
        <v>22</v>
      </c>
    </row>
    <row r="178033" spans="1:5" x14ac:dyDescent="0.35">
      <c r="A178033">
        <v>178032</v>
      </c>
      <c r="B178033" s="1" t="s">
        <v>922</v>
      </c>
      <c r="C178033">
        <v>3.5</v>
      </c>
      <c r="D178033" s="1" t="s">
        <v>713</v>
      </c>
      <c r="E178033">
        <v>22</v>
      </c>
    </row>
    <row r="178034" spans="1:5" x14ac:dyDescent="0.35">
      <c r="A178034">
        <v>178033</v>
      </c>
      <c r="B178034" s="1" t="s">
        <v>922</v>
      </c>
      <c r="C178034">
        <v>3.5</v>
      </c>
      <c r="D178034" s="1" t="s">
        <v>714</v>
      </c>
      <c r="E178034">
        <v>22</v>
      </c>
    </row>
    <row r="178035" spans="1:5" x14ac:dyDescent="0.35">
      <c r="A178035">
        <v>178034</v>
      </c>
      <c r="B178035" s="1" t="s">
        <v>922</v>
      </c>
      <c r="C178035">
        <v>3.5</v>
      </c>
      <c r="D178035" s="1" t="s">
        <v>715</v>
      </c>
      <c r="E178035">
        <v>22</v>
      </c>
    </row>
    <row r="178036" spans="1:5" x14ac:dyDescent="0.35">
      <c r="A178036">
        <v>178035</v>
      </c>
      <c r="B178036" s="1" t="s">
        <v>922</v>
      </c>
      <c r="C178036">
        <v>3.5</v>
      </c>
      <c r="D178036" s="1" t="s">
        <v>715</v>
      </c>
      <c r="E178036">
        <v>22</v>
      </c>
    </row>
    <row r="178037" spans="1:5" x14ac:dyDescent="0.35">
      <c r="A178037">
        <v>178036</v>
      </c>
      <c r="B178037" s="1" t="s">
        <v>922</v>
      </c>
      <c r="C178037">
        <v>7.5</v>
      </c>
      <c r="D178037" s="1" t="s">
        <v>782</v>
      </c>
      <c r="E178037">
        <v>7</v>
      </c>
    </row>
    <row r="178038" spans="1:5" x14ac:dyDescent="0.35">
      <c r="A178038">
        <v>178037</v>
      </c>
      <c r="B178038" s="1" t="s">
        <v>922</v>
      </c>
      <c r="C178038">
        <v>4.5</v>
      </c>
      <c r="D178038" s="1" t="s">
        <v>761</v>
      </c>
      <c r="E178038">
        <v>21</v>
      </c>
    </row>
    <row r="178039" spans="1:5" x14ac:dyDescent="0.35">
      <c r="A178039">
        <v>178038</v>
      </c>
      <c r="B178039" s="1" t="s">
        <v>922</v>
      </c>
      <c r="C178039">
        <v>4.5</v>
      </c>
      <c r="D178039" s="1" t="s">
        <v>766</v>
      </c>
      <c r="E178039">
        <v>22</v>
      </c>
    </row>
    <row r="178040" spans="1:5" x14ac:dyDescent="0.35">
      <c r="A178040">
        <v>178039</v>
      </c>
      <c r="B178040" s="1" t="s">
        <v>922</v>
      </c>
      <c r="C178040">
        <v>5</v>
      </c>
      <c r="D178040" s="1" t="s">
        <v>876</v>
      </c>
      <c r="E178040">
        <v>8</v>
      </c>
    </row>
    <row r="178041" spans="1:5" x14ac:dyDescent="0.35">
      <c r="A178041">
        <v>178040</v>
      </c>
      <c r="B178041" s="1" t="s">
        <v>922</v>
      </c>
      <c r="C178041">
        <v>5</v>
      </c>
      <c r="D178041" s="1" t="s">
        <v>876</v>
      </c>
      <c r="E178041">
        <v>8</v>
      </c>
    </row>
    <row r="178042" spans="1:5" x14ac:dyDescent="0.35">
      <c r="A178042">
        <v>178041</v>
      </c>
      <c r="B178042" s="1" t="s">
        <v>922</v>
      </c>
      <c r="C178042">
        <v>5</v>
      </c>
      <c r="D178042" s="1" t="s">
        <v>876</v>
      </c>
      <c r="E178042">
        <v>8</v>
      </c>
    </row>
    <row r="178043" spans="1:5" x14ac:dyDescent="0.35">
      <c r="A178043">
        <v>178042</v>
      </c>
      <c r="B178043" s="1" t="s">
        <v>922</v>
      </c>
      <c r="C178043">
        <v>14</v>
      </c>
      <c r="D178043" s="1" t="s">
        <v>903</v>
      </c>
      <c r="E178043">
        <v>5</v>
      </c>
    </row>
    <row r="178044" spans="1:5" x14ac:dyDescent="0.35">
      <c r="A178044">
        <v>178043</v>
      </c>
      <c r="B178044" s="1" t="s">
        <v>922</v>
      </c>
      <c r="C178044">
        <v>14</v>
      </c>
      <c r="D178044" s="1" t="s">
        <v>903</v>
      </c>
      <c r="E178044">
        <v>5</v>
      </c>
    </row>
    <row r="178045" spans="1:5" x14ac:dyDescent="0.35">
      <c r="A178045">
        <v>178044</v>
      </c>
      <c r="B178045" s="1" t="s">
        <v>922</v>
      </c>
      <c r="C178045">
        <v>14</v>
      </c>
      <c r="D178045" s="1" t="s">
        <v>903</v>
      </c>
      <c r="E178045">
        <v>5</v>
      </c>
    </row>
    <row r="178046" spans="1:5" x14ac:dyDescent="0.35">
      <c r="A178046">
        <v>178045</v>
      </c>
      <c r="B178046" s="1" t="s">
        <v>922</v>
      </c>
      <c r="C178046">
        <v>14</v>
      </c>
      <c r="D178046" s="1" t="s">
        <v>903</v>
      </c>
      <c r="E178046">
        <v>5</v>
      </c>
    </row>
    <row r="178047" spans="1:5" x14ac:dyDescent="0.35">
      <c r="A178047">
        <v>178046</v>
      </c>
      <c r="B178047" s="1" t="s">
        <v>922</v>
      </c>
      <c r="C178047">
        <v>14</v>
      </c>
      <c r="D178047" s="1" t="s">
        <v>903</v>
      </c>
      <c r="E178047">
        <v>5</v>
      </c>
    </row>
    <row r="178048" spans="1:5" x14ac:dyDescent="0.35">
      <c r="A178048">
        <v>178047</v>
      </c>
      <c r="B178048" s="1" t="s">
        <v>922</v>
      </c>
      <c r="C178048">
        <v>14</v>
      </c>
      <c r="D178048" s="1" t="s">
        <v>903</v>
      </c>
      <c r="E178048">
        <v>5</v>
      </c>
    </row>
    <row r="178049" spans="1:5" x14ac:dyDescent="0.35">
      <c r="A178049">
        <v>178048</v>
      </c>
      <c r="B178049" s="1" t="s">
        <v>922</v>
      </c>
      <c r="C178049">
        <v>14</v>
      </c>
      <c r="D178049" s="1" t="s">
        <v>903</v>
      </c>
      <c r="E178049">
        <v>5</v>
      </c>
    </row>
    <row r="178050" spans="1:5" x14ac:dyDescent="0.35">
      <c r="A178050">
        <v>178049</v>
      </c>
      <c r="B178050" s="1" t="s">
        <v>922</v>
      </c>
      <c r="C178050">
        <v>13</v>
      </c>
      <c r="D178050" s="1" t="s">
        <v>904</v>
      </c>
      <c r="E178050">
        <v>5</v>
      </c>
    </row>
    <row r="178051" spans="1:5" x14ac:dyDescent="0.35">
      <c r="A178051">
        <v>178050</v>
      </c>
      <c r="B178051" s="1" t="s">
        <v>922</v>
      </c>
      <c r="C178051">
        <v>13</v>
      </c>
      <c r="D178051" s="1" t="s">
        <v>907</v>
      </c>
      <c r="E178051">
        <v>5</v>
      </c>
    </row>
    <row r="178052" spans="1:5" x14ac:dyDescent="0.35">
      <c r="A178052">
        <v>178051</v>
      </c>
      <c r="B178052" s="1" t="s">
        <v>922</v>
      </c>
      <c r="C178052">
        <v>13</v>
      </c>
      <c r="D178052" s="1" t="s">
        <v>907</v>
      </c>
      <c r="E178052">
        <v>5</v>
      </c>
    </row>
    <row r="178053" spans="1:5" x14ac:dyDescent="0.35">
      <c r="A178053">
        <v>178052</v>
      </c>
      <c r="B178053" s="1" t="s">
        <v>922</v>
      </c>
      <c r="C178053">
        <v>13</v>
      </c>
      <c r="D178053" s="1" t="s">
        <v>907</v>
      </c>
      <c r="E178053">
        <v>5</v>
      </c>
    </row>
    <row r="178054" spans="1:5" x14ac:dyDescent="0.35">
      <c r="A178054">
        <v>178053</v>
      </c>
      <c r="B178054" s="1" t="s">
        <v>922</v>
      </c>
      <c r="C178054">
        <v>13</v>
      </c>
      <c r="D178054" s="1" t="s">
        <v>907</v>
      </c>
      <c r="E178054">
        <v>5</v>
      </c>
    </row>
    <row r="178055" spans="1:5" x14ac:dyDescent="0.35">
      <c r="A178055">
        <v>178054</v>
      </c>
      <c r="B178055" s="1" t="s">
        <v>922</v>
      </c>
      <c r="C178055">
        <v>13</v>
      </c>
      <c r="D178055" s="1" t="s">
        <v>907</v>
      </c>
      <c r="E178055">
        <v>5</v>
      </c>
    </row>
    <row r="178056" spans="1:5" x14ac:dyDescent="0.35">
      <c r="A178056">
        <v>178055</v>
      </c>
      <c r="B178056" s="1" t="s">
        <v>922</v>
      </c>
      <c r="C178056">
        <v>13</v>
      </c>
      <c r="D178056" s="1" t="s">
        <v>907</v>
      </c>
      <c r="E178056">
        <v>5</v>
      </c>
    </row>
    <row r="178057" spans="1:5" x14ac:dyDescent="0.35">
      <c r="A178057">
        <v>178056</v>
      </c>
      <c r="B178057" s="1" t="s">
        <v>922</v>
      </c>
      <c r="C178057">
        <v>14</v>
      </c>
      <c r="D178057" s="1" t="s">
        <v>920</v>
      </c>
      <c r="E178057">
        <v>5</v>
      </c>
    </row>
    <row r="178058" spans="1:5" x14ac:dyDescent="0.35">
      <c r="A178058">
        <v>178057</v>
      </c>
      <c r="B178058" s="1" t="s">
        <v>922</v>
      </c>
      <c r="C178058">
        <v>14</v>
      </c>
      <c r="D178058" s="1" t="s">
        <v>920</v>
      </c>
      <c r="E178058">
        <v>5</v>
      </c>
    </row>
    <row r="178059" spans="1:5" x14ac:dyDescent="0.35">
      <c r="A178059">
        <v>178058</v>
      </c>
      <c r="B178059" s="1" t="s">
        <v>922</v>
      </c>
      <c r="C178059">
        <v>9</v>
      </c>
      <c r="D178059" s="1" t="s">
        <v>909</v>
      </c>
      <c r="E178059">
        <v>5</v>
      </c>
    </row>
    <row r="178060" spans="1:5" x14ac:dyDescent="0.35">
      <c r="A178060">
        <v>178059</v>
      </c>
      <c r="B178060" s="1" t="s">
        <v>922</v>
      </c>
      <c r="C178060">
        <v>9</v>
      </c>
      <c r="D178060" s="1" t="s">
        <v>909</v>
      </c>
      <c r="E178060">
        <v>5</v>
      </c>
    </row>
    <row r="178061" spans="1:5" x14ac:dyDescent="0.35">
      <c r="A178061">
        <v>178060</v>
      </c>
      <c r="B178061" s="1" t="s">
        <v>922</v>
      </c>
      <c r="C178061">
        <v>9</v>
      </c>
      <c r="D178061" s="1" t="s">
        <v>909</v>
      </c>
      <c r="E178061">
        <v>5</v>
      </c>
    </row>
    <row r="178062" spans="1:5" x14ac:dyDescent="0.35">
      <c r="A178062">
        <v>178061</v>
      </c>
      <c r="B178062" s="1" t="s">
        <v>922</v>
      </c>
      <c r="C178062">
        <v>9</v>
      </c>
      <c r="D178062" s="1" t="s">
        <v>909</v>
      </c>
      <c r="E178062">
        <v>5</v>
      </c>
    </row>
    <row r="178063" spans="1:5" x14ac:dyDescent="0.35">
      <c r="A178063">
        <v>178062</v>
      </c>
      <c r="B178063" s="1" t="s">
        <v>922</v>
      </c>
      <c r="C178063">
        <v>9</v>
      </c>
      <c r="D178063" s="1" t="s">
        <v>909</v>
      </c>
      <c r="E178063">
        <v>5</v>
      </c>
    </row>
    <row r="178064" spans="1:5" x14ac:dyDescent="0.35">
      <c r="A178064">
        <v>178063</v>
      </c>
      <c r="B178064" s="1" t="s">
        <v>922</v>
      </c>
      <c r="C178064">
        <v>-9</v>
      </c>
      <c r="D178064" s="1" t="s">
        <v>909</v>
      </c>
      <c r="E178064">
        <v>5</v>
      </c>
    </row>
    <row r="178065" spans="1:5" x14ac:dyDescent="0.35">
      <c r="A178065">
        <v>178064</v>
      </c>
      <c r="B178065" s="1" t="s">
        <v>922</v>
      </c>
      <c r="C178065">
        <v>9</v>
      </c>
      <c r="D178065" s="1" t="s">
        <v>909</v>
      </c>
      <c r="E178065">
        <v>5</v>
      </c>
    </row>
    <row r="178066" spans="1:5" x14ac:dyDescent="0.35">
      <c r="A178066">
        <v>178065</v>
      </c>
      <c r="B178066" s="1" t="s">
        <v>922</v>
      </c>
      <c r="C178066">
        <v>9</v>
      </c>
      <c r="D178066" s="1" t="s">
        <v>909</v>
      </c>
      <c r="E178066">
        <v>5</v>
      </c>
    </row>
    <row r="178067" spans="1:5" x14ac:dyDescent="0.35">
      <c r="A178067">
        <v>178066</v>
      </c>
      <c r="B178067" s="1" t="s">
        <v>922</v>
      </c>
      <c r="C178067">
        <v>9</v>
      </c>
      <c r="D178067" s="1" t="s">
        <v>909</v>
      </c>
      <c r="E178067">
        <v>5</v>
      </c>
    </row>
    <row r="178068" spans="1:5" x14ac:dyDescent="0.35">
      <c r="A178068">
        <v>178067</v>
      </c>
      <c r="B178068" s="1" t="s">
        <v>922</v>
      </c>
      <c r="C178068">
        <v>9</v>
      </c>
      <c r="D178068" s="1" t="s">
        <v>909</v>
      </c>
      <c r="E178068">
        <v>5</v>
      </c>
    </row>
    <row r="178069" spans="1:5" x14ac:dyDescent="0.35">
      <c r="A178069">
        <v>178068</v>
      </c>
      <c r="B178069" s="1" t="s">
        <v>922</v>
      </c>
      <c r="C178069">
        <v>9</v>
      </c>
      <c r="D178069" s="1" t="s">
        <v>909</v>
      </c>
      <c r="E178069">
        <v>5</v>
      </c>
    </row>
    <row r="178070" spans="1:5" x14ac:dyDescent="0.35">
      <c r="A178070">
        <v>178069</v>
      </c>
      <c r="B178070" s="1" t="s">
        <v>922</v>
      </c>
      <c r="C178070">
        <v>-9</v>
      </c>
      <c r="D178070" s="1" t="s">
        <v>909</v>
      </c>
      <c r="E178070">
        <v>5</v>
      </c>
    </row>
    <row r="178071" spans="1:5" x14ac:dyDescent="0.35">
      <c r="A178071">
        <v>178070</v>
      </c>
      <c r="B178071" s="1" t="s">
        <v>922</v>
      </c>
      <c r="C178071">
        <v>9</v>
      </c>
      <c r="D178071" s="1" t="s">
        <v>909</v>
      </c>
      <c r="E178071">
        <v>5</v>
      </c>
    </row>
    <row r="178072" spans="1:5" x14ac:dyDescent="0.35">
      <c r="A178072">
        <v>178071</v>
      </c>
      <c r="B178072" s="1" t="s">
        <v>922</v>
      </c>
      <c r="C178072">
        <v>-8</v>
      </c>
      <c r="D178072" s="1" t="s">
        <v>910</v>
      </c>
      <c r="E178072">
        <v>5</v>
      </c>
    </row>
    <row r="178073" spans="1:5" x14ac:dyDescent="0.35">
      <c r="A178073">
        <v>178072</v>
      </c>
      <c r="B178073" s="1" t="s">
        <v>922</v>
      </c>
      <c r="C178073">
        <v>-8</v>
      </c>
      <c r="D178073" s="1" t="s">
        <v>910</v>
      </c>
      <c r="E178073">
        <v>5</v>
      </c>
    </row>
    <row r="178074" spans="1:5" x14ac:dyDescent="0.35">
      <c r="A178074">
        <v>178073</v>
      </c>
      <c r="B178074" s="1" t="s">
        <v>922</v>
      </c>
      <c r="C178074">
        <v>8</v>
      </c>
      <c r="D178074" s="1" t="s">
        <v>910</v>
      </c>
      <c r="E178074">
        <v>5</v>
      </c>
    </row>
    <row r="178075" spans="1:5" x14ac:dyDescent="0.35">
      <c r="A178075">
        <v>178074</v>
      </c>
      <c r="B178075" s="1" t="s">
        <v>922</v>
      </c>
      <c r="C178075">
        <v>8</v>
      </c>
      <c r="D178075" s="1" t="s">
        <v>910</v>
      </c>
      <c r="E178075">
        <v>5</v>
      </c>
    </row>
    <row r="178076" spans="1:5" x14ac:dyDescent="0.35">
      <c r="A178076">
        <v>178075</v>
      </c>
      <c r="B178076" s="1" t="s">
        <v>922</v>
      </c>
      <c r="C178076">
        <v>10</v>
      </c>
      <c r="D178076" s="1" t="s">
        <v>911</v>
      </c>
      <c r="E178076">
        <v>5</v>
      </c>
    </row>
    <row r="178077" spans="1:5" x14ac:dyDescent="0.35">
      <c r="A178077">
        <v>178076</v>
      </c>
      <c r="B178077" s="1" t="s">
        <v>922</v>
      </c>
      <c r="C178077">
        <v>10</v>
      </c>
      <c r="D178077" s="1" t="s">
        <v>911</v>
      </c>
      <c r="E178077">
        <v>5</v>
      </c>
    </row>
    <row r="178078" spans="1:5" x14ac:dyDescent="0.35">
      <c r="A178078">
        <v>178077</v>
      </c>
      <c r="B178078" s="1" t="s">
        <v>922</v>
      </c>
      <c r="C178078">
        <v>10</v>
      </c>
      <c r="D178078" s="1" t="s">
        <v>911</v>
      </c>
      <c r="E178078">
        <v>5</v>
      </c>
    </row>
    <row r="178079" spans="1:5" x14ac:dyDescent="0.35">
      <c r="A178079">
        <v>178078</v>
      </c>
      <c r="B178079" s="1" t="s">
        <v>922</v>
      </c>
      <c r="C178079">
        <v>-10</v>
      </c>
      <c r="D178079" s="1" t="s">
        <v>911</v>
      </c>
      <c r="E178079">
        <v>5</v>
      </c>
    </row>
    <row r="178080" spans="1:5" x14ac:dyDescent="0.35">
      <c r="A178080">
        <v>178079</v>
      </c>
      <c r="B178080" s="1" t="s">
        <v>922</v>
      </c>
      <c r="C178080">
        <v>10</v>
      </c>
      <c r="D178080" s="1" t="s">
        <v>911</v>
      </c>
      <c r="E178080">
        <v>5</v>
      </c>
    </row>
    <row r="178081" spans="1:5" x14ac:dyDescent="0.35">
      <c r="A178081">
        <v>178080</v>
      </c>
      <c r="B178081" s="1" t="s">
        <v>922</v>
      </c>
      <c r="C178081">
        <v>10</v>
      </c>
      <c r="D178081" s="1" t="s">
        <v>911</v>
      </c>
      <c r="E178081">
        <v>5</v>
      </c>
    </row>
    <row r="178082" spans="1:5" x14ac:dyDescent="0.35">
      <c r="A178082">
        <v>178081</v>
      </c>
      <c r="B178082" s="1" t="s">
        <v>922</v>
      </c>
      <c r="C178082">
        <v>10</v>
      </c>
      <c r="D178082" s="1" t="s">
        <v>911</v>
      </c>
      <c r="E178082">
        <v>5</v>
      </c>
    </row>
    <row r="178083" spans="1:5" x14ac:dyDescent="0.35">
      <c r="A178083">
        <v>178082</v>
      </c>
      <c r="B178083" s="1" t="s">
        <v>922</v>
      </c>
      <c r="C178083">
        <v>10</v>
      </c>
      <c r="D178083" s="1" t="s">
        <v>911</v>
      </c>
      <c r="E178083">
        <v>5</v>
      </c>
    </row>
    <row r="178084" spans="1:5" x14ac:dyDescent="0.35">
      <c r="A178084">
        <v>178083</v>
      </c>
      <c r="B178084" s="1" t="s">
        <v>922</v>
      </c>
      <c r="C178084">
        <v>10</v>
      </c>
      <c r="D178084" s="1" t="s">
        <v>911</v>
      </c>
      <c r="E178084">
        <v>5</v>
      </c>
    </row>
    <row r="178085" spans="1:5" x14ac:dyDescent="0.35">
      <c r="A178085">
        <v>178084</v>
      </c>
      <c r="B178085" s="1" t="s">
        <v>922</v>
      </c>
      <c r="C178085">
        <v>-1.5</v>
      </c>
      <c r="D178085" s="1" t="s">
        <v>913</v>
      </c>
      <c r="E178085">
        <v>4</v>
      </c>
    </row>
    <row r="178086" spans="1:5" x14ac:dyDescent="0.35">
      <c r="A178086">
        <v>178085</v>
      </c>
      <c r="B178086" s="1" t="s">
        <v>922</v>
      </c>
      <c r="C178086">
        <v>1.5</v>
      </c>
      <c r="D178086" s="1" t="s">
        <v>913</v>
      </c>
      <c r="E178086">
        <v>4</v>
      </c>
    </row>
    <row r="178087" spans="1:5" x14ac:dyDescent="0.35">
      <c r="A178087">
        <v>178086</v>
      </c>
      <c r="B178087" s="1" t="s">
        <v>922</v>
      </c>
      <c r="C178087">
        <v>3</v>
      </c>
      <c r="D178087" s="1" t="s">
        <v>924</v>
      </c>
      <c r="E178087">
        <v>17</v>
      </c>
    </row>
    <row r="178088" spans="1:5" x14ac:dyDescent="0.35">
      <c r="A178088">
        <v>178087</v>
      </c>
      <c r="B178088" s="1" t="s">
        <v>922</v>
      </c>
      <c r="C178088">
        <v>3</v>
      </c>
      <c r="D178088" s="1" t="s">
        <v>924</v>
      </c>
      <c r="E178088">
        <v>17</v>
      </c>
    </row>
    <row r="178089" spans="1:5" x14ac:dyDescent="0.35">
      <c r="A178089">
        <v>178088</v>
      </c>
      <c r="B178089" s="1" t="s">
        <v>922</v>
      </c>
      <c r="C178089">
        <v>3</v>
      </c>
      <c r="D178089" s="1" t="s">
        <v>924</v>
      </c>
      <c r="E178089">
        <v>17</v>
      </c>
    </row>
    <row r="178090" spans="1:5" x14ac:dyDescent="0.35">
      <c r="A178090">
        <v>178089</v>
      </c>
      <c r="B178090" s="1" t="s">
        <v>922</v>
      </c>
      <c r="C178090">
        <v>7</v>
      </c>
      <c r="D178090" s="1" t="s">
        <v>925</v>
      </c>
      <c r="E178090">
        <v>6</v>
      </c>
    </row>
    <row r="178091" spans="1:5" x14ac:dyDescent="0.35">
      <c r="A178091">
        <v>178090</v>
      </c>
      <c r="B178091" s="1" t="s">
        <v>922</v>
      </c>
      <c r="C178091">
        <v>7</v>
      </c>
      <c r="D178091" s="1" t="s">
        <v>925</v>
      </c>
      <c r="E178091">
        <v>6</v>
      </c>
    </row>
    <row r="178092" spans="1:5" x14ac:dyDescent="0.35">
      <c r="A178092">
        <v>178091</v>
      </c>
      <c r="B178092" s="1" t="s">
        <v>922</v>
      </c>
      <c r="C178092">
        <v>7</v>
      </c>
      <c r="D178092" s="1" t="s">
        <v>925</v>
      </c>
      <c r="E178092">
        <v>6</v>
      </c>
    </row>
    <row r="178093" spans="1:5" x14ac:dyDescent="0.35">
      <c r="A178093">
        <v>178092</v>
      </c>
      <c r="B178093" s="1" t="s">
        <v>922</v>
      </c>
      <c r="C178093">
        <v>7</v>
      </c>
      <c r="D178093" s="1" t="s">
        <v>925</v>
      </c>
      <c r="E178093">
        <v>6</v>
      </c>
    </row>
    <row r="178094" spans="1:5" x14ac:dyDescent="0.35">
      <c r="A178094">
        <v>178093</v>
      </c>
      <c r="B178094" s="1" t="s">
        <v>922</v>
      </c>
      <c r="C178094">
        <v>-7</v>
      </c>
      <c r="D178094" s="1" t="s">
        <v>925</v>
      </c>
      <c r="E178094">
        <v>6</v>
      </c>
    </row>
    <row r="178095" spans="1:5" x14ac:dyDescent="0.35">
      <c r="A178095">
        <v>178094</v>
      </c>
      <c r="B178095" s="1" t="s">
        <v>922</v>
      </c>
      <c r="C178095">
        <v>1.5</v>
      </c>
      <c r="D178095" s="1" t="s">
        <v>926</v>
      </c>
      <c r="E178095">
        <v>5</v>
      </c>
    </row>
    <row r="178096" spans="1:5" x14ac:dyDescent="0.35">
      <c r="A178096">
        <v>178095</v>
      </c>
      <c r="B178096" s="1" t="s">
        <v>922</v>
      </c>
      <c r="C178096">
        <v>1.5</v>
      </c>
      <c r="D178096" s="1" t="s">
        <v>926</v>
      </c>
      <c r="E178096">
        <v>5</v>
      </c>
    </row>
    <row r="178097" spans="1:5" x14ac:dyDescent="0.35">
      <c r="A178097">
        <v>178096</v>
      </c>
      <c r="B178097" s="1" t="s">
        <v>922</v>
      </c>
      <c r="C178097">
        <v>4.25</v>
      </c>
      <c r="D178097" s="1" t="s">
        <v>468</v>
      </c>
      <c r="E178097">
        <v>20</v>
      </c>
    </row>
    <row r="178098" spans="1:5" x14ac:dyDescent="0.35">
      <c r="A178098">
        <v>178097</v>
      </c>
      <c r="B178098" s="1" t="s">
        <v>922</v>
      </c>
      <c r="C178098">
        <v>-4.25</v>
      </c>
      <c r="D178098" s="1" t="s">
        <v>468</v>
      </c>
      <c r="E178098">
        <v>-4</v>
      </c>
    </row>
    <row r="178099" spans="1:5" x14ac:dyDescent="0.35">
      <c r="A178099">
        <v>178098</v>
      </c>
      <c r="B178099" s="1" t="s">
        <v>927</v>
      </c>
      <c r="C178099">
        <v>3.25</v>
      </c>
      <c r="D178099" s="1" t="s">
        <v>0</v>
      </c>
      <c r="E178099">
        <v>1</v>
      </c>
    </row>
    <row r="178100" spans="1:5" x14ac:dyDescent="0.35">
      <c r="A178100">
        <v>178099</v>
      </c>
      <c r="B178100" s="1" t="s">
        <v>927</v>
      </c>
      <c r="C178100">
        <v>3.25</v>
      </c>
      <c r="D178100" s="1" t="s">
        <v>0</v>
      </c>
      <c r="E178100">
        <v>1</v>
      </c>
    </row>
    <row r="178101" spans="1:5" x14ac:dyDescent="0.35">
      <c r="A178101">
        <v>178100</v>
      </c>
      <c r="B178101" s="1" t="s">
        <v>927</v>
      </c>
      <c r="C178101">
        <v>3.25</v>
      </c>
      <c r="D178101" s="1" t="s">
        <v>0</v>
      </c>
      <c r="E178101">
        <v>1</v>
      </c>
    </row>
    <row r="178102" spans="1:5" x14ac:dyDescent="0.35">
      <c r="A178102">
        <v>178101</v>
      </c>
      <c r="B178102" s="1" t="s">
        <v>927</v>
      </c>
      <c r="C178102">
        <v>3.25</v>
      </c>
      <c r="D178102" s="1" t="s">
        <v>0</v>
      </c>
      <c r="E178102">
        <v>1</v>
      </c>
    </row>
    <row r="178103" spans="1:5" x14ac:dyDescent="0.35">
      <c r="A178103">
        <v>178102</v>
      </c>
      <c r="B178103" s="1" t="s">
        <v>927</v>
      </c>
      <c r="C178103">
        <v>3.25</v>
      </c>
      <c r="D178103" s="1" t="s">
        <v>0</v>
      </c>
      <c r="E178103">
        <v>1</v>
      </c>
    </row>
    <row r="178104" spans="1:5" x14ac:dyDescent="0.35">
      <c r="A178104">
        <v>178103</v>
      </c>
      <c r="B178104" s="1" t="s">
        <v>927</v>
      </c>
      <c r="C178104">
        <v>3.75</v>
      </c>
      <c r="D178104" s="1" t="s">
        <v>5</v>
      </c>
      <c r="E178104">
        <v>2</v>
      </c>
    </row>
    <row r="178105" spans="1:5" x14ac:dyDescent="0.35">
      <c r="A178105">
        <v>178104</v>
      </c>
      <c r="B178105" s="1" t="s">
        <v>927</v>
      </c>
      <c r="C178105">
        <v>3.75</v>
      </c>
      <c r="D178105" s="1" t="s">
        <v>5</v>
      </c>
      <c r="E178105">
        <v>2</v>
      </c>
    </row>
    <row r="178106" spans="1:5" x14ac:dyDescent="0.35">
      <c r="A178106">
        <v>178105</v>
      </c>
      <c r="B178106" s="1" t="s">
        <v>927</v>
      </c>
      <c r="C178106">
        <v>3.75</v>
      </c>
      <c r="D178106" s="1" t="s">
        <v>5</v>
      </c>
      <c r="E178106">
        <v>2</v>
      </c>
    </row>
    <row r="178107" spans="1:5" x14ac:dyDescent="0.35">
      <c r="A178107">
        <v>178106</v>
      </c>
      <c r="B178107" s="1" t="s">
        <v>927</v>
      </c>
      <c r="C178107">
        <v>3.75</v>
      </c>
      <c r="D178107" s="1" t="s">
        <v>5</v>
      </c>
      <c r="E178107">
        <v>2</v>
      </c>
    </row>
    <row r="178108" spans="1:5" x14ac:dyDescent="0.35">
      <c r="A178108">
        <v>178107</v>
      </c>
      <c r="B178108" s="1" t="s">
        <v>927</v>
      </c>
      <c r="C178108">
        <v>-3.75</v>
      </c>
      <c r="D178108" s="1" t="s">
        <v>5</v>
      </c>
      <c r="E178108">
        <v>2</v>
      </c>
    </row>
    <row r="178109" spans="1:5" x14ac:dyDescent="0.35">
      <c r="A178109">
        <v>178108</v>
      </c>
      <c r="B178109" s="1" t="s">
        <v>927</v>
      </c>
      <c r="C178109">
        <v>3.75</v>
      </c>
      <c r="D178109" s="1" t="s">
        <v>5</v>
      </c>
      <c r="E178109">
        <v>2</v>
      </c>
    </row>
    <row r="178110" spans="1:5" x14ac:dyDescent="0.35">
      <c r="A178110">
        <v>178109</v>
      </c>
      <c r="B178110" s="1" t="s">
        <v>927</v>
      </c>
      <c r="C178110">
        <v>3.75</v>
      </c>
      <c r="D178110" s="1" t="s">
        <v>5</v>
      </c>
      <c r="E178110">
        <v>2</v>
      </c>
    </row>
    <row r="178111" spans="1:5" x14ac:dyDescent="0.35">
      <c r="A178111">
        <v>178110</v>
      </c>
      <c r="B178111" s="1" t="s">
        <v>927</v>
      </c>
      <c r="C178111">
        <v>3.75</v>
      </c>
      <c r="D178111" s="1" t="s">
        <v>5</v>
      </c>
      <c r="E178111">
        <v>2</v>
      </c>
    </row>
    <row r="178112" spans="1:5" x14ac:dyDescent="0.35">
      <c r="A178112">
        <v>178111</v>
      </c>
      <c r="B178112" s="1" t="s">
        <v>927</v>
      </c>
      <c r="C178112">
        <v>3.75</v>
      </c>
      <c r="D178112" s="1" t="s">
        <v>5</v>
      </c>
      <c r="E178112">
        <v>2</v>
      </c>
    </row>
    <row r="178113" spans="1:5" x14ac:dyDescent="0.35">
      <c r="A178113">
        <v>178112</v>
      </c>
      <c r="B178113" s="1" t="s">
        <v>927</v>
      </c>
      <c r="C178113">
        <v>-3.75</v>
      </c>
      <c r="D178113" s="1" t="s">
        <v>5</v>
      </c>
      <c r="E178113">
        <v>2</v>
      </c>
    </row>
    <row r="178114" spans="1:5" x14ac:dyDescent="0.35">
      <c r="A178114">
        <v>178113</v>
      </c>
      <c r="B178114" s="1" t="s">
        <v>927</v>
      </c>
      <c r="C178114">
        <v>3.75</v>
      </c>
      <c r="D178114" s="1" t="s">
        <v>5</v>
      </c>
      <c r="E178114">
        <v>2</v>
      </c>
    </row>
    <row r="178115" spans="1:5" x14ac:dyDescent="0.35">
      <c r="A178115">
        <v>178114</v>
      </c>
      <c r="B178115" s="1" t="s">
        <v>927</v>
      </c>
      <c r="C178115">
        <v>3.75</v>
      </c>
      <c r="D178115" s="1" t="s">
        <v>5</v>
      </c>
      <c r="E178115">
        <v>2</v>
      </c>
    </row>
    <row r="178116" spans="1:5" x14ac:dyDescent="0.35">
      <c r="A178116">
        <v>178115</v>
      </c>
      <c r="B178116" s="1" t="s">
        <v>927</v>
      </c>
      <c r="C178116">
        <v>3.75</v>
      </c>
      <c r="D178116" s="1" t="s">
        <v>5</v>
      </c>
      <c r="E178116">
        <v>2</v>
      </c>
    </row>
    <row r="178117" spans="1:5" x14ac:dyDescent="0.35">
      <c r="A178117">
        <v>178116</v>
      </c>
      <c r="B178117" s="1" t="s">
        <v>927</v>
      </c>
      <c r="C178117">
        <v>4.75</v>
      </c>
      <c r="D178117" s="1" t="s">
        <v>6</v>
      </c>
      <c r="E178117">
        <v>1</v>
      </c>
    </row>
    <row r="178118" spans="1:5" x14ac:dyDescent="0.35">
      <c r="A178118">
        <v>178117</v>
      </c>
      <c r="B178118" s="1" t="s">
        <v>927</v>
      </c>
      <c r="C178118">
        <v>4.75</v>
      </c>
      <c r="D178118" s="1" t="s">
        <v>6</v>
      </c>
      <c r="E178118">
        <v>1</v>
      </c>
    </row>
    <row r="178119" spans="1:5" x14ac:dyDescent="0.35">
      <c r="A178119">
        <v>178118</v>
      </c>
      <c r="B178119" s="1" t="s">
        <v>927</v>
      </c>
      <c r="C178119">
        <v>4.75</v>
      </c>
      <c r="D178119" s="1" t="s">
        <v>6</v>
      </c>
      <c r="E178119">
        <v>1</v>
      </c>
    </row>
    <row r="178120" spans="1:5" x14ac:dyDescent="0.35">
      <c r="A178120">
        <v>178119</v>
      </c>
      <c r="B178120" s="1" t="s">
        <v>927</v>
      </c>
      <c r="C178120">
        <v>4.75</v>
      </c>
      <c r="D178120" s="1" t="s">
        <v>6</v>
      </c>
      <c r="E178120">
        <v>1</v>
      </c>
    </row>
    <row r="178121" spans="1:5" x14ac:dyDescent="0.35">
      <c r="A178121">
        <v>178120</v>
      </c>
      <c r="B178121" s="1" t="s">
        <v>927</v>
      </c>
      <c r="C178121">
        <v>4.75</v>
      </c>
      <c r="D178121" s="1" t="s">
        <v>6</v>
      </c>
      <c r="E178121">
        <v>1</v>
      </c>
    </row>
    <row r="178122" spans="1:5" x14ac:dyDescent="0.35">
      <c r="A178122">
        <v>178121</v>
      </c>
      <c r="B178122" s="1" t="s">
        <v>927</v>
      </c>
      <c r="C178122">
        <v>5.75</v>
      </c>
      <c r="D178122" s="1" t="s">
        <v>6</v>
      </c>
      <c r="E178122">
        <v>1</v>
      </c>
    </row>
    <row r="178123" spans="1:5" x14ac:dyDescent="0.35">
      <c r="A178123">
        <v>178122</v>
      </c>
      <c r="B178123" s="1" t="s">
        <v>927</v>
      </c>
      <c r="C178123">
        <v>4.75</v>
      </c>
      <c r="D178123" s="1" t="s">
        <v>6</v>
      </c>
      <c r="E178123">
        <v>1</v>
      </c>
    </row>
    <row r="178124" spans="1:5" x14ac:dyDescent="0.35">
      <c r="A178124">
        <v>178123</v>
      </c>
      <c r="B178124" s="1" t="s">
        <v>927</v>
      </c>
      <c r="C178124">
        <v>4.75</v>
      </c>
      <c r="D178124" s="1" t="s">
        <v>6</v>
      </c>
      <c r="E178124">
        <v>1</v>
      </c>
    </row>
    <row r="178125" spans="1:5" x14ac:dyDescent="0.35">
      <c r="A178125">
        <v>178124</v>
      </c>
      <c r="B178125" s="1" t="s">
        <v>927</v>
      </c>
      <c r="C178125">
        <v>4.75</v>
      </c>
      <c r="D178125" s="1" t="s">
        <v>6</v>
      </c>
      <c r="E178125">
        <v>1</v>
      </c>
    </row>
    <row r="178126" spans="1:5" x14ac:dyDescent="0.35">
      <c r="A178126">
        <v>178125</v>
      </c>
      <c r="B178126" s="1" t="s">
        <v>927</v>
      </c>
      <c r="C178126">
        <v>5.75</v>
      </c>
      <c r="D178126" s="1" t="s">
        <v>6</v>
      </c>
      <c r="E178126">
        <v>1</v>
      </c>
    </row>
    <row r="178127" spans="1:5" x14ac:dyDescent="0.35">
      <c r="A178127">
        <v>178126</v>
      </c>
      <c r="B178127" s="1" t="s">
        <v>927</v>
      </c>
      <c r="C178127">
        <v>6.75</v>
      </c>
      <c r="D178127" s="1" t="s">
        <v>6</v>
      </c>
      <c r="E178127">
        <v>1</v>
      </c>
    </row>
    <row r="178128" spans="1:5" x14ac:dyDescent="0.35">
      <c r="A178128">
        <v>178127</v>
      </c>
      <c r="B178128" s="1" t="s">
        <v>927</v>
      </c>
      <c r="C178128">
        <v>5.75</v>
      </c>
      <c r="D178128" s="1" t="s">
        <v>7</v>
      </c>
      <c r="E178128">
        <v>1</v>
      </c>
    </row>
    <row r="178129" spans="1:5" x14ac:dyDescent="0.35">
      <c r="A178129">
        <v>178128</v>
      </c>
      <c r="B178129" s="1" t="s">
        <v>927</v>
      </c>
      <c r="C178129">
        <v>4.75</v>
      </c>
      <c r="D178129" s="1" t="s">
        <v>7</v>
      </c>
      <c r="E178129">
        <v>1</v>
      </c>
    </row>
    <row r="178130" spans="1:5" x14ac:dyDescent="0.35">
      <c r="A178130">
        <v>178129</v>
      </c>
      <c r="B178130" s="1" t="s">
        <v>927</v>
      </c>
      <c r="C178130">
        <v>5.75</v>
      </c>
      <c r="D178130" s="1" t="s">
        <v>7</v>
      </c>
      <c r="E178130">
        <v>1</v>
      </c>
    </row>
    <row r="178131" spans="1:5" x14ac:dyDescent="0.35">
      <c r="A178131">
        <v>178130</v>
      </c>
      <c r="B178131" s="1" t="s">
        <v>927</v>
      </c>
      <c r="C178131">
        <v>4.75</v>
      </c>
      <c r="D178131" s="1" t="s">
        <v>7</v>
      </c>
      <c r="E178131">
        <v>1</v>
      </c>
    </row>
    <row r="178132" spans="1:5" x14ac:dyDescent="0.35">
      <c r="A178132">
        <v>178131</v>
      </c>
      <c r="B178132" s="1" t="s">
        <v>927</v>
      </c>
      <c r="C178132">
        <v>5.75</v>
      </c>
      <c r="D178132" s="1" t="s">
        <v>7</v>
      </c>
      <c r="E178132">
        <v>1</v>
      </c>
    </row>
    <row r="178133" spans="1:5" x14ac:dyDescent="0.35">
      <c r="A178133">
        <v>178132</v>
      </c>
      <c r="B178133" s="1" t="s">
        <v>927</v>
      </c>
      <c r="C178133">
        <v>5.75</v>
      </c>
      <c r="D178133" s="1" t="s">
        <v>7</v>
      </c>
      <c r="E178133">
        <v>1</v>
      </c>
    </row>
    <row r="178134" spans="1:5" x14ac:dyDescent="0.35">
      <c r="A178134">
        <v>178133</v>
      </c>
      <c r="B178134" s="1" t="s">
        <v>927</v>
      </c>
      <c r="C178134">
        <v>6.25</v>
      </c>
      <c r="D178134" s="1" t="s">
        <v>2</v>
      </c>
      <c r="E178134">
        <v>1</v>
      </c>
    </row>
    <row r="178135" spans="1:5" x14ac:dyDescent="0.35">
      <c r="A178135">
        <v>178134</v>
      </c>
      <c r="B178135" s="1" t="s">
        <v>927</v>
      </c>
      <c r="C178135">
        <v>5.25</v>
      </c>
      <c r="D178135" s="1" t="s">
        <v>72</v>
      </c>
      <c r="E178135">
        <v>1</v>
      </c>
    </row>
    <row r="178136" spans="1:5" x14ac:dyDescent="0.35">
      <c r="A178136">
        <v>178135</v>
      </c>
      <c r="B178136" s="1" t="s">
        <v>927</v>
      </c>
      <c r="C178136">
        <v>3</v>
      </c>
      <c r="D178136" s="1" t="s">
        <v>8</v>
      </c>
      <c r="E178136">
        <v>1</v>
      </c>
    </row>
    <row r="178137" spans="1:5" x14ac:dyDescent="0.35">
      <c r="A178137">
        <v>178136</v>
      </c>
      <c r="B178137" s="1" t="s">
        <v>927</v>
      </c>
      <c r="C178137">
        <v>3</v>
      </c>
      <c r="D178137" s="1" t="s">
        <v>8</v>
      </c>
      <c r="E178137">
        <v>1</v>
      </c>
    </row>
    <row r="178138" spans="1:5" x14ac:dyDescent="0.35">
      <c r="A178138">
        <v>178137</v>
      </c>
      <c r="B178138" s="1" t="s">
        <v>927</v>
      </c>
      <c r="C178138">
        <v>3</v>
      </c>
      <c r="D178138" s="1" t="s">
        <v>8</v>
      </c>
      <c r="E178138">
        <v>1</v>
      </c>
    </row>
    <row r="178139" spans="1:5" x14ac:dyDescent="0.35">
      <c r="A178139">
        <v>178138</v>
      </c>
      <c r="B178139" s="1" t="s">
        <v>927</v>
      </c>
      <c r="C178139">
        <v>3</v>
      </c>
      <c r="D178139" s="1" t="s">
        <v>8</v>
      </c>
      <c r="E178139">
        <v>1</v>
      </c>
    </row>
    <row r="178140" spans="1:5" x14ac:dyDescent="0.35">
      <c r="A178140">
        <v>178139</v>
      </c>
      <c r="B178140" s="1" t="s">
        <v>927</v>
      </c>
      <c r="C178140">
        <v>3</v>
      </c>
      <c r="D178140" s="1" t="s">
        <v>8</v>
      </c>
      <c r="E178140">
        <v>1</v>
      </c>
    </row>
    <row r="178141" spans="1:5" x14ac:dyDescent="0.35">
      <c r="A178141">
        <v>178140</v>
      </c>
      <c r="B178141" s="1" t="s">
        <v>927</v>
      </c>
      <c r="C178141">
        <v>3</v>
      </c>
      <c r="D178141" s="1" t="s">
        <v>8</v>
      </c>
      <c r="E178141">
        <v>1</v>
      </c>
    </row>
    <row r="178142" spans="1:5" x14ac:dyDescent="0.35">
      <c r="A178142">
        <v>178141</v>
      </c>
      <c r="B178142" s="1" t="s">
        <v>927</v>
      </c>
      <c r="C178142">
        <v>3</v>
      </c>
      <c r="D178142" s="1" t="s">
        <v>8</v>
      </c>
      <c r="E178142">
        <v>1</v>
      </c>
    </row>
    <row r="178143" spans="1:5" x14ac:dyDescent="0.35">
      <c r="A178143">
        <v>178142</v>
      </c>
      <c r="B178143" s="1" t="s">
        <v>927</v>
      </c>
      <c r="C178143">
        <v>3</v>
      </c>
      <c r="D178143" s="1" t="s">
        <v>8</v>
      </c>
      <c r="E178143">
        <v>1</v>
      </c>
    </row>
    <row r="178144" spans="1:5" x14ac:dyDescent="0.35">
      <c r="A178144">
        <v>178143</v>
      </c>
      <c r="B178144" s="1" t="s">
        <v>927</v>
      </c>
      <c r="C178144">
        <v>3</v>
      </c>
      <c r="D178144" s="1" t="s">
        <v>8</v>
      </c>
      <c r="E178144">
        <v>1</v>
      </c>
    </row>
    <row r="178145" spans="1:5" x14ac:dyDescent="0.35">
      <c r="A178145">
        <v>178144</v>
      </c>
      <c r="B178145" s="1" t="s">
        <v>927</v>
      </c>
      <c r="C178145">
        <v>3</v>
      </c>
      <c r="D178145" s="1" t="s">
        <v>8</v>
      </c>
      <c r="E178145">
        <v>1</v>
      </c>
    </row>
    <row r="178146" spans="1:5" x14ac:dyDescent="0.35">
      <c r="A178146">
        <v>178145</v>
      </c>
      <c r="B178146" s="1" t="s">
        <v>927</v>
      </c>
      <c r="C178146">
        <v>5.75</v>
      </c>
      <c r="D178146" s="1" t="s">
        <v>9</v>
      </c>
      <c r="E178146">
        <v>2</v>
      </c>
    </row>
    <row r="178147" spans="1:5" x14ac:dyDescent="0.35">
      <c r="A178147">
        <v>178146</v>
      </c>
      <c r="B178147" s="1" t="s">
        <v>927</v>
      </c>
      <c r="C178147">
        <v>5.75</v>
      </c>
      <c r="D178147" s="1" t="s">
        <v>9</v>
      </c>
      <c r="E178147">
        <v>2</v>
      </c>
    </row>
    <row r="178148" spans="1:5" x14ac:dyDescent="0.35">
      <c r="A178148">
        <v>178147</v>
      </c>
      <c r="B178148" s="1" t="s">
        <v>927</v>
      </c>
      <c r="C178148">
        <v>4.75</v>
      </c>
      <c r="D178148" s="1" t="s">
        <v>9</v>
      </c>
      <c r="E178148">
        <v>2</v>
      </c>
    </row>
    <row r="178149" spans="1:5" x14ac:dyDescent="0.35">
      <c r="A178149">
        <v>178148</v>
      </c>
      <c r="B178149" s="1" t="s">
        <v>927</v>
      </c>
      <c r="C178149">
        <v>4.75</v>
      </c>
      <c r="D178149" s="1" t="s">
        <v>9</v>
      </c>
      <c r="E178149">
        <v>2</v>
      </c>
    </row>
    <row r="178150" spans="1:5" x14ac:dyDescent="0.35">
      <c r="A178150">
        <v>178149</v>
      </c>
      <c r="B178150" s="1" t="s">
        <v>927</v>
      </c>
      <c r="C178150">
        <v>5.75</v>
      </c>
      <c r="D178150" s="1" t="s">
        <v>9</v>
      </c>
      <c r="E178150">
        <v>2</v>
      </c>
    </row>
    <row r="178151" spans="1:5" x14ac:dyDescent="0.35">
      <c r="A178151">
        <v>178150</v>
      </c>
      <c r="B178151" s="1" t="s">
        <v>927</v>
      </c>
      <c r="C178151">
        <v>5.75</v>
      </c>
      <c r="D178151" s="1" t="s">
        <v>9</v>
      </c>
      <c r="E178151">
        <v>2</v>
      </c>
    </row>
    <row r="178152" spans="1:5" x14ac:dyDescent="0.35">
      <c r="A178152">
        <v>178151</v>
      </c>
      <c r="B178152" s="1" t="s">
        <v>927</v>
      </c>
      <c r="C178152">
        <v>5.75</v>
      </c>
      <c r="D178152" s="1" t="s">
        <v>9</v>
      </c>
      <c r="E178152">
        <v>2</v>
      </c>
    </row>
    <row r="178153" spans="1:5" x14ac:dyDescent="0.35">
      <c r="A178153">
        <v>178152</v>
      </c>
      <c r="B178153" s="1" t="s">
        <v>927</v>
      </c>
      <c r="C178153">
        <v>6.75</v>
      </c>
      <c r="D178153" s="1" t="s">
        <v>9</v>
      </c>
      <c r="E178153">
        <v>2</v>
      </c>
    </row>
    <row r="178154" spans="1:5" x14ac:dyDescent="0.35">
      <c r="A178154">
        <v>178153</v>
      </c>
      <c r="B178154" s="1" t="s">
        <v>927</v>
      </c>
      <c r="C178154">
        <v>5.75</v>
      </c>
      <c r="D178154" s="1" t="s">
        <v>9</v>
      </c>
      <c r="E178154">
        <v>2</v>
      </c>
    </row>
    <row r="178155" spans="1:5" x14ac:dyDescent="0.35">
      <c r="A178155">
        <v>178154</v>
      </c>
      <c r="B178155" s="1" t="s">
        <v>927</v>
      </c>
      <c r="C178155">
        <v>5.75</v>
      </c>
      <c r="D178155" s="1" t="s">
        <v>9</v>
      </c>
      <c r="E178155">
        <v>2</v>
      </c>
    </row>
    <row r="178156" spans="1:5" x14ac:dyDescent="0.35">
      <c r="A178156">
        <v>178155</v>
      </c>
      <c r="B178156" s="1" t="s">
        <v>927</v>
      </c>
      <c r="C178156">
        <v>4.75</v>
      </c>
      <c r="D178156" s="1" t="s">
        <v>9</v>
      </c>
      <c r="E178156">
        <v>2</v>
      </c>
    </row>
    <row r="178157" spans="1:5" x14ac:dyDescent="0.35">
      <c r="A178157">
        <v>178156</v>
      </c>
      <c r="B178157" s="1" t="s">
        <v>927</v>
      </c>
      <c r="C178157">
        <v>5.75</v>
      </c>
      <c r="D178157" s="1" t="s">
        <v>9</v>
      </c>
      <c r="E178157">
        <v>2</v>
      </c>
    </row>
    <row r="178158" spans="1:5" x14ac:dyDescent="0.35">
      <c r="A178158">
        <v>178157</v>
      </c>
      <c r="B178158" s="1" t="s">
        <v>927</v>
      </c>
      <c r="C178158">
        <v>5.75</v>
      </c>
      <c r="D178158" s="1" t="s">
        <v>9</v>
      </c>
      <c r="E178158">
        <v>2</v>
      </c>
    </row>
    <row r="178159" spans="1:5" x14ac:dyDescent="0.35">
      <c r="A178159">
        <v>178158</v>
      </c>
      <c r="B178159" s="1" t="s">
        <v>927</v>
      </c>
      <c r="C178159">
        <v>5.75</v>
      </c>
      <c r="D178159" s="1" t="s">
        <v>9</v>
      </c>
      <c r="E178159">
        <v>2</v>
      </c>
    </row>
    <row r="178160" spans="1:5" x14ac:dyDescent="0.35">
      <c r="A178160">
        <v>178159</v>
      </c>
      <c r="B178160" s="1" t="s">
        <v>927</v>
      </c>
      <c r="C178160">
        <v>4.75</v>
      </c>
      <c r="D178160" s="1" t="s">
        <v>9</v>
      </c>
      <c r="E178160">
        <v>2</v>
      </c>
    </row>
    <row r="178161" spans="1:5" x14ac:dyDescent="0.35">
      <c r="A178161">
        <v>178160</v>
      </c>
      <c r="B178161" s="1" t="s">
        <v>927</v>
      </c>
      <c r="C178161">
        <v>5.75</v>
      </c>
      <c r="D178161" s="1" t="s">
        <v>9</v>
      </c>
      <c r="E178161">
        <v>2</v>
      </c>
    </row>
    <row r="178162" spans="1:5" x14ac:dyDescent="0.35">
      <c r="A178162">
        <v>178161</v>
      </c>
      <c r="B178162" s="1" t="s">
        <v>927</v>
      </c>
      <c r="C178162">
        <v>5.75</v>
      </c>
      <c r="D178162" s="1" t="s">
        <v>9</v>
      </c>
      <c r="E178162">
        <v>2</v>
      </c>
    </row>
    <row r="178163" spans="1:5" x14ac:dyDescent="0.35">
      <c r="A178163">
        <v>178162</v>
      </c>
      <c r="B178163" s="1" t="s">
        <v>927</v>
      </c>
      <c r="C178163">
        <v>4.75</v>
      </c>
      <c r="D178163" s="1" t="s">
        <v>9</v>
      </c>
      <c r="E178163">
        <v>2</v>
      </c>
    </row>
    <row r="178164" spans="1:5" x14ac:dyDescent="0.35">
      <c r="A178164">
        <v>178163</v>
      </c>
      <c r="B178164" s="1" t="s">
        <v>927</v>
      </c>
      <c r="C178164">
        <v>5.75</v>
      </c>
      <c r="D178164" s="1" t="s">
        <v>9</v>
      </c>
      <c r="E178164">
        <v>2</v>
      </c>
    </row>
    <row r="178165" spans="1:5" x14ac:dyDescent="0.35">
      <c r="A178165">
        <v>178164</v>
      </c>
      <c r="B178165" s="1" t="s">
        <v>927</v>
      </c>
      <c r="C178165">
        <v>6.75</v>
      </c>
      <c r="D178165" s="1" t="s">
        <v>9</v>
      </c>
      <c r="E178165">
        <v>2</v>
      </c>
    </row>
    <row r="178166" spans="1:5" x14ac:dyDescent="0.35">
      <c r="A178166">
        <v>178165</v>
      </c>
      <c r="B178166" s="1" t="s">
        <v>927</v>
      </c>
      <c r="C178166">
        <v>6.75</v>
      </c>
      <c r="D178166" s="1" t="s">
        <v>9</v>
      </c>
      <c r="E178166">
        <v>2</v>
      </c>
    </row>
    <row r="178167" spans="1:5" x14ac:dyDescent="0.35">
      <c r="A178167">
        <v>178166</v>
      </c>
      <c r="B178167" s="1" t="s">
        <v>927</v>
      </c>
      <c r="C178167">
        <v>-4.75</v>
      </c>
      <c r="D178167" s="1" t="s">
        <v>9</v>
      </c>
      <c r="E178167">
        <v>2</v>
      </c>
    </row>
    <row r="178168" spans="1:5" x14ac:dyDescent="0.35">
      <c r="A178168">
        <v>178167</v>
      </c>
      <c r="B178168" s="1" t="s">
        <v>927</v>
      </c>
      <c r="C178168">
        <v>5.75</v>
      </c>
      <c r="D178168" s="1" t="s">
        <v>9</v>
      </c>
      <c r="E178168">
        <v>2</v>
      </c>
    </row>
    <row r="178169" spans="1:5" x14ac:dyDescent="0.35">
      <c r="A178169">
        <v>178168</v>
      </c>
      <c r="B178169" s="1" t="s">
        <v>927</v>
      </c>
      <c r="C178169">
        <v>5.75</v>
      </c>
      <c r="D178169" s="1" t="s">
        <v>9</v>
      </c>
      <c r="E178169">
        <v>2</v>
      </c>
    </row>
    <row r="178170" spans="1:5" x14ac:dyDescent="0.35">
      <c r="A178170">
        <v>178169</v>
      </c>
      <c r="B178170" s="1" t="s">
        <v>927</v>
      </c>
      <c r="C178170">
        <v>5.75</v>
      </c>
      <c r="D178170" s="1" t="s">
        <v>9</v>
      </c>
      <c r="E178170">
        <v>2</v>
      </c>
    </row>
    <row r="178171" spans="1:5" x14ac:dyDescent="0.35">
      <c r="A178171">
        <v>178170</v>
      </c>
      <c r="B178171" s="1" t="s">
        <v>927</v>
      </c>
      <c r="C178171">
        <v>5.75</v>
      </c>
      <c r="D178171" s="1" t="s">
        <v>9</v>
      </c>
      <c r="E178171">
        <v>2</v>
      </c>
    </row>
    <row r="178172" spans="1:5" x14ac:dyDescent="0.35">
      <c r="A178172">
        <v>178171</v>
      </c>
      <c r="B178172" s="1" t="s">
        <v>927</v>
      </c>
      <c r="C178172">
        <v>5.75</v>
      </c>
      <c r="D178172" s="1" t="s">
        <v>9</v>
      </c>
      <c r="E178172">
        <v>2</v>
      </c>
    </row>
    <row r="178173" spans="1:5" x14ac:dyDescent="0.35">
      <c r="A178173">
        <v>178172</v>
      </c>
      <c r="B178173" s="1" t="s">
        <v>927</v>
      </c>
      <c r="C178173">
        <v>5.75</v>
      </c>
      <c r="D178173" s="1" t="s">
        <v>9</v>
      </c>
      <c r="E178173">
        <v>2</v>
      </c>
    </row>
    <row r="178174" spans="1:5" x14ac:dyDescent="0.35">
      <c r="A178174">
        <v>178173</v>
      </c>
      <c r="B178174" s="1" t="s">
        <v>927</v>
      </c>
      <c r="C178174">
        <v>-4.75</v>
      </c>
      <c r="D178174" s="1" t="s">
        <v>9</v>
      </c>
      <c r="E178174">
        <v>2</v>
      </c>
    </row>
    <row r="178175" spans="1:5" x14ac:dyDescent="0.35">
      <c r="A178175">
        <v>178174</v>
      </c>
      <c r="B178175" s="1" t="s">
        <v>927</v>
      </c>
      <c r="C178175">
        <v>6.75</v>
      </c>
      <c r="D178175" s="1" t="s">
        <v>9</v>
      </c>
      <c r="E178175">
        <v>2</v>
      </c>
    </row>
    <row r="178176" spans="1:5" x14ac:dyDescent="0.35">
      <c r="A178176">
        <v>178175</v>
      </c>
      <c r="B178176" s="1" t="s">
        <v>927</v>
      </c>
      <c r="C178176">
        <v>4.75</v>
      </c>
      <c r="D178176" s="1" t="s">
        <v>9</v>
      </c>
      <c r="E178176">
        <v>2</v>
      </c>
    </row>
    <row r="178177" spans="1:5" x14ac:dyDescent="0.35">
      <c r="A178177">
        <v>178176</v>
      </c>
      <c r="B178177" s="1" t="s">
        <v>927</v>
      </c>
      <c r="C178177">
        <v>4.75</v>
      </c>
      <c r="D178177" s="1" t="s">
        <v>9</v>
      </c>
      <c r="E178177">
        <v>2</v>
      </c>
    </row>
    <row r="178178" spans="1:5" x14ac:dyDescent="0.35">
      <c r="A178178">
        <v>178177</v>
      </c>
      <c r="B178178" s="1" t="s">
        <v>927</v>
      </c>
      <c r="C178178">
        <v>4.75</v>
      </c>
      <c r="D178178" s="1" t="s">
        <v>9</v>
      </c>
      <c r="E178178">
        <v>2</v>
      </c>
    </row>
    <row r="178179" spans="1:5" x14ac:dyDescent="0.35">
      <c r="A178179">
        <v>178178</v>
      </c>
      <c r="B178179" s="1" t="s">
        <v>927</v>
      </c>
      <c r="C178179">
        <v>4.75</v>
      </c>
      <c r="D178179" s="1" t="s">
        <v>9</v>
      </c>
      <c r="E178179">
        <v>2</v>
      </c>
    </row>
    <row r="178180" spans="1:5" x14ac:dyDescent="0.35">
      <c r="A178180">
        <v>178179</v>
      </c>
      <c r="B178180" s="1" t="s">
        <v>927</v>
      </c>
      <c r="C178180">
        <v>5.75</v>
      </c>
      <c r="D178180" s="1" t="s">
        <v>9</v>
      </c>
      <c r="E178180">
        <v>2</v>
      </c>
    </row>
    <row r="178181" spans="1:5" x14ac:dyDescent="0.35">
      <c r="A178181">
        <v>178180</v>
      </c>
      <c r="B178181" s="1" t="s">
        <v>927</v>
      </c>
      <c r="C178181">
        <v>4.75</v>
      </c>
      <c r="D178181" s="1" t="s">
        <v>9</v>
      </c>
      <c r="E178181">
        <v>2</v>
      </c>
    </row>
    <row r="178182" spans="1:5" x14ac:dyDescent="0.35">
      <c r="A178182">
        <v>178181</v>
      </c>
      <c r="B178182" s="1" t="s">
        <v>927</v>
      </c>
      <c r="C178182">
        <v>6.75</v>
      </c>
      <c r="D178182" s="1" t="s">
        <v>9</v>
      </c>
      <c r="E178182">
        <v>2</v>
      </c>
    </row>
    <row r="178183" spans="1:5" x14ac:dyDescent="0.35">
      <c r="A178183">
        <v>178182</v>
      </c>
      <c r="B178183" s="1" t="s">
        <v>927</v>
      </c>
      <c r="C178183">
        <v>5.75</v>
      </c>
      <c r="D178183" s="1" t="s">
        <v>9</v>
      </c>
      <c r="E178183">
        <v>2</v>
      </c>
    </row>
    <row r="178184" spans="1:5" x14ac:dyDescent="0.35">
      <c r="A178184">
        <v>178183</v>
      </c>
      <c r="B178184" s="1" t="s">
        <v>927</v>
      </c>
      <c r="C178184">
        <v>5.75</v>
      </c>
      <c r="D178184" s="1" t="s">
        <v>9</v>
      </c>
      <c r="E178184">
        <v>2</v>
      </c>
    </row>
    <row r="178185" spans="1:5" x14ac:dyDescent="0.35">
      <c r="A178185">
        <v>178184</v>
      </c>
      <c r="B178185" s="1" t="s">
        <v>927</v>
      </c>
      <c r="C178185">
        <v>5.75</v>
      </c>
      <c r="D178185" s="1" t="s">
        <v>9</v>
      </c>
      <c r="E178185">
        <v>2</v>
      </c>
    </row>
    <row r="178186" spans="1:5" x14ac:dyDescent="0.35">
      <c r="A178186">
        <v>178185</v>
      </c>
      <c r="B178186" s="1" t="s">
        <v>927</v>
      </c>
      <c r="C178186">
        <v>-1</v>
      </c>
      <c r="D178186" s="1" t="s">
        <v>9</v>
      </c>
      <c r="E178186">
        <v>-4</v>
      </c>
    </row>
    <row r="178187" spans="1:5" x14ac:dyDescent="0.35">
      <c r="A178187">
        <v>178186</v>
      </c>
      <c r="B178187" s="1" t="s">
        <v>927</v>
      </c>
      <c r="C178187">
        <v>5.25</v>
      </c>
      <c r="D178187" s="1" t="s">
        <v>10</v>
      </c>
      <c r="E178187">
        <v>2</v>
      </c>
    </row>
    <row r="178188" spans="1:5" x14ac:dyDescent="0.35">
      <c r="A178188">
        <v>178187</v>
      </c>
      <c r="B178188" s="1" t="s">
        <v>927</v>
      </c>
      <c r="C178188">
        <v>5.25</v>
      </c>
      <c r="D178188" s="1" t="s">
        <v>10</v>
      </c>
      <c r="E178188">
        <v>2</v>
      </c>
    </row>
    <row r="178189" spans="1:5" x14ac:dyDescent="0.35">
      <c r="A178189">
        <v>178188</v>
      </c>
      <c r="B178189" s="1" t="s">
        <v>927</v>
      </c>
      <c r="C178189">
        <v>5.25</v>
      </c>
      <c r="D178189" s="1" t="s">
        <v>10</v>
      </c>
      <c r="E178189">
        <v>2</v>
      </c>
    </row>
    <row r="178190" spans="1:5" x14ac:dyDescent="0.35">
      <c r="A178190">
        <v>178189</v>
      </c>
      <c r="B178190" s="1" t="s">
        <v>927</v>
      </c>
      <c r="C178190">
        <v>5.25</v>
      </c>
      <c r="D178190" s="1" t="s">
        <v>10</v>
      </c>
      <c r="E178190">
        <v>2</v>
      </c>
    </row>
    <row r="178191" spans="1:5" x14ac:dyDescent="0.35">
      <c r="A178191">
        <v>178190</v>
      </c>
      <c r="B178191" s="1" t="s">
        <v>927</v>
      </c>
      <c r="C178191">
        <v>4</v>
      </c>
      <c r="D178191" s="1" t="s">
        <v>11</v>
      </c>
      <c r="E178191">
        <v>2</v>
      </c>
    </row>
    <row r="178192" spans="1:5" x14ac:dyDescent="0.35">
      <c r="A178192">
        <v>178191</v>
      </c>
      <c r="B178192" s="1" t="s">
        <v>927</v>
      </c>
      <c r="C178192">
        <v>5</v>
      </c>
      <c r="D178192" s="1" t="s">
        <v>11</v>
      </c>
      <c r="E178192">
        <v>2</v>
      </c>
    </row>
    <row r="178193" spans="1:5" x14ac:dyDescent="0.35">
      <c r="A178193">
        <v>178192</v>
      </c>
      <c r="B178193" s="1" t="s">
        <v>927</v>
      </c>
      <c r="C178193">
        <v>4</v>
      </c>
      <c r="D178193" s="1" t="s">
        <v>11</v>
      </c>
      <c r="E178193">
        <v>2</v>
      </c>
    </row>
    <row r="178194" spans="1:5" x14ac:dyDescent="0.35">
      <c r="A178194">
        <v>178193</v>
      </c>
      <c r="B178194" s="1" t="s">
        <v>927</v>
      </c>
      <c r="C178194">
        <v>4</v>
      </c>
      <c r="D178194" s="1" t="s">
        <v>11</v>
      </c>
      <c r="E178194">
        <v>2</v>
      </c>
    </row>
    <row r="178195" spans="1:5" x14ac:dyDescent="0.35">
      <c r="A178195">
        <v>178194</v>
      </c>
      <c r="B178195" s="1" t="s">
        <v>927</v>
      </c>
      <c r="C178195">
        <v>5</v>
      </c>
      <c r="D178195" s="1" t="s">
        <v>11</v>
      </c>
      <c r="E178195">
        <v>2</v>
      </c>
    </row>
    <row r="178196" spans="1:5" x14ac:dyDescent="0.35">
      <c r="A178196">
        <v>178195</v>
      </c>
      <c r="B178196" s="1" t="s">
        <v>927</v>
      </c>
      <c r="C178196">
        <v>5</v>
      </c>
      <c r="D178196" s="1" t="s">
        <v>11</v>
      </c>
      <c r="E178196">
        <v>2</v>
      </c>
    </row>
    <row r="178197" spans="1:5" x14ac:dyDescent="0.35">
      <c r="A178197">
        <v>178196</v>
      </c>
      <c r="B178197" s="1" t="s">
        <v>927</v>
      </c>
      <c r="C178197">
        <v>4</v>
      </c>
      <c r="D178197" s="1" t="s">
        <v>11</v>
      </c>
      <c r="E178197">
        <v>2</v>
      </c>
    </row>
    <row r="178198" spans="1:5" x14ac:dyDescent="0.35">
      <c r="A178198">
        <v>178197</v>
      </c>
      <c r="B178198" s="1" t="s">
        <v>927</v>
      </c>
      <c r="C178198">
        <v>4</v>
      </c>
      <c r="D178198" s="1" t="s">
        <v>11</v>
      </c>
      <c r="E178198">
        <v>2</v>
      </c>
    </row>
    <row r="178199" spans="1:5" x14ac:dyDescent="0.35">
      <c r="A178199">
        <v>178198</v>
      </c>
      <c r="B178199" s="1" t="s">
        <v>927</v>
      </c>
      <c r="C178199">
        <v>5.5</v>
      </c>
      <c r="D178199" s="1" t="s">
        <v>11</v>
      </c>
      <c r="E178199">
        <v>2</v>
      </c>
    </row>
    <row r="178200" spans="1:5" x14ac:dyDescent="0.35">
      <c r="A178200">
        <v>178199</v>
      </c>
      <c r="B178200" s="1" t="s">
        <v>927</v>
      </c>
      <c r="C178200">
        <v>4</v>
      </c>
      <c r="D178200" s="1" t="s">
        <v>11</v>
      </c>
      <c r="E178200">
        <v>2</v>
      </c>
    </row>
    <row r="178201" spans="1:5" x14ac:dyDescent="0.35">
      <c r="A178201">
        <v>178200</v>
      </c>
      <c r="B178201" s="1" t="s">
        <v>927</v>
      </c>
      <c r="C178201">
        <v>4</v>
      </c>
      <c r="D178201" s="1" t="s">
        <v>11</v>
      </c>
      <c r="E178201">
        <v>2</v>
      </c>
    </row>
    <row r="178202" spans="1:5" x14ac:dyDescent="0.35">
      <c r="A178202">
        <v>178201</v>
      </c>
      <c r="B178202" s="1" t="s">
        <v>927</v>
      </c>
      <c r="C178202">
        <v>4</v>
      </c>
      <c r="D178202" s="1" t="s">
        <v>11</v>
      </c>
      <c r="E178202">
        <v>2</v>
      </c>
    </row>
    <row r="178203" spans="1:5" x14ac:dyDescent="0.35">
      <c r="A178203">
        <v>178202</v>
      </c>
      <c r="B178203" s="1" t="s">
        <v>927</v>
      </c>
      <c r="C178203">
        <v>5</v>
      </c>
      <c r="D178203" s="1" t="s">
        <v>11</v>
      </c>
      <c r="E178203">
        <v>2</v>
      </c>
    </row>
    <row r="178204" spans="1:5" x14ac:dyDescent="0.35">
      <c r="A178204">
        <v>178203</v>
      </c>
      <c r="B178204" s="1" t="s">
        <v>927</v>
      </c>
      <c r="C178204">
        <v>4</v>
      </c>
      <c r="D178204" s="1" t="s">
        <v>11</v>
      </c>
      <c r="E178204">
        <v>2</v>
      </c>
    </row>
    <row r="178205" spans="1:5" x14ac:dyDescent="0.35">
      <c r="A178205">
        <v>178204</v>
      </c>
      <c r="B178205" s="1" t="s">
        <v>927</v>
      </c>
      <c r="C178205">
        <v>3.25</v>
      </c>
      <c r="D178205" s="1" t="s">
        <v>13</v>
      </c>
      <c r="E178205">
        <v>2</v>
      </c>
    </row>
    <row r="178206" spans="1:5" x14ac:dyDescent="0.35">
      <c r="A178206">
        <v>178205</v>
      </c>
      <c r="B178206" s="1" t="s">
        <v>927</v>
      </c>
      <c r="C178206">
        <v>4.25</v>
      </c>
      <c r="D178206" s="1" t="s">
        <v>13</v>
      </c>
      <c r="E178206">
        <v>2</v>
      </c>
    </row>
    <row r="178207" spans="1:5" x14ac:dyDescent="0.35">
      <c r="A178207">
        <v>178206</v>
      </c>
      <c r="B178207" s="1" t="s">
        <v>927</v>
      </c>
      <c r="C178207">
        <v>3.25</v>
      </c>
      <c r="D178207" s="1" t="s">
        <v>13</v>
      </c>
      <c r="E178207">
        <v>2</v>
      </c>
    </row>
    <row r="178208" spans="1:5" x14ac:dyDescent="0.35">
      <c r="A178208">
        <v>178207</v>
      </c>
      <c r="B178208" s="1" t="s">
        <v>927</v>
      </c>
      <c r="C178208">
        <v>3.25</v>
      </c>
      <c r="D178208" s="1" t="s">
        <v>13</v>
      </c>
      <c r="E178208">
        <v>2</v>
      </c>
    </row>
    <row r="178209" spans="1:5" x14ac:dyDescent="0.35">
      <c r="A178209">
        <v>178208</v>
      </c>
      <c r="B178209" s="1" t="s">
        <v>927</v>
      </c>
      <c r="C178209">
        <v>5.5</v>
      </c>
      <c r="D178209" s="1" t="s">
        <v>42</v>
      </c>
      <c r="E178209">
        <v>13</v>
      </c>
    </row>
    <row r="178210" spans="1:5" x14ac:dyDescent="0.35">
      <c r="A178210">
        <v>178209</v>
      </c>
      <c r="B178210" s="1" t="s">
        <v>927</v>
      </c>
      <c r="C178210">
        <v>5.5</v>
      </c>
      <c r="D178210" s="1" t="s">
        <v>42</v>
      </c>
      <c r="E178210">
        <v>13</v>
      </c>
    </row>
    <row r="178211" spans="1:5" x14ac:dyDescent="0.35">
      <c r="A178211">
        <v>178210</v>
      </c>
      <c r="B178211" s="1" t="s">
        <v>927</v>
      </c>
      <c r="C178211">
        <v>5.5</v>
      </c>
      <c r="D178211" s="1" t="s">
        <v>42</v>
      </c>
      <c r="E178211">
        <v>13</v>
      </c>
    </row>
    <row r="178212" spans="1:5" x14ac:dyDescent="0.35">
      <c r="A178212">
        <v>178211</v>
      </c>
      <c r="B178212" s="1" t="s">
        <v>927</v>
      </c>
      <c r="C178212">
        <v>5.5</v>
      </c>
      <c r="D178212" s="1" t="s">
        <v>42</v>
      </c>
      <c r="E178212">
        <v>13</v>
      </c>
    </row>
    <row r="178213" spans="1:5" x14ac:dyDescent="0.35">
      <c r="A178213">
        <v>178212</v>
      </c>
      <c r="B178213" s="1" t="s">
        <v>927</v>
      </c>
      <c r="C178213">
        <v>5.5</v>
      </c>
      <c r="D178213" s="1" t="s">
        <v>42</v>
      </c>
      <c r="E178213">
        <v>13</v>
      </c>
    </row>
    <row r="178214" spans="1:5" x14ac:dyDescent="0.35">
      <c r="A178214">
        <v>178213</v>
      </c>
      <c r="B178214" s="1" t="s">
        <v>927</v>
      </c>
      <c r="C178214">
        <v>7</v>
      </c>
      <c r="D178214" s="1" t="s">
        <v>42</v>
      </c>
      <c r="E178214">
        <v>13</v>
      </c>
    </row>
    <row r="178215" spans="1:5" x14ac:dyDescent="0.35">
      <c r="A178215">
        <v>178214</v>
      </c>
      <c r="B178215" s="1" t="s">
        <v>927</v>
      </c>
      <c r="C178215">
        <v>5.5</v>
      </c>
      <c r="D178215" s="1" t="s">
        <v>42</v>
      </c>
      <c r="E178215">
        <v>13</v>
      </c>
    </row>
    <row r="178216" spans="1:5" x14ac:dyDescent="0.35">
      <c r="A178216">
        <v>178215</v>
      </c>
      <c r="B178216" s="1" t="s">
        <v>927</v>
      </c>
      <c r="C178216">
        <v>5.5</v>
      </c>
      <c r="D178216" s="1" t="s">
        <v>42</v>
      </c>
      <c r="E178216">
        <v>13</v>
      </c>
    </row>
    <row r="178217" spans="1:5" x14ac:dyDescent="0.35">
      <c r="A178217">
        <v>178216</v>
      </c>
      <c r="B178217" s="1" t="s">
        <v>927</v>
      </c>
      <c r="C178217">
        <v>5.5</v>
      </c>
      <c r="D178217" s="1" t="s">
        <v>42</v>
      </c>
      <c r="E178217">
        <v>13</v>
      </c>
    </row>
    <row r="178218" spans="1:5" x14ac:dyDescent="0.35">
      <c r="A178218">
        <v>178217</v>
      </c>
      <c r="B178218" s="1" t="s">
        <v>927</v>
      </c>
      <c r="C178218">
        <v>5.5</v>
      </c>
      <c r="D178218" s="1" t="s">
        <v>42</v>
      </c>
      <c r="E178218">
        <v>13</v>
      </c>
    </row>
    <row r="178219" spans="1:5" x14ac:dyDescent="0.35">
      <c r="A178219">
        <v>178218</v>
      </c>
      <c r="B178219" s="1" t="s">
        <v>927</v>
      </c>
      <c r="C178219">
        <v>5.5</v>
      </c>
      <c r="D178219" s="1" t="s">
        <v>42</v>
      </c>
      <c r="E178219">
        <v>13</v>
      </c>
    </row>
    <row r="178220" spans="1:5" x14ac:dyDescent="0.35">
      <c r="A178220">
        <v>178219</v>
      </c>
      <c r="B178220" s="1" t="s">
        <v>927</v>
      </c>
      <c r="C178220">
        <v>5.5</v>
      </c>
      <c r="D178220" s="1" t="s">
        <v>42</v>
      </c>
      <c r="E178220">
        <v>13</v>
      </c>
    </row>
    <row r="178221" spans="1:5" x14ac:dyDescent="0.35">
      <c r="A178221">
        <v>178220</v>
      </c>
      <c r="B178221" s="1" t="s">
        <v>927</v>
      </c>
      <c r="C178221">
        <v>5.5</v>
      </c>
      <c r="D178221" s="1" t="s">
        <v>14</v>
      </c>
      <c r="E178221">
        <v>13</v>
      </c>
    </row>
    <row r="178222" spans="1:5" x14ac:dyDescent="0.35">
      <c r="A178222">
        <v>178221</v>
      </c>
      <c r="B178222" s="1" t="s">
        <v>927</v>
      </c>
      <c r="C178222">
        <v>5.5</v>
      </c>
      <c r="D178222" s="1" t="s">
        <v>14</v>
      </c>
      <c r="E178222">
        <v>13</v>
      </c>
    </row>
    <row r="178223" spans="1:5" x14ac:dyDescent="0.35">
      <c r="A178223">
        <v>178222</v>
      </c>
      <c r="B178223" s="1" t="s">
        <v>927</v>
      </c>
      <c r="C178223">
        <v>3.75</v>
      </c>
      <c r="D178223" s="1" t="s">
        <v>15</v>
      </c>
      <c r="E178223">
        <v>3</v>
      </c>
    </row>
    <row r="178224" spans="1:5" x14ac:dyDescent="0.35">
      <c r="A178224">
        <v>178223</v>
      </c>
      <c r="B178224" s="1" t="s">
        <v>927</v>
      </c>
      <c r="C178224">
        <v>3.75</v>
      </c>
      <c r="D178224" s="1" t="s">
        <v>15</v>
      </c>
      <c r="E178224">
        <v>3</v>
      </c>
    </row>
    <row r="178225" spans="1:5" x14ac:dyDescent="0.35">
      <c r="A178225">
        <v>178224</v>
      </c>
      <c r="B178225" s="1" t="s">
        <v>927</v>
      </c>
      <c r="C178225">
        <v>3.75</v>
      </c>
      <c r="D178225" s="1" t="s">
        <v>15</v>
      </c>
      <c r="E178225">
        <v>3</v>
      </c>
    </row>
    <row r="178226" spans="1:5" x14ac:dyDescent="0.35">
      <c r="A178226">
        <v>178225</v>
      </c>
      <c r="B178226" s="1" t="s">
        <v>927</v>
      </c>
      <c r="C178226">
        <v>3.75</v>
      </c>
      <c r="D178226" s="1" t="s">
        <v>15</v>
      </c>
      <c r="E178226">
        <v>3</v>
      </c>
    </row>
    <row r="178227" spans="1:5" x14ac:dyDescent="0.35">
      <c r="A178227">
        <v>178226</v>
      </c>
      <c r="B178227" s="1" t="s">
        <v>927</v>
      </c>
      <c r="C178227">
        <v>3.75</v>
      </c>
      <c r="D178227" s="1" t="s">
        <v>15</v>
      </c>
      <c r="E178227">
        <v>3</v>
      </c>
    </row>
    <row r="178228" spans="1:5" x14ac:dyDescent="0.35">
      <c r="A178228">
        <v>178227</v>
      </c>
      <c r="B178228" s="1" t="s">
        <v>927</v>
      </c>
      <c r="C178228">
        <v>3.75</v>
      </c>
      <c r="D178228" s="1" t="s">
        <v>15</v>
      </c>
      <c r="E178228">
        <v>3</v>
      </c>
    </row>
    <row r="178229" spans="1:5" x14ac:dyDescent="0.35">
      <c r="A178229">
        <v>178228</v>
      </c>
      <c r="B178229" s="1" t="s">
        <v>927</v>
      </c>
      <c r="C178229">
        <v>4</v>
      </c>
      <c r="D178229" s="1" t="s">
        <v>17</v>
      </c>
      <c r="E178229">
        <v>14</v>
      </c>
    </row>
    <row r="178230" spans="1:5" x14ac:dyDescent="0.35">
      <c r="A178230">
        <v>178229</v>
      </c>
      <c r="B178230" s="1" t="s">
        <v>927</v>
      </c>
      <c r="C178230">
        <v>-4</v>
      </c>
      <c r="D178230" s="1" t="s">
        <v>17</v>
      </c>
      <c r="E178230">
        <v>14</v>
      </c>
    </row>
    <row r="178231" spans="1:5" x14ac:dyDescent="0.35">
      <c r="A178231">
        <v>178230</v>
      </c>
      <c r="B178231" s="1" t="s">
        <v>927</v>
      </c>
      <c r="C178231">
        <v>4</v>
      </c>
      <c r="D178231" s="1" t="s">
        <v>17</v>
      </c>
      <c r="E178231">
        <v>14</v>
      </c>
    </row>
    <row r="178232" spans="1:5" x14ac:dyDescent="0.35">
      <c r="A178232">
        <v>178231</v>
      </c>
      <c r="B178232" s="1" t="s">
        <v>927</v>
      </c>
      <c r="C178232">
        <v>4</v>
      </c>
      <c r="D178232" s="1" t="s">
        <v>17</v>
      </c>
      <c r="E178232">
        <v>14</v>
      </c>
    </row>
    <row r="178233" spans="1:5" x14ac:dyDescent="0.35">
      <c r="A178233">
        <v>178232</v>
      </c>
      <c r="B178233" s="1" t="s">
        <v>927</v>
      </c>
      <c r="C178233">
        <v>4</v>
      </c>
      <c r="D178233" s="1" t="s">
        <v>17</v>
      </c>
      <c r="E178233">
        <v>14</v>
      </c>
    </row>
    <row r="178234" spans="1:5" x14ac:dyDescent="0.35">
      <c r="A178234">
        <v>178233</v>
      </c>
      <c r="B178234" s="1" t="s">
        <v>927</v>
      </c>
      <c r="C178234">
        <v>4</v>
      </c>
      <c r="D178234" s="1" t="s">
        <v>17</v>
      </c>
      <c r="E178234">
        <v>14</v>
      </c>
    </row>
    <row r="178235" spans="1:5" x14ac:dyDescent="0.35">
      <c r="A178235">
        <v>178234</v>
      </c>
      <c r="B178235" s="1" t="s">
        <v>927</v>
      </c>
      <c r="C178235">
        <v>5</v>
      </c>
      <c r="D178235" s="1" t="s">
        <v>18</v>
      </c>
      <c r="E178235">
        <v>14</v>
      </c>
    </row>
    <row r="178236" spans="1:5" x14ac:dyDescent="0.35">
      <c r="A178236">
        <v>178235</v>
      </c>
      <c r="B178236" s="1" t="s">
        <v>927</v>
      </c>
      <c r="C178236">
        <v>5</v>
      </c>
      <c r="D178236" s="1" t="s">
        <v>18</v>
      </c>
      <c r="E178236">
        <v>14</v>
      </c>
    </row>
    <row r="178237" spans="1:5" x14ac:dyDescent="0.35">
      <c r="A178237">
        <v>178236</v>
      </c>
      <c r="B178237" s="1" t="s">
        <v>927</v>
      </c>
      <c r="C178237">
        <v>5</v>
      </c>
      <c r="D178237" s="1" t="s">
        <v>18</v>
      </c>
      <c r="E178237">
        <v>14</v>
      </c>
    </row>
    <row r="178238" spans="1:5" x14ac:dyDescent="0.35">
      <c r="A178238">
        <v>178237</v>
      </c>
      <c r="B178238" s="1" t="s">
        <v>927</v>
      </c>
      <c r="C178238">
        <v>5</v>
      </c>
      <c r="D178238" s="1" t="s">
        <v>18</v>
      </c>
      <c r="E178238">
        <v>14</v>
      </c>
    </row>
    <row r="178239" spans="1:5" x14ac:dyDescent="0.35">
      <c r="A178239">
        <v>178238</v>
      </c>
      <c r="B178239" s="1" t="s">
        <v>927</v>
      </c>
      <c r="C178239">
        <v>5</v>
      </c>
      <c r="D178239" s="1" t="s">
        <v>18</v>
      </c>
      <c r="E178239">
        <v>14</v>
      </c>
    </row>
    <row r="178240" spans="1:5" x14ac:dyDescent="0.35">
      <c r="A178240">
        <v>178239</v>
      </c>
      <c r="B178240" s="1" t="s">
        <v>927</v>
      </c>
      <c r="C178240">
        <v>5</v>
      </c>
      <c r="D178240" s="1" t="s">
        <v>18</v>
      </c>
      <c r="E178240">
        <v>14</v>
      </c>
    </row>
    <row r="178241" spans="1:5" x14ac:dyDescent="0.35">
      <c r="A178241">
        <v>178240</v>
      </c>
      <c r="B178241" s="1" t="s">
        <v>927</v>
      </c>
      <c r="C178241">
        <v>5</v>
      </c>
      <c r="D178241" s="1" t="s">
        <v>18</v>
      </c>
      <c r="E178241">
        <v>14</v>
      </c>
    </row>
    <row r="178242" spans="1:5" x14ac:dyDescent="0.35">
      <c r="A178242">
        <v>178241</v>
      </c>
      <c r="B178242" s="1" t="s">
        <v>927</v>
      </c>
      <c r="C178242">
        <v>5</v>
      </c>
      <c r="D178242" s="1" t="s">
        <v>18</v>
      </c>
      <c r="E178242">
        <v>14</v>
      </c>
    </row>
    <row r="178243" spans="1:5" x14ac:dyDescent="0.35">
      <c r="A178243">
        <v>178242</v>
      </c>
      <c r="B178243" s="1" t="s">
        <v>927</v>
      </c>
      <c r="C178243">
        <v>2.75</v>
      </c>
      <c r="D178243" s="1" t="s">
        <v>20</v>
      </c>
      <c r="E178243">
        <v>8</v>
      </c>
    </row>
    <row r="178244" spans="1:5" x14ac:dyDescent="0.35">
      <c r="A178244">
        <v>178243</v>
      </c>
      <c r="B178244" s="1" t="s">
        <v>927</v>
      </c>
      <c r="C178244">
        <v>3</v>
      </c>
      <c r="D178244" s="1" t="s">
        <v>21</v>
      </c>
      <c r="E178244">
        <v>8</v>
      </c>
    </row>
    <row r="178245" spans="1:5" x14ac:dyDescent="0.35">
      <c r="A178245">
        <v>178244</v>
      </c>
      <c r="B178245" s="1" t="s">
        <v>927</v>
      </c>
      <c r="C178245">
        <v>3</v>
      </c>
      <c r="D178245" s="1" t="s">
        <v>21</v>
      </c>
      <c r="E178245">
        <v>8</v>
      </c>
    </row>
    <row r="178246" spans="1:5" x14ac:dyDescent="0.35">
      <c r="A178246">
        <v>178245</v>
      </c>
      <c r="B178246" s="1" t="s">
        <v>927</v>
      </c>
      <c r="C178246">
        <v>3</v>
      </c>
      <c r="D178246" s="1" t="s">
        <v>21</v>
      </c>
      <c r="E178246">
        <v>8</v>
      </c>
    </row>
    <row r="178247" spans="1:5" x14ac:dyDescent="0.35">
      <c r="A178247">
        <v>178246</v>
      </c>
      <c r="B178247" s="1" t="s">
        <v>927</v>
      </c>
      <c r="C178247">
        <v>-3.5</v>
      </c>
      <c r="D178247" s="1" t="s">
        <v>23</v>
      </c>
      <c r="E178247">
        <v>8</v>
      </c>
    </row>
    <row r="178248" spans="1:5" x14ac:dyDescent="0.35">
      <c r="A178248">
        <v>178247</v>
      </c>
      <c r="B178248" s="1" t="s">
        <v>927</v>
      </c>
      <c r="C178248">
        <v>3.5</v>
      </c>
      <c r="D178248" s="1" t="s">
        <v>23</v>
      </c>
      <c r="E178248">
        <v>8</v>
      </c>
    </row>
    <row r="178249" spans="1:5" x14ac:dyDescent="0.35">
      <c r="A178249">
        <v>178248</v>
      </c>
      <c r="B178249" s="1" t="s">
        <v>927</v>
      </c>
      <c r="C178249">
        <v>3.5</v>
      </c>
      <c r="D178249" s="1" t="s">
        <v>23</v>
      </c>
      <c r="E178249">
        <v>8</v>
      </c>
    </row>
    <row r="178250" spans="1:5" x14ac:dyDescent="0.35">
      <c r="A178250">
        <v>178249</v>
      </c>
      <c r="B178250" s="1" t="s">
        <v>927</v>
      </c>
      <c r="C178250">
        <v>3.5</v>
      </c>
      <c r="D178250" s="1" t="s">
        <v>23</v>
      </c>
      <c r="E178250">
        <v>8</v>
      </c>
    </row>
    <row r="178251" spans="1:5" x14ac:dyDescent="0.35">
      <c r="A178251">
        <v>178250</v>
      </c>
      <c r="B178251" s="1" t="s">
        <v>927</v>
      </c>
      <c r="C178251">
        <v>6</v>
      </c>
      <c r="D178251" s="1" t="s">
        <v>76</v>
      </c>
      <c r="E178251">
        <v>6</v>
      </c>
    </row>
    <row r="178252" spans="1:5" x14ac:dyDescent="0.35">
      <c r="A178252">
        <v>178251</v>
      </c>
      <c r="B178252" s="1" t="s">
        <v>927</v>
      </c>
      <c r="C178252">
        <v>5.75</v>
      </c>
      <c r="D178252" s="1" t="s">
        <v>25</v>
      </c>
      <c r="E178252">
        <v>1</v>
      </c>
    </row>
    <row r="178253" spans="1:5" x14ac:dyDescent="0.35">
      <c r="A178253">
        <v>178252</v>
      </c>
      <c r="B178253" s="1" t="s">
        <v>927</v>
      </c>
      <c r="C178253">
        <v>4.75</v>
      </c>
      <c r="D178253" s="1" t="s">
        <v>25</v>
      </c>
      <c r="E178253">
        <v>1</v>
      </c>
    </row>
    <row r="178254" spans="1:5" x14ac:dyDescent="0.35">
      <c r="A178254">
        <v>178253</v>
      </c>
      <c r="B178254" s="1" t="s">
        <v>927</v>
      </c>
      <c r="C178254">
        <v>1</v>
      </c>
      <c r="D178254" s="1" t="s">
        <v>26</v>
      </c>
      <c r="E178254">
        <v>4</v>
      </c>
    </row>
    <row r="178255" spans="1:5" x14ac:dyDescent="0.35">
      <c r="A178255">
        <v>178254</v>
      </c>
      <c r="B178255" s="1" t="s">
        <v>927</v>
      </c>
      <c r="C178255">
        <v>1</v>
      </c>
      <c r="D178255" s="1" t="s">
        <v>26</v>
      </c>
      <c r="E178255">
        <v>4</v>
      </c>
    </row>
    <row r="178256" spans="1:5" x14ac:dyDescent="0.35">
      <c r="A178256">
        <v>178255</v>
      </c>
      <c r="B178256" s="1" t="s">
        <v>927</v>
      </c>
      <c r="C178256">
        <v>1</v>
      </c>
      <c r="D178256" s="1" t="s">
        <v>26</v>
      </c>
      <c r="E178256">
        <v>4</v>
      </c>
    </row>
    <row r="178257" spans="1:5" x14ac:dyDescent="0.35">
      <c r="A178257">
        <v>178256</v>
      </c>
      <c r="B178257" s="1" t="s">
        <v>927</v>
      </c>
      <c r="C178257">
        <v>1</v>
      </c>
      <c r="D178257" s="1" t="s">
        <v>117</v>
      </c>
      <c r="E178257">
        <v>4</v>
      </c>
    </row>
    <row r="178258" spans="1:5" x14ac:dyDescent="0.35">
      <c r="A178258">
        <v>178257</v>
      </c>
      <c r="B178258" s="1" t="s">
        <v>927</v>
      </c>
      <c r="C178258">
        <v>1</v>
      </c>
      <c r="D178258" s="1" t="s">
        <v>117</v>
      </c>
      <c r="E178258">
        <v>4</v>
      </c>
    </row>
    <row r="178259" spans="1:5" x14ac:dyDescent="0.35">
      <c r="A178259">
        <v>178258</v>
      </c>
      <c r="B178259" s="1" t="s">
        <v>927</v>
      </c>
      <c r="C178259">
        <v>1</v>
      </c>
      <c r="D178259" s="1" t="s">
        <v>117</v>
      </c>
      <c r="E178259">
        <v>4</v>
      </c>
    </row>
    <row r="178260" spans="1:5" x14ac:dyDescent="0.35">
      <c r="A178260">
        <v>178259</v>
      </c>
      <c r="B178260" s="1" t="s">
        <v>927</v>
      </c>
      <c r="C178260">
        <v>5.25</v>
      </c>
      <c r="D178260" s="1" t="s">
        <v>27</v>
      </c>
      <c r="E178260">
        <v>2</v>
      </c>
    </row>
    <row r="178261" spans="1:5" x14ac:dyDescent="0.35">
      <c r="A178261">
        <v>178260</v>
      </c>
      <c r="B178261" s="1" t="s">
        <v>927</v>
      </c>
      <c r="C178261">
        <v>5.25</v>
      </c>
      <c r="D178261" s="1" t="s">
        <v>27</v>
      </c>
      <c r="E178261">
        <v>2</v>
      </c>
    </row>
    <row r="178262" spans="1:5" x14ac:dyDescent="0.35">
      <c r="A178262">
        <v>178261</v>
      </c>
      <c r="B178262" s="1" t="s">
        <v>927</v>
      </c>
      <c r="C178262">
        <v>6.25</v>
      </c>
      <c r="D178262" s="1" t="s">
        <v>29</v>
      </c>
      <c r="E178262">
        <v>2</v>
      </c>
    </row>
    <row r="178263" spans="1:5" x14ac:dyDescent="0.35">
      <c r="A178263">
        <v>178262</v>
      </c>
      <c r="B178263" s="1" t="s">
        <v>927</v>
      </c>
      <c r="C178263">
        <v>6.25</v>
      </c>
      <c r="D178263" s="1" t="s">
        <v>29</v>
      </c>
      <c r="E178263">
        <v>2</v>
      </c>
    </row>
    <row r="178264" spans="1:5" x14ac:dyDescent="0.35">
      <c r="A178264">
        <v>178263</v>
      </c>
      <c r="B178264" s="1" t="s">
        <v>927</v>
      </c>
      <c r="C178264">
        <v>5.25</v>
      </c>
      <c r="D178264" s="1" t="s">
        <v>29</v>
      </c>
      <c r="E178264">
        <v>2</v>
      </c>
    </row>
    <row r="178265" spans="1:5" x14ac:dyDescent="0.35">
      <c r="A178265">
        <v>178264</v>
      </c>
      <c r="B178265" s="1" t="s">
        <v>927</v>
      </c>
      <c r="C178265">
        <v>6.25</v>
      </c>
      <c r="D178265" s="1" t="s">
        <v>29</v>
      </c>
      <c r="E178265">
        <v>2</v>
      </c>
    </row>
    <row r="178266" spans="1:5" x14ac:dyDescent="0.35">
      <c r="A178266">
        <v>178265</v>
      </c>
      <c r="B178266" s="1" t="s">
        <v>927</v>
      </c>
      <c r="C178266">
        <v>7.75</v>
      </c>
      <c r="D178266" s="1" t="s">
        <v>29</v>
      </c>
      <c r="E178266">
        <v>2</v>
      </c>
    </row>
    <row r="178267" spans="1:5" x14ac:dyDescent="0.35">
      <c r="A178267">
        <v>178266</v>
      </c>
      <c r="B178267" s="1" t="s">
        <v>927</v>
      </c>
      <c r="C178267">
        <v>6.25</v>
      </c>
      <c r="D178267" s="1" t="s">
        <v>29</v>
      </c>
      <c r="E178267">
        <v>2</v>
      </c>
    </row>
    <row r="178268" spans="1:5" x14ac:dyDescent="0.35">
      <c r="A178268">
        <v>178267</v>
      </c>
      <c r="B178268" s="1" t="s">
        <v>927</v>
      </c>
      <c r="C178268">
        <v>5.25</v>
      </c>
      <c r="D178268" s="1" t="s">
        <v>29</v>
      </c>
      <c r="E178268">
        <v>2</v>
      </c>
    </row>
    <row r="178269" spans="1:5" x14ac:dyDescent="0.35">
      <c r="A178269">
        <v>178268</v>
      </c>
      <c r="B178269" s="1" t="s">
        <v>927</v>
      </c>
      <c r="C178269">
        <v>5.25</v>
      </c>
      <c r="D178269" s="1" t="s">
        <v>29</v>
      </c>
      <c r="E178269">
        <v>2</v>
      </c>
    </row>
    <row r="178270" spans="1:5" x14ac:dyDescent="0.35">
      <c r="A178270">
        <v>178269</v>
      </c>
      <c r="B178270" s="1" t="s">
        <v>927</v>
      </c>
      <c r="C178270">
        <v>5.25</v>
      </c>
      <c r="D178270" s="1" t="s">
        <v>29</v>
      </c>
      <c r="E178270">
        <v>2</v>
      </c>
    </row>
    <row r="178271" spans="1:5" x14ac:dyDescent="0.35">
      <c r="A178271">
        <v>178270</v>
      </c>
      <c r="B178271" s="1" t="s">
        <v>927</v>
      </c>
      <c r="C178271">
        <v>6.25</v>
      </c>
      <c r="D178271" s="1" t="s">
        <v>29</v>
      </c>
      <c r="E178271">
        <v>2</v>
      </c>
    </row>
    <row r="178272" spans="1:5" x14ac:dyDescent="0.35">
      <c r="A178272">
        <v>178271</v>
      </c>
      <c r="B178272" s="1" t="s">
        <v>927</v>
      </c>
      <c r="C178272">
        <v>7.25</v>
      </c>
      <c r="D178272" s="1" t="s">
        <v>29</v>
      </c>
      <c r="E178272">
        <v>2</v>
      </c>
    </row>
    <row r="178273" spans="1:5" x14ac:dyDescent="0.35">
      <c r="A178273">
        <v>178272</v>
      </c>
      <c r="B178273" s="1" t="s">
        <v>927</v>
      </c>
      <c r="C178273">
        <v>5.25</v>
      </c>
      <c r="D178273" s="1" t="s">
        <v>29</v>
      </c>
      <c r="E178273">
        <v>2</v>
      </c>
    </row>
    <row r="178274" spans="1:5" x14ac:dyDescent="0.35">
      <c r="A178274">
        <v>178273</v>
      </c>
      <c r="B178274" s="1" t="s">
        <v>927</v>
      </c>
      <c r="C178274">
        <v>5.25</v>
      </c>
      <c r="D178274" s="1" t="s">
        <v>29</v>
      </c>
      <c r="E178274">
        <v>2</v>
      </c>
    </row>
    <row r="178275" spans="1:5" x14ac:dyDescent="0.35">
      <c r="A178275">
        <v>178274</v>
      </c>
      <c r="B178275" s="1" t="s">
        <v>927</v>
      </c>
      <c r="C178275">
        <v>6.75</v>
      </c>
      <c r="D178275" s="1" t="s">
        <v>29</v>
      </c>
      <c r="E178275">
        <v>2</v>
      </c>
    </row>
    <row r="178276" spans="1:5" x14ac:dyDescent="0.35">
      <c r="A178276">
        <v>178275</v>
      </c>
      <c r="B178276" s="1" t="s">
        <v>927</v>
      </c>
      <c r="C178276">
        <v>6.25</v>
      </c>
      <c r="D178276" s="1" t="s">
        <v>29</v>
      </c>
      <c r="E178276">
        <v>2</v>
      </c>
    </row>
    <row r="178277" spans="1:5" x14ac:dyDescent="0.35">
      <c r="A178277">
        <v>178276</v>
      </c>
      <c r="B178277" s="1" t="s">
        <v>927</v>
      </c>
      <c r="C178277">
        <v>6.25</v>
      </c>
      <c r="D178277" s="1" t="s">
        <v>29</v>
      </c>
      <c r="E178277">
        <v>2</v>
      </c>
    </row>
    <row r="178278" spans="1:5" x14ac:dyDescent="0.35">
      <c r="A178278">
        <v>178277</v>
      </c>
      <c r="B178278" s="1" t="s">
        <v>927</v>
      </c>
      <c r="C178278">
        <v>6.25</v>
      </c>
      <c r="D178278" s="1" t="s">
        <v>29</v>
      </c>
      <c r="E178278">
        <v>2</v>
      </c>
    </row>
    <row r="178279" spans="1:5" x14ac:dyDescent="0.35">
      <c r="A178279">
        <v>178278</v>
      </c>
      <c r="B178279" s="1" t="s">
        <v>927</v>
      </c>
      <c r="C178279">
        <v>6.25</v>
      </c>
      <c r="D178279" s="1" t="s">
        <v>29</v>
      </c>
      <c r="E178279">
        <v>2</v>
      </c>
    </row>
    <row r="178280" spans="1:5" x14ac:dyDescent="0.35">
      <c r="A178280">
        <v>178279</v>
      </c>
      <c r="B178280" s="1" t="s">
        <v>927</v>
      </c>
      <c r="C178280">
        <v>5.25</v>
      </c>
      <c r="D178280" s="1" t="s">
        <v>50</v>
      </c>
      <c r="E178280">
        <v>1</v>
      </c>
    </row>
    <row r="178281" spans="1:5" x14ac:dyDescent="0.35">
      <c r="A178281">
        <v>178280</v>
      </c>
      <c r="B178281" s="1" t="s">
        <v>927</v>
      </c>
      <c r="C178281">
        <v>5.25</v>
      </c>
      <c r="D178281" s="1" t="s">
        <v>50</v>
      </c>
      <c r="E178281">
        <v>1</v>
      </c>
    </row>
    <row r="178282" spans="1:5" x14ac:dyDescent="0.35">
      <c r="A178282">
        <v>178281</v>
      </c>
      <c r="B178282" s="1" t="s">
        <v>927</v>
      </c>
      <c r="C178282">
        <v>6.25</v>
      </c>
      <c r="D178282" s="1" t="s">
        <v>50</v>
      </c>
      <c r="E178282">
        <v>1</v>
      </c>
    </row>
    <row r="178283" spans="1:5" x14ac:dyDescent="0.35">
      <c r="A178283">
        <v>178282</v>
      </c>
      <c r="B178283" s="1" t="s">
        <v>927</v>
      </c>
      <c r="C178283">
        <v>1</v>
      </c>
      <c r="D178283" s="1" t="s">
        <v>67</v>
      </c>
      <c r="E178283">
        <v>4</v>
      </c>
    </row>
    <row r="178284" spans="1:5" x14ac:dyDescent="0.35">
      <c r="A178284">
        <v>178283</v>
      </c>
      <c r="B178284" s="1" t="s">
        <v>927</v>
      </c>
      <c r="C178284">
        <v>5.5</v>
      </c>
      <c r="D178284" s="1" t="s">
        <v>30</v>
      </c>
      <c r="E178284">
        <v>13</v>
      </c>
    </row>
    <row r="178285" spans="1:5" x14ac:dyDescent="0.35">
      <c r="A178285">
        <v>178284</v>
      </c>
      <c r="B178285" s="1" t="s">
        <v>927</v>
      </c>
      <c r="C178285">
        <v>4</v>
      </c>
      <c r="D178285" s="1" t="s">
        <v>30</v>
      </c>
      <c r="E178285">
        <v>13</v>
      </c>
    </row>
    <row r="178286" spans="1:5" x14ac:dyDescent="0.35">
      <c r="A178286">
        <v>178285</v>
      </c>
      <c r="B178286" s="1" t="s">
        <v>927</v>
      </c>
      <c r="C178286">
        <v>5.5</v>
      </c>
      <c r="D178286" s="1" t="s">
        <v>30</v>
      </c>
      <c r="E178286">
        <v>13</v>
      </c>
    </row>
    <row r="178287" spans="1:5" x14ac:dyDescent="0.35">
      <c r="A178287">
        <v>178286</v>
      </c>
      <c r="B178287" s="1" t="s">
        <v>927</v>
      </c>
      <c r="C178287">
        <v>5.5</v>
      </c>
      <c r="D178287" s="1" t="s">
        <v>30</v>
      </c>
      <c r="E178287">
        <v>13</v>
      </c>
    </row>
    <row r="178288" spans="1:5" x14ac:dyDescent="0.35">
      <c r="A178288">
        <v>178287</v>
      </c>
      <c r="B178288" s="1" t="s">
        <v>927</v>
      </c>
      <c r="C178288">
        <v>5.5</v>
      </c>
      <c r="D178288" s="1" t="s">
        <v>30</v>
      </c>
      <c r="E178288">
        <v>13</v>
      </c>
    </row>
    <row r="178289" spans="1:5" x14ac:dyDescent="0.35">
      <c r="A178289">
        <v>178288</v>
      </c>
      <c r="B178289" s="1" t="s">
        <v>927</v>
      </c>
      <c r="C178289">
        <v>5.5</v>
      </c>
      <c r="D178289" s="1" t="s">
        <v>30</v>
      </c>
      <c r="E178289">
        <v>13</v>
      </c>
    </row>
    <row r="178290" spans="1:5" x14ac:dyDescent="0.35">
      <c r="A178290">
        <v>178289</v>
      </c>
      <c r="B178290" s="1" t="s">
        <v>927</v>
      </c>
      <c r="C178290">
        <v>5.5</v>
      </c>
      <c r="D178290" s="1" t="s">
        <v>30</v>
      </c>
      <c r="E178290">
        <v>13</v>
      </c>
    </row>
    <row r="178291" spans="1:5" x14ac:dyDescent="0.35">
      <c r="A178291">
        <v>178290</v>
      </c>
      <c r="B178291" s="1" t="s">
        <v>927</v>
      </c>
      <c r="C178291">
        <v>5.5</v>
      </c>
      <c r="D178291" s="1" t="s">
        <v>30</v>
      </c>
      <c r="E178291">
        <v>13</v>
      </c>
    </row>
    <row r="178292" spans="1:5" x14ac:dyDescent="0.35">
      <c r="A178292">
        <v>178291</v>
      </c>
      <c r="B178292" s="1" t="s">
        <v>927</v>
      </c>
      <c r="C178292">
        <v>4</v>
      </c>
      <c r="D178292" s="1" t="s">
        <v>30</v>
      </c>
      <c r="E178292">
        <v>13</v>
      </c>
    </row>
    <row r="178293" spans="1:5" x14ac:dyDescent="0.35">
      <c r="A178293">
        <v>178292</v>
      </c>
      <c r="B178293" s="1" t="s">
        <v>927</v>
      </c>
      <c r="C178293">
        <v>4</v>
      </c>
      <c r="D178293" s="1" t="s">
        <v>30</v>
      </c>
      <c r="E178293">
        <v>13</v>
      </c>
    </row>
    <row r="178294" spans="1:5" x14ac:dyDescent="0.35">
      <c r="A178294">
        <v>178293</v>
      </c>
      <c r="B178294" s="1" t="s">
        <v>927</v>
      </c>
      <c r="C178294">
        <v>5.5</v>
      </c>
      <c r="D178294" s="1" t="s">
        <v>30</v>
      </c>
      <c r="E178294">
        <v>13</v>
      </c>
    </row>
    <row r="178295" spans="1:5" x14ac:dyDescent="0.35">
      <c r="A178295">
        <v>178294</v>
      </c>
      <c r="B178295" s="1" t="s">
        <v>927</v>
      </c>
      <c r="C178295">
        <v>5.5</v>
      </c>
      <c r="D178295" s="1" t="s">
        <v>30</v>
      </c>
      <c r="E178295">
        <v>13</v>
      </c>
    </row>
    <row r="178296" spans="1:5" x14ac:dyDescent="0.35">
      <c r="A178296">
        <v>178295</v>
      </c>
      <c r="B178296" s="1" t="s">
        <v>927</v>
      </c>
      <c r="C178296">
        <v>5.5</v>
      </c>
      <c r="D178296" s="1" t="s">
        <v>30</v>
      </c>
      <c r="E178296">
        <v>13</v>
      </c>
    </row>
    <row r="178297" spans="1:5" x14ac:dyDescent="0.35">
      <c r="A178297">
        <v>178296</v>
      </c>
      <c r="B178297" s="1" t="s">
        <v>927</v>
      </c>
      <c r="C178297">
        <v>5.5</v>
      </c>
      <c r="D178297" s="1" t="s">
        <v>30</v>
      </c>
      <c r="E178297">
        <v>13</v>
      </c>
    </row>
    <row r="178298" spans="1:5" x14ac:dyDescent="0.35">
      <c r="A178298">
        <v>178297</v>
      </c>
      <c r="B178298" s="1" t="s">
        <v>927</v>
      </c>
      <c r="C178298">
        <v>5.5</v>
      </c>
      <c r="D178298" s="1" t="s">
        <v>30</v>
      </c>
      <c r="E178298">
        <v>13</v>
      </c>
    </row>
    <row r="178299" spans="1:5" x14ac:dyDescent="0.35">
      <c r="A178299">
        <v>178298</v>
      </c>
      <c r="B178299" s="1" t="s">
        <v>927</v>
      </c>
      <c r="C178299">
        <v>4</v>
      </c>
      <c r="D178299" s="1" t="s">
        <v>30</v>
      </c>
      <c r="E178299">
        <v>13</v>
      </c>
    </row>
    <row r="178300" spans="1:5" x14ac:dyDescent="0.35">
      <c r="A178300">
        <v>178299</v>
      </c>
      <c r="B178300" s="1" t="s">
        <v>927</v>
      </c>
      <c r="C178300">
        <v>5.5</v>
      </c>
      <c r="D178300" s="1" t="s">
        <v>30</v>
      </c>
      <c r="E178300">
        <v>13</v>
      </c>
    </row>
    <row r="178301" spans="1:5" x14ac:dyDescent="0.35">
      <c r="A178301">
        <v>178300</v>
      </c>
      <c r="B178301" s="1" t="s">
        <v>927</v>
      </c>
      <c r="C178301">
        <v>5.5</v>
      </c>
      <c r="D178301" s="1" t="s">
        <v>30</v>
      </c>
      <c r="E178301">
        <v>13</v>
      </c>
    </row>
    <row r="178302" spans="1:5" x14ac:dyDescent="0.35">
      <c r="A178302">
        <v>178301</v>
      </c>
      <c r="B178302" s="1" t="s">
        <v>927</v>
      </c>
      <c r="C178302">
        <v>5.5</v>
      </c>
      <c r="D178302" s="1" t="s">
        <v>30</v>
      </c>
      <c r="E178302">
        <v>13</v>
      </c>
    </row>
    <row r="178303" spans="1:5" x14ac:dyDescent="0.35">
      <c r="A178303">
        <v>178302</v>
      </c>
      <c r="B178303" s="1" t="s">
        <v>927</v>
      </c>
      <c r="C178303">
        <v>4</v>
      </c>
      <c r="D178303" s="1" t="s">
        <v>30</v>
      </c>
      <c r="E178303">
        <v>13</v>
      </c>
    </row>
    <row r="178304" spans="1:5" x14ac:dyDescent="0.35">
      <c r="A178304">
        <v>178303</v>
      </c>
      <c r="B178304" s="1" t="s">
        <v>927</v>
      </c>
      <c r="C178304">
        <v>4</v>
      </c>
      <c r="D178304" s="1" t="s">
        <v>30</v>
      </c>
      <c r="E178304">
        <v>13</v>
      </c>
    </row>
    <row r="178305" spans="1:5" x14ac:dyDescent="0.35">
      <c r="A178305">
        <v>178304</v>
      </c>
      <c r="B178305" s="1" t="s">
        <v>927</v>
      </c>
      <c r="C178305">
        <v>5.5</v>
      </c>
      <c r="D178305" s="1" t="s">
        <v>30</v>
      </c>
      <c r="E178305">
        <v>13</v>
      </c>
    </row>
    <row r="178306" spans="1:5" x14ac:dyDescent="0.35">
      <c r="A178306">
        <v>178305</v>
      </c>
      <c r="B178306" s="1" t="s">
        <v>927</v>
      </c>
      <c r="C178306">
        <v>4</v>
      </c>
      <c r="D178306" s="1" t="s">
        <v>30</v>
      </c>
      <c r="E178306">
        <v>13</v>
      </c>
    </row>
    <row r="178307" spans="1:5" x14ac:dyDescent="0.35">
      <c r="A178307">
        <v>178306</v>
      </c>
      <c r="B178307" s="1" t="s">
        <v>927</v>
      </c>
      <c r="C178307">
        <v>5.5</v>
      </c>
      <c r="D178307" s="1" t="s">
        <v>30</v>
      </c>
      <c r="E178307">
        <v>13</v>
      </c>
    </row>
    <row r="178308" spans="1:5" x14ac:dyDescent="0.35">
      <c r="A178308">
        <v>178307</v>
      </c>
      <c r="B178308" s="1" t="s">
        <v>927</v>
      </c>
      <c r="C178308">
        <v>5.5</v>
      </c>
      <c r="D178308" s="1" t="s">
        <v>30</v>
      </c>
      <c r="E178308">
        <v>13</v>
      </c>
    </row>
    <row r="178309" spans="1:5" x14ac:dyDescent="0.35">
      <c r="A178309">
        <v>178308</v>
      </c>
      <c r="B178309" s="1" t="s">
        <v>927</v>
      </c>
      <c r="C178309">
        <v>4</v>
      </c>
      <c r="D178309" s="1" t="s">
        <v>31</v>
      </c>
      <c r="E178309">
        <v>3</v>
      </c>
    </row>
    <row r="178310" spans="1:5" x14ac:dyDescent="0.35">
      <c r="A178310">
        <v>178309</v>
      </c>
      <c r="B178310" s="1" t="s">
        <v>927</v>
      </c>
      <c r="C178310">
        <v>4</v>
      </c>
      <c r="D178310" s="1" t="s">
        <v>31</v>
      </c>
      <c r="E178310">
        <v>3</v>
      </c>
    </row>
    <row r="178311" spans="1:5" x14ac:dyDescent="0.35">
      <c r="A178311">
        <v>178310</v>
      </c>
      <c r="B178311" s="1" t="s">
        <v>927</v>
      </c>
      <c r="C178311">
        <v>4</v>
      </c>
      <c r="D178311" s="1" t="s">
        <v>31</v>
      </c>
      <c r="E178311">
        <v>3</v>
      </c>
    </row>
    <row r="178312" spans="1:5" x14ac:dyDescent="0.35">
      <c r="A178312">
        <v>178311</v>
      </c>
      <c r="B178312" s="1" t="s">
        <v>927</v>
      </c>
      <c r="C178312">
        <v>4</v>
      </c>
      <c r="D178312" s="1" t="s">
        <v>31</v>
      </c>
      <c r="E178312">
        <v>3</v>
      </c>
    </row>
    <row r="178313" spans="1:5" x14ac:dyDescent="0.35">
      <c r="A178313">
        <v>178312</v>
      </c>
      <c r="B178313" s="1" t="s">
        <v>927</v>
      </c>
      <c r="C178313">
        <v>4</v>
      </c>
      <c r="D178313" s="1" t="s">
        <v>31</v>
      </c>
      <c r="E178313">
        <v>3</v>
      </c>
    </row>
    <row r="178314" spans="1:5" x14ac:dyDescent="0.35">
      <c r="A178314">
        <v>178313</v>
      </c>
      <c r="B178314" s="1" t="s">
        <v>927</v>
      </c>
      <c r="C178314">
        <v>4</v>
      </c>
      <c r="D178314" s="1" t="s">
        <v>31</v>
      </c>
      <c r="E178314">
        <v>3</v>
      </c>
    </row>
    <row r="178315" spans="1:5" x14ac:dyDescent="0.35">
      <c r="A178315">
        <v>178314</v>
      </c>
      <c r="B178315" s="1" t="s">
        <v>927</v>
      </c>
      <c r="C178315">
        <v>5.75</v>
      </c>
      <c r="D178315" s="1" t="s">
        <v>32</v>
      </c>
      <c r="E178315">
        <v>14</v>
      </c>
    </row>
    <row r="178316" spans="1:5" x14ac:dyDescent="0.35">
      <c r="A178316">
        <v>178315</v>
      </c>
      <c r="B178316" s="1" t="s">
        <v>927</v>
      </c>
      <c r="C178316">
        <v>5.75</v>
      </c>
      <c r="D178316" s="1" t="s">
        <v>32</v>
      </c>
      <c r="E178316">
        <v>14</v>
      </c>
    </row>
    <row r="178317" spans="1:5" x14ac:dyDescent="0.35">
      <c r="A178317">
        <v>178316</v>
      </c>
      <c r="B178317" s="1" t="s">
        <v>927</v>
      </c>
      <c r="C178317">
        <v>5.75</v>
      </c>
      <c r="D178317" s="1" t="s">
        <v>32</v>
      </c>
      <c r="E178317">
        <v>14</v>
      </c>
    </row>
    <row r="178318" spans="1:5" x14ac:dyDescent="0.35">
      <c r="A178318">
        <v>178317</v>
      </c>
      <c r="B178318" s="1" t="s">
        <v>927</v>
      </c>
      <c r="C178318">
        <v>5.75</v>
      </c>
      <c r="D178318" s="1" t="s">
        <v>32</v>
      </c>
      <c r="E178318">
        <v>14</v>
      </c>
    </row>
    <row r="178319" spans="1:5" x14ac:dyDescent="0.35">
      <c r="A178319">
        <v>178318</v>
      </c>
      <c r="B178319" s="1" t="s">
        <v>927</v>
      </c>
      <c r="C178319">
        <v>5.75</v>
      </c>
      <c r="D178319" s="1" t="s">
        <v>32</v>
      </c>
      <c r="E178319">
        <v>14</v>
      </c>
    </row>
    <row r="178320" spans="1:5" x14ac:dyDescent="0.35">
      <c r="A178320">
        <v>178319</v>
      </c>
      <c r="B178320" s="1" t="s">
        <v>927</v>
      </c>
      <c r="C178320">
        <v>5.75</v>
      </c>
      <c r="D178320" s="1" t="s">
        <v>32</v>
      </c>
      <c r="E178320">
        <v>14</v>
      </c>
    </row>
    <row r="178321" spans="1:5" x14ac:dyDescent="0.35">
      <c r="A178321">
        <v>178320</v>
      </c>
      <c r="B178321" s="1" t="s">
        <v>927</v>
      </c>
      <c r="C178321">
        <v>5.75</v>
      </c>
      <c r="D178321" s="1" t="s">
        <v>32</v>
      </c>
      <c r="E178321">
        <v>14</v>
      </c>
    </row>
    <row r="178322" spans="1:5" x14ac:dyDescent="0.35">
      <c r="A178322">
        <v>178321</v>
      </c>
      <c r="B178322" s="1" t="s">
        <v>927</v>
      </c>
      <c r="C178322">
        <v>5.75</v>
      </c>
      <c r="D178322" s="1" t="s">
        <v>32</v>
      </c>
      <c r="E178322">
        <v>14</v>
      </c>
    </row>
    <row r="178323" spans="1:5" x14ac:dyDescent="0.35">
      <c r="A178323">
        <v>178322</v>
      </c>
      <c r="B178323" s="1" t="s">
        <v>927</v>
      </c>
      <c r="C178323">
        <v>5.75</v>
      </c>
      <c r="D178323" s="1" t="s">
        <v>32</v>
      </c>
      <c r="E178323">
        <v>14</v>
      </c>
    </row>
    <row r="178324" spans="1:5" x14ac:dyDescent="0.35">
      <c r="A178324">
        <v>178323</v>
      </c>
      <c r="B178324" s="1" t="s">
        <v>927</v>
      </c>
      <c r="C178324">
        <v>5.75</v>
      </c>
      <c r="D178324" s="1" t="s">
        <v>32</v>
      </c>
      <c r="E178324">
        <v>14</v>
      </c>
    </row>
    <row r="178325" spans="1:5" x14ac:dyDescent="0.35">
      <c r="A178325">
        <v>178324</v>
      </c>
      <c r="B178325" s="1" t="s">
        <v>927</v>
      </c>
      <c r="C178325">
        <v>5.75</v>
      </c>
      <c r="D178325" s="1" t="s">
        <v>32</v>
      </c>
      <c r="E178325">
        <v>14</v>
      </c>
    </row>
    <row r="178326" spans="1:5" x14ac:dyDescent="0.35">
      <c r="A178326">
        <v>178325</v>
      </c>
      <c r="B178326" s="1" t="s">
        <v>927</v>
      </c>
      <c r="C178326">
        <v>25</v>
      </c>
      <c r="D178326" s="1" t="s">
        <v>95</v>
      </c>
      <c r="E178326">
        <v>6</v>
      </c>
    </row>
    <row r="178327" spans="1:5" x14ac:dyDescent="0.35">
      <c r="A178327">
        <v>178326</v>
      </c>
      <c r="B178327" s="1" t="s">
        <v>927</v>
      </c>
      <c r="C178327">
        <v>2.5</v>
      </c>
      <c r="D178327" s="1" t="s">
        <v>97</v>
      </c>
      <c r="E178327">
        <v>8</v>
      </c>
    </row>
    <row r="178328" spans="1:5" x14ac:dyDescent="0.35">
      <c r="A178328">
        <v>178327</v>
      </c>
      <c r="B178328" s="1" t="s">
        <v>927</v>
      </c>
      <c r="C178328">
        <v>5.25</v>
      </c>
      <c r="D178328" s="1" t="s">
        <v>33</v>
      </c>
      <c r="E178328">
        <v>2</v>
      </c>
    </row>
    <row r="178329" spans="1:5" x14ac:dyDescent="0.35">
      <c r="A178329">
        <v>178328</v>
      </c>
      <c r="B178329" s="1" t="s">
        <v>927</v>
      </c>
      <c r="C178329">
        <v>5.25</v>
      </c>
      <c r="D178329" s="1" t="s">
        <v>33</v>
      </c>
      <c r="E178329">
        <v>2</v>
      </c>
    </row>
    <row r="178330" spans="1:5" x14ac:dyDescent="0.35">
      <c r="A178330">
        <v>178329</v>
      </c>
      <c r="B178330" s="1" t="s">
        <v>927</v>
      </c>
      <c r="C178330">
        <v>5.25</v>
      </c>
      <c r="D178330" s="1" t="s">
        <v>33</v>
      </c>
      <c r="E178330">
        <v>2</v>
      </c>
    </row>
    <row r="178331" spans="1:5" x14ac:dyDescent="0.35">
      <c r="A178331">
        <v>178330</v>
      </c>
      <c r="B178331" s="1" t="s">
        <v>927</v>
      </c>
      <c r="C178331">
        <v>5.25</v>
      </c>
      <c r="D178331" s="1" t="s">
        <v>33</v>
      </c>
      <c r="E178331">
        <v>2</v>
      </c>
    </row>
    <row r="178332" spans="1:5" x14ac:dyDescent="0.35">
      <c r="A178332">
        <v>178331</v>
      </c>
      <c r="B178332" s="1" t="s">
        <v>927</v>
      </c>
      <c r="C178332">
        <v>6.25</v>
      </c>
      <c r="D178332" s="1" t="s">
        <v>33</v>
      </c>
      <c r="E178332">
        <v>2</v>
      </c>
    </row>
    <row r="178333" spans="1:5" x14ac:dyDescent="0.35">
      <c r="A178333">
        <v>178332</v>
      </c>
      <c r="B178333" s="1" t="s">
        <v>927</v>
      </c>
      <c r="C178333">
        <v>5.25</v>
      </c>
      <c r="D178333" s="1" t="s">
        <v>33</v>
      </c>
      <c r="E178333">
        <v>2</v>
      </c>
    </row>
    <row r="178334" spans="1:5" x14ac:dyDescent="0.35">
      <c r="A178334">
        <v>178333</v>
      </c>
      <c r="B178334" s="1" t="s">
        <v>927</v>
      </c>
      <c r="C178334">
        <v>5.25</v>
      </c>
      <c r="D178334" s="1" t="s">
        <v>33</v>
      </c>
      <c r="E178334">
        <v>2</v>
      </c>
    </row>
    <row r="178335" spans="1:5" x14ac:dyDescent="0.35">
      <c r="A178335">
        <v>178334</v>
      </c>
      <c r="B178335" s="1" t="s">
        <v>927</v>
      </c>
      <c r="C178335">
        <v>6.25</v>
      </c>
      <c r="D178335" s="1" t="s">
        <v>33</v>
      </c>
      <c r="E178335">
        <v>2</v>
      </c>
    </row>
    <row r="178336" spans="1:5" x14ac:dyDescent="0.35">
      <c r="A178336">
        <v>178335</v>
      </c>
      <c r="B178336" s="1" t="s">
        <v>927</v>
      </c>
      <c r="C178336">
        <v>5.25</v>
      </c>
      <c r="D178336" s="1" t="s">
        <v>33</v>
      </c>
      <c r="E178336">
        <v>2</v>
      </c>
    </row>
    <row r="178337" spans="1:5" x14ac:dyDescent="0.35">
      <c r="A178337">
        <v>178336</v>
      </c>
      <c r="B178337" s="1" t="s">
        <v>927</v>
      </c>
      <c r="C178337">
        <v>-1</v>
      </c>
      <c r="D178337" s="1" t="s">
        <v>33</v>
      </c>
      <c r="E178337">
        <v>-4</v>
      </c>
    </row>
    <row r="178338" spans="1:5" x14ac:dyDescent="0.35">
      <c r="A178338">
        <v>178337</v>
      </c>
      <c r="B178338" s="1" t="s">
        <v>927</v>
      </c>
      <c r="C178338">
        <v>-1</v>
      </c>
      <c r="D178338" s="1" t="s">
        <v>33</v>
      </c>
      <c r="E178338">
        <v>-4</v>
      </c>
    </row>
    <row r="178339" spans="1:5" x14ac:dyDescent="0.35">
      <c r="A178339">
        <v>178338</v>
      </c>
      <c r="B178339" s="1" t="s">
        <v>927</v>
      </c>
      <c r="C178339">
        <v>3.75</v>
      </c>
      <c r="D178339" s="1" t="s">
        <v>34</v>
      </c>
      <c r="E178339">
        <v>1</v>
      </c>
    </row>
    <row r="178340" spans="1:5" x14ac:dyDescent="0.35">
      <c r="A178340">
        <v>178339</v>
      </c>
      <c r="B178340" s="1" t="s">
        <v>927</v>
      </c>
      <c r="C178340">
        <v>3.75</v>
      </c>
      <c r="D178340" s="1" t="s">
        <v>34</v>
      </c>
      <c r="E178340">
        <v>1</v>
      </c>
    </row>
    <row r="178341" spans="1:5" x14ac:dyDescent="0.35">
      <c r="A178341">
        <v>178340</v>
      </c>
      <c r="B178341" s="1" t="s">
        <v>927</v>
      </c>
      <c r="C178341">
        <v>3.75</v>
      </c>
      <c r="D178341" s="1" t="s">
        <v>34</v>
      </c>
      <c r="E178341">
        <v>1</v>
      </c>
    </row>
    <row r="178342" spans="1:5" x14ac:dyDescent="0.35">
      <c r="A178342">
        <v>178341</v>
      </c>
      <c r="B178342" s="1" t="s">
        <v>927</v>
      </c>
      <c r="C178342">
        <v>3.75</v>
      </c>
      <c r="D178342" s="1" t="s">
        <v>34</v>
      </c>
      <c r="E178342">
        <v>1</v>
      </c>
    </row>
    <row r="178343" spans="1:5" x14ac:dyDescent="0.35">
      <c r="A178343">
        <v>178342</v>
      </c>
      <c r="B178343" s="1" t="s">
        <v>927</v>
      </c>
      <c r="C178343">
        <v>3.75</v>
      </c>
      <c r="D178343" s="1" t="s">
        <v>34</v>
      </c>
      <c r="E178343">
        <v>1</v>
      </c>
    </row>
    <row r="178344" spans="1:5" x14ac:dyDescent="0.35">
      <c r="A178344">
        <v>178343</v>
      </c>
      <c r="B178344" s="1" t="s">
        <v>927</v>
      </c>
      <c r="C178344">
        <v>2.75</v>
      </c>
      <c r="D178344" s="1" t="s">
        <v>52</v>
      </c>
      <c r="E178344">
        <v>1</v>
      </c>
    </row>
    <row r="178345" spans="1:5" x14ac:dyDescent="0.35">
      <c r="A178345">
        <v>178344</v>
      </c>
      <c r="B178345" s="1" t="s">
        <v>927</v>
      </c>
      <c r="C178345">
        <v>14</v>
      </c>
      <c r="D178345" s="1" t="s">
        <v>87</v>
      </c>
      <c r="E178345">
        <v>5</v>
      </c>
    </row>
    <row r="178346" spans="1:5" x14ac:dyDescent="0.35">
      <c r="A178346">
        <v>178345</v>
      </c>
      <c r="B178346" s="1" t="s">
        <v>927</v>
      </c>
      <c r="C178346">
        <v>14</v>
      </c>
      <c r="D178346" s="1" t="s">
        <v>87</v>
      </c>
      <c r="E178346">
        <v>5</v>
      </c>
    </row>
    <row r="178347" spans="1:5" x14ac:dyDescent="0.35">
      <c r="A178347">
        <v>178346</v>
      </c>
      <c r="B178347" s="1" t="s">
        <v>927</v>
      </c>
      <c r="C178347">
        <v>-14</v>
      </c>
      <c r="D178347" s="1" t="s">
        <v>87</v>
      </c>
      <c r="E178347">
        <v>5</v>
      </c>
    </row>
    <row r="178348" spans="1:5" x14ac:dyDescent="0.35">
      <c r="A178348">
        <v>178347</v>
      </c>
      <c r="B178348" s="1" t="s">
        <v>927</v>
      </c>
      <c r="C178348">
        <v>15</v>
      </c>
      <c r="D178348" s="1" t="s">
        <v>101</v>
      </c>
      <c r="E178348">
        <v>5</v>
      </c>
    </row>
    <row r="178349" spans="1:5" x14ac:dyDescent="0.35">
      <c r="A178349">
        <v>178348</v>
      </c>
      <c r="B178349" s="1" t="s">
        <v>927</v>
      </c>
      <c r="C178349">
        <v>7</v>
      </c>
      <c r="D178349" s="1" t="s">
        <v>79</v>
      </c>
      <c r="E178349">
        <v>5</v>
      </c>
    </row>
    <row r="178350" spans="1:5" x14ac:dyDescent="0.35">
      <c r="A178350">
        <v>178349</v>
      </c>
      <c r="B178350" s="1" t="s">
        <v>927</v>
      </c>
      <c r="C178350">
        <v>7</v>
      </c>
      <c r="D178350" s="1" t="s">
        <v>79</v>
      </c>
      <c r="E178350">
        <v>5</v>
      </c>
    </row>
    <row r="178351" spans="1:5" x14ac:dyDescent="0.35">
      <c r="A178351">
        <v>178350</v>
      </c>
      <c r="B178351" s="1" t="s">
        <v>927</v>
      </c>
      <c r="C178351">
        <v>7</v>
      </c>
      <c r="D178351" s="1" t="s">
        <v>79</v>
      </c>
      <c r="E178351">
        <v>5</v>
      </c>
    </row>
    <row r="178352" spans="1:5" x14ac:dyDescent="0.35">
      <c r="A178352">
        <v>178351</v>
      </c>
      <c r="B178352" s="1" t="s">
        <v>927</v>
      </c>
      <c r="C178352">
        <v>7</v>
      </c>
      <c r="D178352" s="1" t="s">
        <v>79</v>
      </c>
      <c r="E178352">
        <v>5</v>
      </c>
    </row>
    <row r="178353" spans="1:5" x14ac:dyDescent="0.35">
      <c r="A178353">
        <v>178352</v>
      </c>
      <c r="B178353" s="1" t="s">
        <v>927</v>
      </c>
      <c r="C178353">
        <v>5</v>
      </c>
      <c r="D178353" s="1" t="s">
        <v>37</v>
      </c>
      <c r="E178353">
        <v>14</v>
      </c>
    </row>
    <row r="178354" spans="1:5" x14ac:dyDescent="0.35">
      <c r="A178354">
        <v>178353</v>
      </c>
      <c r="B178354" s="1" t="s">
        <v>927</v>
      </c>
      <c r="C178354">
        <v>-5</v>
      </c>
      <c r="D178354" s="1" t="s">
        <v>37</v>
      </c>
      <c r="E178354">
        <v>14</v>
      </c>
    </row>
    <row r="178355" spans="1:5" x14ac:dyDescent="0.35">
      <c r="A178355">
        <v>178354</v>
      </c>
      <c r="B178355" s="1" t="s">
        <v>927</v>
      </c>
      <c r="C178355">
        <v>5</v>
      </c>
      <c r="D178355" s="1" t="s">
        <v>37</v>
      </c>
      <c r="E178355">
        <v>14</v>
      </c>
    </row>
    <row r="178356" spans="1:5" x14ac:dyDescent="0.35">
      <c r="A178356">
        <v>178355</v>
      </c>
      <c r="B178356" s="1" t="s">
        <v>927</v>
      </c>
      <c r="C178356">
        <v>5</v>
      </c>
      <c r="D178356" s="1" t="s">
        <v>37</v>
      </c>
      <c r="E178356">
        <v>14</v>
      </c>
    </row>
    <row r="178357" spans="1:5" x14ac:dyDescent="0.35">
      <c r="A178357">
        <v>178356</v>
      </c>
      <c r="B178357" s="1" t="s">
        <v>927</v>
      </c>
      <c r="C178357">
        <v>5</v>
      </c>
      <c r="D178357" s="1" t="s">
        <v>37</v>
      </c>
      <c r="E178357">
        <v>14</v>
      </c>
    </row>
    <row r="178358" spans="1:5" x14ac:dyDescent="0.35">
      <c r="A178358">
        <v>178357</v>
      </c>
      <c r="B178358" s="1" t="s">
        <v>927</v>
      </c>
      <c r="C178358">
        <v>5</v>
      </c>
      <c r="D178358" s="1" t="s">
        <v>37</v>
      </c>
      <c r="E178358">
        <v>14</v>
      </c>
    </row>
    <row r="178359" spans="1:5" x14ac:dyDescent="0.35">
      <c r="A178359">
        <v>178358</v>
      </c>
      <c r="B178359" s="1" t="s">
        <v>927</v>
      </c>
      <c r="C178359">
        <v>5</v>
      </c>
      <c r="D178359" s="1" t="s">
        <v>37</v>
      </c>
      <c r="E178359">
        <v>14</v>
      </c>
    </row>
    <row r="178360" spans="1:5" x14ac:dyDescent="0.35">
      <c r="A178360">
        <v>178359</v>
      </c>
      <c r="B178360" s="1" t="s">
        <v>927</v>
      </c>
      <c r="C178360">
        <v>5</v>
      </c>
      <c r="D178360" s="1" t="s">
        <v>37</v>
      </c>
      <c r="E178360">
        <v>14</v>
      </c>
    </row>
    <row r="178361" spans="1:5" x14ac:dyDescent="0.35">
      <c r="A178361">
        <v>178360</v>
      </c>
      <c r="B178361" s="1" t="s">
        <v>927</v>
      </c>
      <c r="C178361">
        <v>5</v>
      </c>
      <c r="D178361" s="1" t="s">
        <v>37</v>
      </c>
      <c r="E178361">
        <v>14</v>
      </c>
    </row>
    <row r="178362" spans="1:5" x14ac:dyDescent="0.35">
      <c r="A178362">
        <v>178361</v>
      </c>
      <c r="B178362" s="1" t="s">
        <v>927</v>
      </c>
      <c r="C178362">
        <v>5</v>
      </c>
      <c r="D178362" s="1" t="s">
        <v>37</v>
      </c>
      <c r="E178362">
        <v>14</v>
      </c>
    </row>
    <row r="178363" spans="1:5" x14ac:dyDescent="0.35">
      <c r="A178363">
        <v>178362</v>
      </c>
      <c r="B178363" s="1" t="s">
        <v>927</v>
      </c>
      <c r="C178363">
        <v>5.5</v>
      </c>
      <c r="D178363" s="1" t="s">
        <v>45</v>
      </c>
      <c r="E178363">
        <v>13</v>
      </c>
    </row>
    <row r="178364" spans="1:5" x14ac:dyDescent="0.35">
      <c r="A178364">
        <v>178363</v>
      </c>
      <c r="B178364" s="1" t="s">
        <v>927</v>
      </c>
      <c r="C178364">
        <v>4</v>
      </c>
      <c r="D178364" s="1" t="s">
        <v>45</v>
      </c>
      <c r="E178364">
        <v>13</v>
      </c>
    </row>
    <row r="178365" spans="1:5" x14ac:dyDescent="0.35">
      <c r="A178365">
        <v>178364</v>
      </c>
      <c r="B178365" s="1" t="s">
        <v>927</v>
      </c>
      <c r="C178365">
        <v>5.5</v>
      </c>
      <c r="D178365" s="1" t="s">
        <v>45</v>
      </c>
      <c r="E178365">
        <v>13</v>
      </c>
    </row>
    <row r="178366" spans="1:5" x14ac:dyDescent="0.35">
      <c r="A178366">
        <v>178365</v>
      </c>
      <c r="B178366" s="1" t="s">
        <v>927</v>
      </c>
      <c r="C178366">
        <v>5.5</v>
      </c>
      <c r="D178366" s="1" t="s">
        <v>45</v>
      </c>
      <c r="E178366">
        <v>13</v>
      </c>
    </row>
    <row r="178367" spans="1:5" x14ac:dyDescent="0.35">
      <c r="A178367">
        <v>178366</v>
      </c>
      <c r="B178367" s="1" t="s">
        <v>927</v>
      </c>
      <c r="C178367">
        <v>5.5</v>
      </c>
      <c r="D178367" s="1" t="s">
        <v>45</v>
      </c>
      <c r="E178367">
        <v>13</v>
      </c>
    </row>
    <row r="178368" spans="1:5" x14ac:dyDescent="0.35">
      <c r="A178368">
        <v>178367</v>
      </c>
      <c r="B178368" s="1" t="s">
        <v>927</v>
      </c>
      <c r="C178368">
        <v>5.5</v>
      </c>
      <c r="D178368" s="1" t="s">
        <v>45</v>
      </c>
      <c r="E178368">
        <v>13</v>
      </c>
    </row>
    <row r="178369" spans="1:5" x14ac:dyDescent="0.35">
      <c r="A178369">
        <v>178368</v>
      </c>
      <c r="B178369" s="1" t="s">
        <v>927</v>
      </c>
      <c r="C178369">
        <v>5.5</v>
      </c>
      <c r="D178369" s="1" t="s">
        <v>45</v>
      </c>
      <c r="E178369">
        <v>13</v>
      </c>
    </row>
    <row r="178370" spans="1:5" x14ac:dyDescent="0.35">
      <c r="A178370">
        <v>178369</v>
      </c>
      <c r="B178370" s="1" t="s">
        <v>927</v>
      </c>
      <c r="C178370">
        <v>5.5</v>
      </c>
      <c r="D178370" s="1" t="s">
        <v>45</v>
      </c>
      <c r="E178370">
        <v>13</v>
      </c>
    </row>
    <row r="178371" spans="1:5" x14ac:dyDescent="0.35">
      <c r="A178371">
        <v>178370</v>
      </c>
      <c r="B178371" s="1" t="s">
        <v>927</v>
      </c>
      <c r="C178371">
        <v>5.5</v>
      </c>
      <c r="D178371" s="1" t="s">
        <v>45</v>
      </c>
      <c r="E178371">
        <v>13</v>
      </c>
    </row>
    <row r="178372" spans="1:5" x14ac:dyDescent="0.35">
      <c r="A178372">
        <v>178371</v>
      </c>
      <c r="B178372" s="1" t="s">
        <v>927</v>
      </c>
      <c r="C178372">
        <v>4</v>
      </c>
      <c r="D178372" s="1" t="s">
        <v>45</v>
      </c>
      <c r="E178372">
        <v>13</v>
      </c>
    </row>
    <row r="178373" spans="1:5" x14ac:dyDescent="0.35">
      <c r="A178373">
        <v>178372</v>
      </c>
      <c r="B178373" s="1" t="s">
        <v>927</v>
      </c>
      <c r="C178373">
        <v>4</v>
      </c>
      <c r="D178373" s="1" t="s">
        <v>45</v>
      </c>
      <c r="E178373">
        <v>13</v>
      </c>
    </row>
    <row r="178374" spans="1:5" x14ac:dyDescent="0.35">
      <c r="A178374">
        <v>178373</v>
      </c>
      <c r="B178374" s="1" t="s">
        <v>927</v>
      </c>
      <c r="C178374">
        <v>4</v>
      </c>
      <c r="D178374" s="1" t="s">
        <v>45</v>
      </c>
      <c r="E178374">
        <v>13</v>
      </c>
    </row>
    <row r="178375" spans="1:5" x14ac:dyDescent="0.35">
      <c r="A178375">
        <v>178374</v>
      </c>
      <c r="B178375" s="1" t="s">
        <v>927</v>
      </c>
      <c r="C178375">
        <v>4</v>
      </c>
      <c r="D178375" s="1" t="s">
        <v>45</v>
      </c>
      <c r="E178375">
        <v>13</v>
      </c>
    </row>
    <row r="178376" spans="1:5" x14ac:dyDescent="0.35">
      <c r="A178376">
        <v>178375</v>
      </c>
      <c r="B178376" s="1" t="s">
        <v>927</v>
      </c>
      <c r="C178376">
        <v>5.5</v>
      </c>
      <c r="D178376" s="1" t="s">
        <v>45</v>
      </c>
      <c r="E178376">
        <v>13</v>
      </c>
    </row>
    <row r="178377" spans="1:5" x14ac:dyDescent="0.35">
      <c r="A178377">
        <v>178376</v>
      </c>
      <c r="B178377" s="1" t="s">
        <v>927</v>
      </c>
      <c r="C178377">
        <v>5.5</v>
      </c>
      <c r="D178377" s="1" t="s">
        <v>45</v>
      </c>
      <c r="E178377">
        <v>13</v>
      </c>
    </row>
    <row r="178378" spans="1:5" x14ac:dyDescent="0.35">
      <c r="A178378">
        <v>178377</v>
      </c>
      <c r="B178378" s="1" t="s">
        <v>927</v>
      </c>
      <c r="C178378">
        <v>3</v>
      </c>
      <c r="D178378" s="1" t="s">
        <v>234</v>
      </c>
      <c r="E178378">
        <v>17</v>
      </c>
    </row>
    <row r="178379" spans="1:5" x14ac:dyDescent="0.35">
      <c r="A178379">
        <v>178378</v>
      </c>
      <c r="B178379" s="1" t="s">
        <v>927</v>
      </c>
      <c r="C178379">
        <v>3</v>
      </c>
      <c r="D178379" s="1" t="s">
        <v>234</v>
      </c>
      <c r="E178379">
        <v>17</v>
      </c>
    </row>
    <row r="178380" spans="1:5" x14ac:dyDescent="0.35">
      <c r="A178380">
        <v>178379</v>
      </c>
      <c r="B178380" s="1" t="s">
        <v>927</v>
      </c>
      <c r="C178380">
        <v>3</v>
      </c>
      <c r="D178380" s="1" t="s">
        <v>234</v>
      </c>
      <c r="E178380">
        <v>17</v>
      </c>
    </row>
    <row r="178381" spans="1:5" x14ac:dyDescent="0.35">
      <c r="A178381">
        <v>178380</v>
      </c>
      <c r="B178381" s="1" t="s">
        <v>927</v>
      </c>
      <c r="C178381">
        <v>3</v>
      </c>
      <c r="D178381" s="1" t="s">
        <v>234</v>
      </c>
      <c r="E178381">
        <v>17</v>
      </c>
    </row>
    <row r="178382" spans="1:5" x14ac:dyDescent="0.35">
      <c r="A178382">
        <v>178381</v>
      </c>
      <c r="B178382" s="1" t="s">
        <v>927</v>
      </c>
      <c r="C178382">
        <v>3</v>
      </c>
      <c r="D178382" s="1" t="s">
        <v>234</v>
      </c>
      <c r="E178382">
        <v>17</v>
      </c>
    </row>
    <row r="178383" spans="1:5" x14ac:dyDescent="0.35">
      <c r="A178383">
        <v>178382</v>
      </c>
      <c r="B178383" s="1" t="s">
        <v>927</v>
      </c>
      <c r="C178383">
        <v>3</v>
      </c>
      <c r="D178383" s="1" t="s">
        <v>234</v>
      </c>
      <c r="E178383">
        <v>17</v>
      </c>
    </row>
    <row r="178384" spans="1:5" x14ac:dyDescent="0.35">
      <c r="A178384">
        <v>178383</v>
      </c>
      <c r="B178384" s="1" t="s">
        <v>927</v>
      </c>
      <c r="C178384">
        <v>3</v>
      </c>
      <c r="D178384" s="1" t="s">
        <v>234</v>
      </c>
      <c r="E178384">
        <v>17</v>
      </c>
    </row>
    <row r="178385" spans="1:5" x14ac:dyDescent="0.35">
      <c r="A178385">
        <v>178384</v>
      </c>
      <c r="B178385" s="1" t="s">
        <v>927</v>
      </c>
      <c r="C178385">
        <v>3</v>
      </c>
      <c r="D178385" s="1" t="s">
        <v>58</v>
      </c>
      <c r="E178385">
        <v>17</v>
      </c>
    </row>
    <row r="178386" spans="1:5" x14ac:dyDescent="0.35">
      <c r="A178386">
        <v>178385</v>
      </c>
      <c r="B178386" s="1" t="s">
        <v>927</v>
      </c>
      <c r="C178386">
        <v>3</v>
      </c>
      <c r="D178386" s="1" t="s">
        <v>58</v>
      </c>
      <c r="E178386">
        <v>17</v>
      </c>
    </row>
    <row r="178387" spans="1:5" x14ac:dyDescent="0.35">
      <c r="A178387">
        <v>178386</v>
      </c>
      <c r="B178387" s="1" t="s">
        <v>927</v>
      </c>
      <c r="C178387">
        <v>-3</v>
      </c>
      <c r="D178387" s="1" t="s">
        <v>58</v>
      </c>
      <c r="E178387">
        <v>17</v>
      </c>
    </row>
    <row r="178388" spans="1:5" x14ac:dyDescent="0.35">
      <c r="A178388">
        <v>178387</v>
      </c>
      <c r="B178388" s="1" t="s">
        <v>927</v>
      </c>
      <c r="C178388">
        <v>3</v>
      </c>
      <c r="D178388" s="1" t="s">
        <v>58</v>
      </c>
      <c r="E178388">
        <v>17</v>
      </c>
    </row>
    <row r="178389" spans="1:5" x14ac:dyDescent="0.35">
      <c r="A178389">
        <v>178388</v>
      </c>
      <c r="B178389" s="1" t="s">
        <v>927</v>
      </c>
      <c r="C178389">
        <v>3</v>
      </c>
      <c r="D178389" s="1" t="s">
        <v>58</v>
      </c>
      <c r="E178389">
        <v>17</v>
      </c>
    </row>
    <row r="178390" spans="1:5" x14ac:dyDescent="0.35">
      <c r="A178390">
        <v>178389</v>
      </c>
      <c r="B178390" s="1" t="s">
        <v>927</v>
      </c>
      <c r="C178390">
        <v>3</v>
      </c>
      <c r="D178390" s="1" t="s">
        <v>58</v>
      </c>
      <c r="E178390">
        <v>17</v>
      </c>
    </row>
    <row r="178391" spans="1:5" x14ac:dyDescent="0.35">
      <c r="A178391">
        <v>178390</v>
      </c>
      <c r="B178391" s="1" t="s">
        <v>927</v>
      </c>
      <c r="C178391">
        <v>3</v>
      </c>
      <c r="D178391" s="1" t="s">
        <v>58</v>
      </c>
      <c r="E178391">
        <v>17</v>
      </c>
    </row>
    <row r="178392" spans="1:5" x14ac:dyDescent="0.35">
      <c r="A178392">
        <v>178391</v>
      </c>
      <c r="B178392" s="1" t="s">
        <v>927</v>
      </c>
      <c r="C178392">
        <v>3</v>
      </c>
      <c r="D178392" s="1" t="s">
        <v>58</v>
      </c>
      <c r="E178392">
        <v>17</v>
      </c>
    </row>
    <row r="178393" spans="1:5" x14ac:dyDescent="0.35">
      <c r="A178393">
        <v>178392</v>
      </c>
      <c r="B178393" s="1" t="s">
        <v>927</v>
      </c>
      <c r="C178393">
        <v>3</v>
      </c>
      <c r="D178393" s="1" t="s">
        <v>58</v>
      </c>
      <c r="E178393">
        <v>17</v>
      </c>
    </row>
    <row r="178394" spans="1:5" x14ac:dyDescent="0.35">
      <c r="A178394">
        <v>178393</v>
      </c>
      <c r="B178394" s="1" t="s">
        <v>927</v>
      </c>
      <c r="C178394">
        <v>3</v>
      </c>
      <c r="D178394" s="1" t="s">
        <v>58</v>
      </c>
      <c r="E178394">
        <v>17</v>
      </c>
    </row>
    <row r="178395" spans="1:5" x14ac:dyDescent="0.35">
      <c r="A178395">
        <v>178394</v>
      </c>
      <c r="B178395" s="1" t="s">
        <v>927</v>
      </c>
      <c r="C178395">
        <v>3</v>
      </c>
      <c r="D178395" s="1" t="s">
        <v>58</v>
      </c>
      <c r="E178395">
        <v>17</v>
      </c>
    </row>
    <row r="178396" spans="1:5" x14ac:dyDescent="0.35">
      <c r="A178396">
        <v>178395</v>
      </c>
      <c r="B178396" s="1" t="s">
        <v>927</v>
      </c>
      <c r="C178396">
        <v>3</v>
      </c>
      <c r="D178396" s="1" t="s">
        <v>58</v>
      </c>
      <c r="E178396">
        <v>17</v>
      </c>
    </row>
    <row r="178397" spans="1:5" x14ac:dyDescent="0.35">
      <c r="A178397">
        <v>178396</v>
      </c>
      <c r="B178397" s="1" t="s">
        <v>927</v>
      </c>
      <c r="C178397">
        <v>3</v>
      </c>
      <c r="D178397" s="1" t="s">
        <v>58</v>
      </c>
      <c r="E178397">
        <v>17</v>
      </c>
    </row>
    <row r="178398" spans="1:5" x14ac:dyDescent="0.35">
      <c r="A178398">
        <v>178397</v>
      </c>
      <c r="B178398" s="1" t="s">
        <v>927</v>
      </c>
      <c r="C178398">
        <v>3</v>
      </c>
      <c r="D178398" s="1" t="s">
        <v>58</v>
      </c>
      <c r="E178398">
        <v>17</v>
      </c>
    </row>
    <row r="178399" spans="1:5" x14ac:dyDescent="0.35">
      <c r="A178399">
        <v>178398</v>
      </c>
      <c r="B178399" s="1" t="s">
        <v>927</v>
      </c>
      <c r="C178399">
        <v>3</v>
      </c>
      <c r="D178399" s="1" t="s">
        <v>58</v>
      </c>
      <c r="E178399">
        <v>17</v>
      </c>
    </row>
    <row r="178400" spans="1:5" x14ac:dyDescent="0.35">
      <c r="A178400">
        <v>178399</v>
      </c>
      <c r="B178400" s="1" t="s">
        <v>927</v>
      </c>
      <c r="C178400">
        <v>3</v>
      </c>
      <c r="D178400" s="1" t="s">
        <v>58</v>
      </c>
      <c r="E178400">
        <v>17</v>
      </c>
    </row>
    <row r="178401" spans="1:5" x14ac:dyDescent="0.35">
      <c r="A178401">
        <v>178400</v>
      </c>
      <c r="B178401" s="1" t="s">
        <v>927</v>
      </c>
      <c r="C178401">
        <v>3</v>
      </c>
      <c r="D178401" s="1" t="s">
        <v>58</v>
      </c>
      <c r="E178401">
        <v>17</v>
      </c>
    </row>
    <row r="178402" spans="1:5" x14ac:dyDescent="0.35">
      <c r="A178402">
        <v>178401</v>
      </c>
      <c r="B178402" s="1" t="s">
        <v>927</v>
      </c>
      <c r="C178402">
        <v>3</v>
      </c>
      <c r="D178402" s="1" t="s">
        <v>58</v>
      </c>
      <c r="E178402">
        <v>17</v>
      </c>
    </row>
    <row r="178403" spans="1:5" x14ac:dyDescent="0.35">
      <c r="A178403">
        <v>178402</v>
      </c>
      <c r="B178403" s="1" t="s">
        <v>927</v>
      </c>
      <c r="C178403">
        <v>-5.5</v>
      </c>
      <c r="D178403" s="1" t="s">
        <v>68</v>
      </c>
      <c r="E178403">
        <v>6</v>
      </c>
    </row>
    <row r="178404" spans="1:5" x14ac:dyDescent="0.35">
      <c r="A178404">
        <v>178403</v>
      </c>
      <c r="B178404" s="1" t="s">
        <v>927</v>
      </c>
      <c r="C178404">
        <v>5.5</v>
      </c>
      <c r="D178404" s="1" t="s">
        <v>68</v>
      </c>
      <c r="E178404">
        <v>6</v>
      </c>
    </row>
    <row r="178405" spans="1:5" x14ac:dyDescent="0.35">
      <c r="A178405">
        <v>178404</v>
      </c>
      <c r="B178405" s="1" t="s">
        <v>927</v>
      </c>
      <c r="C178405">
        <v>5.5</v>
      </c>
      <c r="D178405" s="1" t="s">
        <v>68</v>
      </c>
      <c r="E178405">
        <v>6</v>
      </c>
    </row>
    <row r="178406" spans="1:5" x14ac:dyDescent="0.35">
      <c r="A178406">
        <v>178405</v>
      </c>
      <c r="B178406" s="1" t="s">
        <v>927</v>
      </c>
      <c r="C178406">
        <v>3</v>
      </c>
      <c r="D178406" s="1" t="s">
        <v>65</v>
      </c>
      <c r="E178406">
        <v>17</v>
      </c>
    </row>
    <row r="178407" spans="1:5" x14ac:dyDescent="0.35">
      <c r="A178407">
        <v>178406</v>
      </c>
      <c r="B178407" s="1" t="s">
        <v>927</v>
      </c>
      <c r="C178407">
        <v>3</v>
      </c>
      <c r="D178407" s="1" t="s">
        <v>65</v>
      </c>
      <c r="E178407">
        <v>17</v>
      </c>
    </row>
    <row r="178408" spans="1:5" x14ac:dyDescent="0.35">
      <c r="A178408">
        <v>178407</v>
      </c>
      <c r="B178408" s="1" t="s">
        <v>927</v>
      </c>
      <c r="C178408">
        <v>3</v>
      </c>
      <c r="D178408" s="1" t="s">
        <v>65</v>
      </c>
      <c r="E178408">
        <v>17</v>
      </c>
    </row>
    <row r="178409" spans="1:5" x14ac:dyDescent="0.35">
      <c r="A178409">
        <v>178408</v>
      </c>
      <c r="B178409" s="1" t="s">
        <v>927</v>
      </c>
      <c r="C178409">
        <v>3</v>
      </c>
      <c r="D178409" s="1" t="s">
        <v>65</v>
      </c>
      <c r="E178409">
        <v>17</v>
      </c>
    </row>
    <row r="178410" spans="1:5" x14ac:dyDescent="0.35">
      <c r="A178410">
        <v>178409</v>
      </c>
      <c r="B178410" s="1" t="s">
        <v>927</v>
      </c>
      <c r="C178410">
        <v>3</v>
      </c>
      <c r="D178410" s="1" t="s">
        <v>65</v>
      </c>
      <c r="E178410">
        <v>17</v>
      </c>
    </row>
    <row r="178411" spans="1:5" x14ac:dyDescent="0.35">
      <c r="A178411">
        <v>178410</v>
      </c>
      <c r="B178411" s="1" t="s">
        <v>927</v>
      </c>
      <c r="C178411">
        <v>3</v>
      </c>
      <c r="D178411" s="1" t="s">
        <v>65</v>
      </c>
      <c r="E178411">
        <v>17</v>
      </c>
    </row>
    <row r="178412" spans="1:5" x14ac:dyDescent="0.35">
      <c r="A178412">
        <v>178411</v>
      </c>
      <c r="B178412" s="1" t="s">
        <v>927</v>
      </c>
      <c r="C178412">
        <v>3</v>
      </c>
      <c r="D178412" s="1" t="s">
        <v>65</v>
      </c>
      <c r="E178412">
        <v>17</v>
      </c>
    </row>
    <row r="178413" spans="1:5" x14ac:dyDescent="0.35">
      <c r="A178413">
        <v>178412</v>
      </c>
      <c r="B178413" s="1" t="s">
        <v>927</v>
      </c>
      <c r="C178413">
        <v>3</v>
      </c>
      <c r="D178413" s="1" t="s">
        <v>65</v>
      </c>
      <c r="E178413">
        <v>17</v>
      </c>
    </row>
    <row r="178414" spans="1:5" x14ac:dyDescent="0.35">
      <c r="A178414">
        <v>178413</v>
      </c>
      <c r="B178414" s="1" t="s">
        <v>927</v>
      </c>
      <c r="C178414">
        <v>3</v>
      </c>
      <c r="D178414" s="1" t="s">
        <v>65</v>
      </c>
      <c r="E178414">
        <v>17</v>
      </c>
    </row>
    <row r="178415" spans="1:5" x14ac:dyDescent="0.35">
      <c r="A178415">
        <v>178414</v>
      </c>
      <c r="B178415" s="1" t="s">
        <v>927</v>
      </c>
      <c r="C178415">
        <v>3</v>
      </c>
      <c r="D178415" s="1" t="s">
        <v>65</v>
      </c>
      <c r="E178415">
        <v>17</v>
      </c>
    </row>
    <row r="178416" spans="1:5" x14ac:dyDescent="0.35">
      <c r="A178416">
        <v>178415</v>
      </c>
      <c r="B178416" s="1" t="s">
        <v>927</v>
      </c>
      <c r="C178416">
        <v>3</v>
      </c>
      <c r="D178416" s="1" t="s">
        <v>65</v>
      </c>
      <c r="E178416">
        <v>17</v>
      </c>
    </row>
    <row r="178417" spans="1:5" x14ac:dyDescent="0.35">
      <c r="A178417">
        <v>178416</v>
      </c>
      <c r="B178417" s="1" t="s">
        <v>927</v>
      </c>
      <c r="C178417">
        <v>3</v>
      </c>
      <c r="D178417" s="1" t="s">
        <v>65</v>
      </c>
      <c r="E178417">
        <v>17</v>
      </c>
    </row>
    <row r="178418" spans="1:5" x14ac:dyDescent="0.35">
      <c r="A178418">
        <v>178417</v>
      </c>
      <c r="B178418" s="1" t="s">
        <v>927</v>
      </c>
      <c r="C178418">
        <v>3</v>
      </c>
      <c r="D178418" s="1" t="s">
        <v>65</v>
      </c>
      <c r="E178418">
        <v>17</v>
      </c>
    </row>
    <row r="178419" spans="1:5" x14ac:dyDescent="0.35">
      <c r="A178419">
        <v>178418</v>
      </c>
      <c r="B178419" s="1" t="s">
        <v>927</v>
      </c>
      <c r="C178419">
        <v>3</v>
      </c>
      <c r="D178419" s="1" t="s">
        <v>65</v>
      </c>
      <c r="E178419">
        <v>17</v>
      </c>
    </row>
    <row r="178420" spans="1:5" x14ac:dyDescent="0.35">
      <c r="A178420">
        <v>178419</v>
      </c>
      <c r="B178420" s="1" t="s">
        <v>927</v>
      </c>
      <c r="C178420">
        <v>3</v>
      </c>
      <c r="D178420" s="1" t="s">
        <v>65</v>
      </c>
      <c r="E178420">
        <v>17</v>
      </c>
    </row>
    <row r="178421" spans="1:5" x14ac:dyDescent="0.35">
      <c r="A178421">
        <v>178420</v>
      </c>
      <c r="B178421" s="1" t="s">
        <v>927</v>
      </c>
      <c r="C178421">
        <v>3</v>
      </c>
      <c r="D178421" s="1" t="s">
        <v>65</v>
      </c>
      <c r="E178421">
        <v>17</v>
      </c>
    </row>
    <row r="178422" spans="1:5" x14ac:dyDescent="0.35">
      <c r="A178422">
        <v>178421</v>
      </c>
      <c r="B178422" s="1" t="s">
        <v>927</v>
      </c>
      <c r="C178422">
        <v>3</v>
      </c>
      <c r="D178422" s="1" t="s">
        <v>65</v>
      </c>
      <c r="E178422">
        <v>17</v>
      </c>
    </row>
    <row r="178423" spans="1:5" x14ac:dyDescent="0.35">
      <c r="A178423">
        <v>178422</v>
      </c>
      <c r="B178423" s="1" t="s">
        <v>927</v>
      </c>
      <c r="C178423">
        <v>3</v>
      </c>
      <c r="D178423" s="1" t="s">
        <v>65</v>
      </c>
      <c r="E178423">
        <v>17</v>
      </c>
    </row>
    <row r="178424" spans="1:5" x14ac:dyDescent="0.35">
      <c r="A178424">
        <v>178423</v>
      </c>
      <c r="B178424" s="1" t="s">
        <v>927</v>
      </c>
      <c r="C178424">
        <v>3</v>
      </c>
      <c r="D178424" s="1" t="s">
        <v>65</v>
      </c>
      <c r="E178424">
        <v>17</v>
      </c>
    </row>
    <row r="178425" spans="1:5" x14ac:dyDescent="0.35">
      <c r="A178425">
        <v>178424</v>
      </c>
      <c r="B178425" s="1" t="s">
        <v>927</v>
      </c>
      <c r="C178425">
        <v>3</v>
      </c>
      <c r="D178425" s="1" t="s">
        <v>65</v>
      </c>
      <c r="E178425">
        <v>17</v>
      </c>
    </row>
    <row r="178426" spans="1:5" x14ac:dyDescent="0.35">
      <c r="A178426">
        <v>178425</v>
      </c>
      <c r="B178426" s="1" t="s">
        <v>927</v>
      </c>
      <c r="C178426">
        <v>3</v>
      </c>
      <c r="D178426" s="1" t="s">
        <v>65</v>
      </c>
      <c r="E178426">
        <v>17</v>
      </c>
    </row>
    <row r="178427" spans="1:5" x14ac:dyDescent="0.35">
      <c r="A178427">
        <v>178426</v>
      </c>
      <c r="B178427" s="1" t="s">
        <v>927</v>
      </c>
      <c r="C178427">
        <v>3</v>
      </c>
      <c r="D178427" s="1" t="s">
        <v>65</v>
      </c>
      <c r="E178427">
        <v>17</v>
      </c>
    </row>
    <row r="178428" spans="1:5" x14ac:dyDescent="0.35">
      <c r="A178428">
        <v>178427</v>
      </c>
      <c r="B178428" s="1" t="s">
        <v>927</v>
      </c>
      <c r="C178428">
        <v>-3</v>
      </c>
      <c r="D178428" s="1" t="s">
        <v>65</v>
      </c>
      <c r="E178428">
        <v>17</v>
      </c>
    </row>
    <row r="178429" spans="1:5" x14ac:dyDescent="0.35">
      <c r="A178429">
        <v>178428</v>
      </c>
      <c r="B178429" s="1" t="s">
        <v>927</v>
      </c>
      <c r="C178429">
        <v>3</v>
      </c>
      <c r="D178429" s="1" t="s">
        <v>65</v>
      </c>
      <c r="E178429">
        <v>17</v>
      </c>
    </row>
    <row r="178430" spans="1:5" x14ac:dyDescent="0.35">
      <c r="A178430">
        <v>178429</v>
      </c>
      <c r="B178430" s="1" t="s">
        <v>927</v>
      </c>
      <c r="C178430">
        <v>15</v>
      </c>
      <c r="D178430" s="1" t="s">
        <v>196</v>
      </c>
      <c r="E178430">
        <v>17</v>
      </c>
    </row>
    <row r="178431" spans="1:5" x14ac:dyDescent="0.35">
      <c r="A178431">
        <v>178430</v>
      </c>
      <c r="B178431" s="1" t="s">
        <v>927</v>
      </c>
      <c r="C178431">
        <v>4.75</v>
      </c>
      <c r="D178431" s="1" t="s">
        <v>53</v>
      </c>
      <c r="E178431">
        <v>1</v>
      </c>
    </row>
    <row r="178432" spans="1:5" x14ac:dyDescent="0.35">
      <c r="A178432">
        <v>178431</v>
      </c>
      <c r="B178432" s="1" t="s">
        <v>927</v>
      </c>
      <c r="C178432">
        <v>5.75</v>
      </c>
      <c r="D178432" s="1" t="s">
        <v>53</v>
      </c>
      <c r="E178432">
        <v>1</v>
      </c>
    </row>
    <row r="178433" spans="1:5" x14ac:dyDescent="0.35">
      <c r="A178433">
        <v>178432</v>
      </c>
      <c r="B178433" s="1" t="s">
        <v>927</v>
      </c>
      <c r="C178433">
        <v>4.75</v>
      </c>
      <c r="D178433" s="1" t="s">
        <v>53</v>
      </c>
      <c r="E178433">
        <v>1</v>
      </c>
    </row>
    <row r="178434" spans="1:5" x14ac:dyDescent="0.35">
      <c r="A178434">
        <v>178433</v>
      </c>
      <c r="B178434" s="1" t="s">
        <v>927</v>
      </c>
      <c r="C178434">
        <v>5.75</v>
      </c>
      <c r="D178434" s="1" t="s">
        <v>53</v>
      </c>
      <c r="E178434">
        <v>1</v>
      </c>
    </row>
    <row r="178435" spans="1:5" x14ac:dyDescent="0.35">
      <c r="A178435">
        <v>178434</v>
      </c>
      <c r="B178435" s="1" t="s">
        <v>927</v>
      </c>
      <c r="C178435">
        <v>5.75</v>
      </c>
      <c r="D178435" s="1" t="s">
        <v>53</v>
      </c>
      <c r="E178435">
        <v>1</v>
      </c>
    </row>
    <row r="178436" spans="1:5" x14ac:dyDescent="0.35">
      <c r="A178436">
        <v>178435</v>
      </c>
      <c r="B178436" s="1" t="s">
        <v>927</v>
      </c>
      <c r="C178436">
        <v>5.75</v>
      </c>
      <c r="D178436" s="1" t="s">
        <v>69</v>
      </c>
      <c r="E178436">
        <v>2</v>
      </c>
    </row>
    <row r="178437" spans="1:5" x14ac:dyDescent="0.35">
      <c r="A178437">
        <v>178436</v>
      </c>
      <c r="B178437" s="1" t="s">
        <v>927</v>
      </c>
      <c r="C178437">
        <v>4.75</v>
      </c>
      <c r="D178437" s="1" t="s">
        <v>69</v>
      </c>
      <c r="E178437">
        <v>2</v>
      </c>
    </row>
    <row r="178438" spans="1:5" x14ac:dyDescent="0.35">
      <c r="A178438">
        <v>178437</v>
      </c>
      <c r="B178438" s="1" t="s">
        <v>927</v>
      </c>
      <c r="C178438">
        <v>5.75</v>
      </c>
      <c r="D178438" s="1" t="s">
        <v>69</v>
      </c>
      <c r="E178438">
        <v>2</v>
      </c>
    </row>
    <row r="178439" spans="1:5" x14ac:dyDescent="0.35">
      <c r="A178439">
        <v>178438</v>
      </c>
      <c r="B178439" s="1" t="s">
        <v>927</v>
      </c>
      <c r="C178439">
        <v>4.75</v>
      </c>
      <c r="D178439" s="1" t="s">
        <v>69</v>
      </c>
      <c r="E178439">
        <v>2</v>
      </c>
    </row>
    <row r="178440" spans="1:5" x14ac:dyDescent="0.35">
      <c r="A178440">
        <v>178439</v>
      </c>
      <c r="B178440" s="1" t="s">
        <v>927</v>
      </c>
      <c r="C178440">
        <v>4.75</v>
      </c>
      <c r="D178440" s="1" t="s">
        <v>69</v>
      </c>
      <c r="E178440">
        <v>2</v>
      </c>
    </row>
    <row r="178441" spans="1:5" x14ac:dyDescent="0.35">
      <c r="A178441">
        <v>178440</v>
      </c>
      <c r="B178441" s="1" t="s">
        <v>927</v>
      </c>
      <c r="C178441">
        <v>4.75</v>
      </c>
      <c r="D178441" s="1" t="s">
        <v>69</v>
      </c>
      <c r="E178441">
        <v>2</v>
      </c>
    </row>
    <row r="178442" spans="1:5" x14ac:dyDescent="0.35">
      <c r="A178442">
        <v>178441</v>
      </c>
      <c r="B178442" s="1" t="s">
        <v>927</v>
      </c>
      <c r="C178442">
        <v>5.25</v>
      </c>
      <c r="D178442" s="1" t="s">
        <v>264</v>
      </c>
      <c r="E178442">
        <v>2</v>
      </c>
    </row>
    <row r="178443" spans="1:5" x14ac:dyDescent="0.35">
      <c r="A178443">
        <v>178442</v>
      </c>
      <c r="B178443" s="1" t="s">
        <v>927</v>
      </c>
      <c r="C178443">
        <v>5.25</v>
      </c>
      <c r="D178443" s="1" t="s">
        <v>264</v>
      </c>
      <c r="E178443">
        <v>2</v>
      </c>
    </row>
    <row r="178444" spans="1:5" x14ac:dyDescent="0.35">
      <c r="A178444">
        <v>178443</v>
      </c>
      <c r="B178444" s="1" t="s">
        <v>927</v>
      </c>
      <c r="C178444">
        <v>5.25</v>
      </c>
      <c r="D178444" s="1" t="s">
        <v>264</v>
      </c>
      <c r="E178444">
        <v>2</v>
      </c>
    </row>
    <row r="178445" spans="1:5" x14ac:dyDescent="0.35">
      <c r="A178445">
        <v>178444</v>
      </c>
      <c r="B178445" s="1" t="s">
        <v>927</v>
      </c>
      <c r="C178445">
        <v>5.25</v>
      </c>
      <c r="D178445" s="1" t="s">
        <v>264</v>
      </c>
      <c r="E178445">
        <v>2</v>
      </c>
    </row>
    <row r="178446" spans="1:5" x14ac:dyDescent="0.35">
      <c r="A178446">
        <v>178445</v>
      </c>
      <c r="B178446" s="1" t="s">
        <v>927</v>
      </c>
      <c r="C178446">
        <v>5.25</v>
      </c>
      <c r="D178446" s="1" t="s">
        <v>264</v>
      </c>
      <c r="E178446">
        <v>2</v>
      </c>
    </row>
    <row r="178447" spans="1:5" x14ac:dyDescent="0.35">
      <c r="A178447">
        <v>178446</v>
      </c>
      <c r="B178447" s="1" t="s">
        <v>927</v>
      </c>
      <c r="C178447">
        <v>4.75</v>
      </c>
      <c r="D178447" s="1" t="s">
        <v>318</v>
      </c>
      <c r="E178447">
        <v>2</v>
      </c>
    </row>
    <row r="178448" spans="1:5" x14ac:dyDescent="0.35">
      <c r="A178448">
        <v>178447</v>
      </c>
      <c r="B178448" s="1" t="s">
        <v>927</v>
      </c>
      <c r="C178448">
        <v>4.75</v>
      </c>
      <c r="D178448" s="1" t="s">
        <v>318</v>
      </c>
      <c r="E178448">
        <v>2</v>
      </c>
    </row>
    <row r="178449" spans="1:5" x14ac:dyDescent="0.35">
      <c r="A178449">
        <v>178448</v>
      </c>
      <c r="B178449" s="1" t="s">
        <v>927</v>
      </c>
      <c r="C178449">
        <v>4.75</v>
      </c>
      <c r="D178449" s="1" t="s">
        <v>318</v>
      </c>
      <c r="E178449">
        <v>2</v>
      </c>
    </row>
    <row r="178450" spans="1:5" x14ac:dyDescent="0.35">
      <c r="A178450">
        <v>178449</v>
      </c>
      <c r="B178450" s="1" t="s">
        <v>927</v>
      </c>
      <c r="C178450">
        <v>4.75</v>
      </c>
      <c r="D178450" s="1" t="s">
        <v>318</v>
      </c>
      <c r="E178450">
        <v>2</v>
      </c>
    </row>
    <row r="178451" spans="1:5" x14ac:dyDescent="0.35">
      <c r="A178451">
        <v>178450</v>
      </c>
      <c r="B178451" s="1" t="s">
        <v>927</v>
      </c>
      <c r="C178451">
        <v>4.75</v>
      </c>
      <c r="D178451" s="1" t="s">
        <v>318</v>
      </c>
      <c r="E178451">
        <v>2</v>
      </c>
    </row>
    <row r="178452" spans="1:5" x14ac:dyDescent="0.35">
      <c r="A178452">
        <v>178451</v>
      </c>
      <c r="B178452" s="1" t="s">
        <v>927</v>
      </c>
      <c r="C178452">
        <v>4.75</v>
      </c>
      <c r="D178452" s="1" t="s">
        <v>318</v>
      </c>
      <c r="E178452">
        <v>2</v>
      </c>
    </row>
    <row r="178453" spans="1:5" x14ac:dyDescent="0.35">
      <c r="A178453">
        <v>178452</v>
      </c>
      <c r="B178453" s="1" t="s">
        <v>927</v>
      </c>
      <c r="C178453">
        <v>5.5</v>
      </c>
      <c r="D178453" s="1" t="s">
        <v>337</v>
      </c>
      <c r="E178453">
        <v>6</v>
      </c>
    </row>
    <row r="178454" spans="1:5" x14ac:dyDescent="0.35">
      <c r="A178454">
        <v>178453</v>
      </c>
      <c r="B178454" s="1" t="s">
        <v>927</v>
      </c>
      <c r="C178454">
        <v>-5.5</v>
      </c>
      <c r="D178454" s="1" t="s">
        <v>337</v>
      </c>
      <c r="E178454">
        <v>6</v>
      </c>
    </row>
    <row r="178455" spans="1:5" x14ac:dyDescent="0.35">
      <c r="A178455">
        <v>178454</v>
      </c>
      <c r="B178455" s="1" t="s">
        <v>927</v>
      </c>
      <c r="C178455">
        <v>5.5</v>
      </c>
      <c r="D178455" s="1" t="s">
        <v>337</v>
      </c>
      <c r="E178455">
        <v>6</v>
      </c>
    </row>
    <row r="178456" spans="1:5" x14ac:dyDescent="0.35">
      <c r="A178456">
        <v>178455</v>
      </c>
      <c r="B178456" s="1" t="s">
        <v>927</v>
      </c>
      <c r="C178456">
        <v>5.5</v>
      </c>
      <c r="D178456" s="1" t="s">
        <v>337</v>
      </c>
      <c r="E178456">
        <v>6</v>
      </c>
    </row>
    <row r="178457" spans="1:5" x14ac:dyDescent="0.35">
      <c r="A178457">
        <v>178456</v>
      </c>
      <c r="B178457" s="1" t="s">
        <v>927</v>
      </c>
      <c r="C178457">
        <v>3</v>
      </c>
      <c r="D178457" s="1" t="s">
        <v>335</v>
      </c>
      <c r="E178457">
        <v>17</v>
      </c>
    </row>
    <row r="178458" spans="1:5" x14ac:dyDescent="0.35">
      <c r="A178458">
        <v>178457</v>
      </c>
      <c r="B178458" s="1" t="s">
        <v>927</v>
      </c>
      <c r="C178458">
        <v>3</v>
      </c>
      <c r="D178458" s="1" t="s">
        <v>335</v>
      </c>
      <c r="E178458">
        <v>17</v>
      </c>
    </row>
    <row r="178459" spans="1:5" x14ac:dyDescent="0.35">
      <c r="A178459">
        <v>178458</v>
      </c>
      <c r="B178459" s="1" t="s">
        <v>927</v>
      </c>
      <c r="C178459">
        <v>3</v>
      </c>
      <c r="D178459" s="1" t="s">
        <v>335</v>
      </c>
      <c r="E178459">
        <v>17</v>
      </c>
    </row>
    <row r="178460" spans="1:5" x14ac:dyDescent="0.35">
      <c r="A178460">
        <v>178459</v>
      </c>
      <c r="B178460" s="1" t="s">
        <v>927</v>
      </c>
      <c r="C178460">
        <v>3</v>
      </c>
      <c r="D178460" s="1" t="s">
        <v>335</v>
      </c>
      <c r="E178460">
        <v>17</v>
      </c>
    </row>
    <row r="178461" spans="1:5" x14ac:dyDescent="0.35">
      <c r="A178461">
        <v>178460</v>
      </c>
      <c r="B178461" s="1" t="s">
        <v>927</v>
      </c>
      <c r="C178461">
        <v>3</v>
      </c>
      <c r="D178461" s="1" t="s">
        <v>335</v>
      </c>
      <c r="E178461">
        <v>17</v>
      </c>
    </row>
    <row r="178462" spans="1:5" x14ac:dyDescent="0.35">
      <c r="A178462">
        <v>178461</v>
      </c>
      <c r="B178462" s="1" t="s">
        <v>927</v>
      </c>
      <c r="C178462">
        <v>3</v>
      </c>
      <c r="D178462" s="1" t="s">
        <v>335</v>
      </c>
      <c r="E178462">
        <v>17</v>
      </c>
    </row>
    <row r="178463" spans="1:5" x14ac:dyDescent="0.35">
      <c r="A178463">
        <v>178462</v>
      </c>
      <c r="B178463" s="1" t="s">
        <v>927</v>
      </c>
      <c r="C178463">
        <v>3</v>
      </c>
      <c r="D178463" s="1" t="s">
        <v>335</v>
      </c>
      <c r="E178463">
        <v>17</v>
      </c>
    </row>
    <row r="178464" spans="1:5" x14ac:dyDescent="0.35">
      <c r="A178464">
        <v>178463</v>
      </c>
      <c r="B178464" s="1" t="s">
        <v>927</v>
      </c>
      <c r="C178464">
        <v>3</v>
      </c>
      <c r="D178464" s="1" t="s">
        <v>335</v>
      </c>
      <c r="E178464">
        <v>17</v>
      </c>
    </row>
    <row r="178465" spans="1:5" x14ac:dyDescent="0.35">
      <c r="A178465">
        <v>178464</v>
      </c>
      <c r="B178465" s="1" t="s">
        <v>927</v>
      </c>
      <c r="C178465">
        <v>3</v>
      </c>
      <c r="D178465" s="1" t="s">
        <v>335</v>
      </c>
      <c r="E178465">
        <v>17</v>
      </c>
    </row>
    <row r="178466" spans="1:5" x14ac:dyDescent="0.35">
      <c r="A178466">
        <v>178465</v>
      </c>
      <c r="B178466" s="1" t="s">
        <v>927</v>
      </c>
      <c r="C178466">
        <v>3</v>
      </c>
      <c r="D178466" s="1" t="s">
        <v>335</v>
      </c>
      <c r="E178466">
        <v>17</v>
      </c>
    </row>
    <row r="178467" spans="1:5" x14ac:dyDescent="0.35">
      <c r="A178467">
        <v>178466</v>
      </c>
      <c r="B178467" s="1" t="s">
        <v>927</v>
      </c>
      <c r="C178467">
        <v>3</v>
      </c>
      <c r="D178467" s="1" t="s">
        <v>335</v>
      </c>
      <c r="E178467">
        <v>17</v>
      </c>
    </row>
    <row r="178468" spans="1:5" x14ac:dyDescent="0.35">
      <c r="A178468">
        <v>178467</v>
      </c>
      <c r="B178468" s="1" t="s">
        <v>927</v>
      </c>
      <c r="C178468">
        <v>3</v>
      </c>
      <c r="D178468" s="1" t="s">
        <v>335</v>
      </c>
      <c r="E178468">
        <v>17</v>
      </c>
    </row>
    <row r="178469" spans="1:5" x14ac:dyDescent="0.35">
      <c r="A178469">
        <v>178468</v>
      </c>
      <c r="B178469" s="1" t="s">
        <v>927</v>
      </c>
      <c r="C178469">
        <v>3</v>
      </c>
      <c r="D178469" s="1" t="s">
        <v>335</v>
      </c>
      <c r="E178469">
        <v>17</v>
      </c>
    </row>
    <row r="178470" spans="1:5" x14ac:dyDescent="0.35">
      <c r="A178470">
        <v>178469</v>
      </c>
      <c r="B178470" s="1" t="s">
        <v>927</v>
      </c>
      <c r="C178470">
        <v>3</v>
      </c>
      <c r="D178470" s="1" t="s">
        <v>335</v>
      </c>
      <c r="E178470">
        <v>17</v>
      </c>
    </row>
    <row r="178471" spans="1:5" x14ac:dyDescent="0.35">
      <c r="A178471">
        <v>178470</v>
      </c>
      <c r="B178471" s="1" t="s">
        <v>927</v>
      </c>
      <c r="C178471">
        <v>3</v>
      </c>
      <c r="D178471" s="1" t="s">
        <v>335</v>
      </c>
      <c r="E178471">
        <v>17</v>
      </c>
    </row>
    <row r="178472" spans="1:5" x14ac:dyDescent="0.35">
      <c r="A178472">
        <v>178471</v>
      </c>
      <c r="B178472" s="1" t="s">
        <v>927</v>
      </c>
      <c r="C178472">
        <v>3</v>
      </c>
      <c r="D178472" s="1" t="s">
        <v>335</v>
      </c>
      <c r="E178472">
        <v>17</v>
      </c>
    </row>
    <row r="178473" spans="1:5" x14ac:dyDescent="0.35">
      <c r="A178473">
        <v>178472</v>
      </c>
      <c r="B178473" s="1" t="s">
        <v>927</v>
      </c>
      <c r="C178473">
        <v>3</v>
      </c>
      <c r="D178473" s="1" t="s">
        <v>335</v>
      </c>
      <c r="E178473">
        <v>17</v>
      </c>
    </row>
    <row r="178474" spans="1:5" x14ac:dyDescent="0.35">
      <c r="A178474">
        <v>178473</v>
      </c>
      <c r="B178474" s="1" t="s">
        <v>927</v>
      </c>
      <c r="C178474">
        <v>3</v>
      </c>
      <c r="D178474" s="1" t="s">
        <v>335</v>
      </c>
      <c r="E178474">
        <v>17</v>
      </c>
    </row>
    <row r="178475" spans="1:5" x14ac:dyDescent="0.35">
      <c r="A178475">
        <v>178474</v>
      </c>
      <c r="B178475" s="1" t="s">
        <v>927</v>
      </c>
      <c r="C178475">
        <v>3</v>
      </c>
      <c r="D178475" s="1" t="s">
        <v>335</v>
      </c>
      <c r="E178475">
        <v>17</v>
      </c>
    </row>
    <row r="178476" spans="1:5" x14ac:dyDescent="0.35">
      <c r="A178476">
        <v>178475</v>
      </c>
      <c r="B178476" s="1" t="s">
        <v>927</v>
      </c>
      <c r="C178476">
        <v>3</v>
      </c>
      <c r="D178476" s="1" t="s">
        <v>335</v>
      </c>
      <c r="E178476">
        <v>17</v>
      </c>
    </row>
    <row r="178477" spans="1:5" x14ac:dyDescent="0.35">
      <c r="A178477">
        <v>178476</v>
      </c>
      <c r="B178477" s="1" t="s">
        <v>927</v>
      </c>
      <c r="C178477">
        <v>3</v>
      </c>
      <c r="D178477" s="1" t="s">
        <v>335</v>
      </c>
      <c r="E178477">
        <v>17</v>
      </c>
    </row>
    <row r="178478" spans="1:5" x14ac:dyDescent="0.35">
      <c r="A178478">
        <v>178477</v>
      </c>
      <c r="B178478" s="1" t="s">
        <v>927</v>
      </c>
      <c r="C178478">
        <v>3</v>
      </c>
      <c r="D178478" s="1" t="s">
        <v>335</v>
      </c>
      <c r="E178478">
        <v>17</v>
      </c>
    </row>
    <row r="178479" spans="1:5" x14ac:dyDescent="0.35">
      <c r="A178479">
        <v>178478</v>
      </c>
      <c r="B178479" s="1" t="s">
        <v>927</v>
      </c>
      <c r="C178479">
        <v>3</v>
      </c>
      <c r="D178479" s="1" t="s">
        <v>335</v>
      </c>
      <c r="E178479">
        <v>17</v>
      </c>
    </row>
    <row r="178480" spans="1:5" x14ac:dyDescent="0.35">
      <c r="A178480">
        <v>178479</v>
      </c>
      <c r="B178480" s="1" t="s">
        <v>927</v>
      </c>
      <c r="C178480">
        <v>3</v>
      </c>
      <c r="D178480" s="1" t="s">
        <v>335</v>
      </c>
      <c r="E178480">
        <v>17</v>
      </c>
    </row>
    <row r="178481" spans="1:5" x14ac:dyDescent="0.35">
      <c r="A178481">
        <v>178480</v>
      </c>
      <c r="B178481" s="1" t="s">
        <v>927</v>
      </c>
      <c r="C178481">
        <v>3</v>
      </c>
      <c r="D178481" s="1" t="s">
        <v>335</v>
      </c>
      <c r="E178481">
        <v>17</v>
      </c>
    </row>
    <row r="178482" spans="1:5" x14ac:dyDescent="0.35">
      <c r="A178482">
        <v>178481</v>
      </c>
      <c r="B178482" s="1" t="s">
        <v>927</v>
      </c>
      <c r="C178482">
        <v>3</v>
      </c>
      <c r="D178482" s="1" t="s">
        <v>335</v>
      </c>
      <c r="E178482">
        <v>17</v>
      </c>
    </row>
    <row r="178483" spans="1:5" x14ac:dyDescent="0.35">
      <c r="A178483">
        <v>178482</v>
      </c>
      <c r="B178483" s="1" t="s">
        <v>927</v>
      </c>
      <c r="C178483">
        <v>3</v>
      </c>
      <c r="D178483" s="1" t="s">
        <v>335</v>
      </c>
      <c r="E178483">
        <v>17</v>
      </c>
    </row>
    <row r="178484" spans="1:5" x14ac:dyDescent="0.35">
      <c r="A178484">
        <v>178483</v>
      </c>
      <c r="B178484" s="1" t="s">
        <v>927</v>
      </c>
      <c r="C178484">
        <v>4.75</v>
      </c>
      <c r="D178484" s="1" t="s">
        <v>390</v>
      </c>
      <c r="E178484">
        <v>2</v>
      </c>
    </row>
    <row r="178485" spans="1:5" x14ac:dyDescent="0.35">
      <c r="A178485">
        <v>178484</v>
      </c>
      <c r="B178485" s="1" t="s">
        <v>927</v>
      </c>
      <c r="C178485">
        <v>4.75</v>
      </c>
      <c r="D178485" s="1" t="s">
        <v>390</v>
      </c>
      <c r="E178485">
        <v>2</v>
      </c>
    </row>
    <row r="178486" spans="1:5" x14ac:dyDescent="0.35">
      <c r="A178486">
        <v>178485</v>
      </c>
      <c r="B178486" s="1" t="s">
        <v>927</v>
      </c>
      <c r="C178486">
        <v>4.75</v>
      </c>
      <c r="D178486" s="1" t="s">
        <v>390</v>
      </c>
      <c r="E178486">
        <v>2</v>
      </c>
    </row>
    <row r="178487" spans="1:5" x14ac:dyDescent="0.35">
      <c r="A178487">
        <v>178486</v>
      </c>
      <c r="B178487" s="1" t="s">
        <v>927</v>
      </c>
      <c r="C178487">
        <v>7.5</v>
      </c>
      <c r="D178487" s="1" t="s">
        <v>482</v>
      </c>
      <c r="E178487">
        <v>7</v>
      </c>
    </row>
    <row r="178488" spans="1:5" x14ac:dyDescent="0.35">
      <c r="A178488">
        <v>178487</v>
      </c>
      <c r="B178488" s="1" t="s">
        <v>927</v>
      </c>
      <c r="C178488">
        <v>4.75</v>
      </c>
      <c r="D178488" s="1" t="s">
        <v>450</v>
      </c>
      <c r="E178488">
        <v>2</v>
      </c>
    </row>
    <row r="178489" spans="1:5" x14ac:dyDescent="0.35">
      <c r="A178489">
        <v>178488</v>
      </c>
      <c r="B178489" s="1" t="s">
        <v>927</v>
      </c>
      <c r="C178489">
        <v>4.75</v>
      </c>
      <c r="D178489" s="1" t="s">
        <v>450</v>
      </c>
      <c r="E178489">
        <v>2</v>
      </c>
    </row>
    <row r="178490" spans="1:5" x14ac:dyDescent="0.35">
      <c r="A178490">
        <v>178489</v>
      </c>
      <c r="B178490" s="1" t="s">
        <v>927</v>
      </c>
      <c r="C178490">
        <v>4.75</v>
      </c>
      <c r="D178490" s="1" t="s">
        <v>450</v>
      </c>
      <c r="E178490">
        <v>2</v>
      </c>
    </row>
    <row r="178491" spans="1:5" x14ac:dyDescent="0.35">
      <c r="A178491">
        <v>178490</v>
      </c>
      <c r="B178491" s="1" t="s">
        <v>927</v>
      </c>
      <c r="C178491">
        <v>5.25</v>
      </c>
      <c r="D178491" s="1" t="s">
        <v>455</v>
      </c>
      <c r="E178491">
        <v>21</v>
      </c>
    </row>
    <row r="178492" spans="1:5" x14ac:dyDescent="0.35">
      <c r="A178492">
        <v>178491</v>
      </c>
      <c r="B178492" s="1" t="s">
        <v>927</v>
      </c>
      <c r="C178492">
        <v>4.5</v>
      </c>
      <c r="D178492" s="1" t="s">
        <v>456</v>
      </c>
      <c r="E178492">
        <v>21</v>
      </c>
    </row>
    <row r="178493" spans="1:5" x14ac:dyDescent="0.35">
      <c r="A178493">
        <v>178492</v>
      </c>
      <c r="B178493" s="1" t="s">
        <v>927</v>
      </c>
      <c r="C178493">
        <v>4.5</v>
      </c>
      <c r="D178493" s="1" t="s">
        <v>456</v>
      </c>
      <c r="E178493">
        <v>21</v>
      </c>
    </row>
    <row r="178494" spans="1:5" x14ac:dyDescent="0.35">
      <c r="A178494">
        <v>178493</v>
      </c>
      <c r="B178494" s="1" t="s">
        <v>927</v>
      </c>
      <c r="C178494">
        <v>5.5</v>
      </c>
      <c r="D178494" s="1" t="s">
        <v>456</v>
      </c>
      <c r="E178494">
        <v>21</v>
      </c>
    </row>
    <row r="178495" spans="1:5" x14ac:dyDescent="0.35">
      <c r="A178495">
        <v>178494</v>
      </c>
      <c r="B178495" s="1" t="s">
        <v>927</v>
      </c>
      <c r="C178495">
        <v>5.5</v>
      </c>
      <c r="D178495" s="1" t="s">
        <v>456</v>
      </c>
      <c r="E178495">
        <v>21</v>
      </c>
    </row>
    <row r="178496" spans="1:5" x14ac:dyDescent="0.35">
      <c r="A178496">
        <v>178495</v>
      </c>
      <c r="B178496" s="1" t="s">
        <v>927</v>
      </c>
      <c r="C178496">
        <v>4.5</v>
      </c>
      <c r="D178496" s="1" t="s">
        <v>456</v>
      </c>
      <c r="E178496">
        <v>21</v>
      </c>
    </row>
    <row r="178497" spans="1:5" x14ac:dyDescent="0.35">
      <c r="A178497">
        <v>178496</v>
      </c>
      <c r="B178497" s="1" t="s">
        <v>927</v>
      </c>
      <c r="C178497">
        <v>5.5</v>
      </c>
      <c r="D178497" s="1" t="s">
        <v>456</v>
      </c>
      <c r="E178497">
        <v>21</v>
      </c>
    </row>
    <row r="178498" spans="1:5" x14ac:dyDescent="0.35">
      <c r="A178498">
        <v>178497</v>
      </c>
      <c r="B178498" s="1" t="s">
        <v>927</v>
      </c>
      <c r="C178498">
        <v>4.5</v>
      </c>
      <c r="D178498" s="1" t="s">
        <v>456</v>
      </c>
      <c r="E178498">
        <v>21</v>
      </c>
    </row>
    <row r="178499" spans="1:5" x14ac:dyDescent="0.35">
      <c r="A178499">
        <v>178498</v>
      </c>
      <c r="B178499" s="1" t="s">
        <v>927</v>
      </c>
      <c r="C178499">
        <v>4.5</v>
      </c>
      <c r="D178499" s="1" t="s">
        <v>456</v>
      </c>
      <c r="E178499">
        <v>21</v>
      </c>
    </row>
    <row r="178500" spans="1:5" x14ac:dyDescent="0.35">
      <c r="A178500">
        <v>178499</v>
      </c>
      <c r="B178500" s="1" t="s">
        <v>927</v>
      </c>
      <c r="C178500">
        <v>-5.5</v>
      </c>
      <c r="D178500" s="1" t="s">
        <v>456</v>
      </c>
      <c r="E178500">
        <v>-4</v>
      </c>
    </row>
    <row r="178501" spans="1:5" x14ac:dyDescent="0.35">
      <c r="A178501">
        <v>178500</v>
      </c>
      <c r="B178501" s="1" t="s">
        <v>927</v>
      </c>
      <c r="C178501">
        <v>5.25</v>
      </c>
      <c r="D178501" s="1" t="s">
        <v>479</v>
      </c>
      <c r="E178501">
        <v>21</v>
      </c>
    </row>
    <row r="178502" spans="1:5" x14ac:dyDescent="0.35">
      <c r="A178502">
        <v>178501</v>
      </c>
      <c r="B178502" s="1" t="s">
        <v>927</v>
      </c>
      <c r="C178502">
        <v>5.25</v>
      </c>
      <c r="D178502" s="1" t="s">
        <v>479</v>
      </c>
      <c r="E178502">
        <v>21</v>
      </c>
    </row>
    <row r="178503" spans="1:5" x14ac:dyDescent="0.35">
      <c r="A178503">
        <v>178502</v>
      </c>
      <c r="B178503" s="1" t="s">
        <v>927</v>
      </c>
      <c r="C178503">
        <v>5.25</v>
      </c>
      <c r="D178503" s="1" t="s">
        <v>475</v>
      </c>
      <c r="E178503">
        <v>21</v>
      </c>
    </row>
    <row r="178504" spans="1:5" x14ac:dyDescent="0.35">
      <c r="A178504">
        <v>178503</v>
      </c>
      <c r="B178504" s="1" t="s">
        <v>927</v>
      </c>
      <c r="C178504">
        <v>-5.25</v>
      </c>
      <c r="D178504" s="1" t="s">
        <v>475</v>
      </c>
      <c r="E178504">
        <v>21</v>
      </c>
    </row>
    <row r="178505" spans="1:5" x14ac:dyDescent="0.35">
      <c r="A178505">
        <v>178504</v>
      </c>
      <c r="B178505" s="1" t="s">
        <v>927</v>
      </c>
      <c r="C178505">
        <v>6.25</v>
      </c>
      <c r="D178505" s="1" t="s">
        <v>475</v>
      </c>
      <c r="E178505">
        <v>21</v>
      </c>
    </row>
    <row r="178506" spans="1:5" x14ac:dyDescent="0.35">
      <c r="A178506">
        <v>178505</v>
      </c>
      <c r="B178506" s="1" t="s">
        <v>927</v>
      </c>
      <c r="C178506">
        <v>5.25</v>
      </c>
      <c r="D178506" s="1" t="s">
        <v>475</v>
      </c>
      <c r="E178506">
        <v>21</v>
      </c>
    </row>
    <row r="178507" spans="1:5" x14ac:dyDescent="0.35">
      <c r="A178507">
        <v>178506</v>
      </c>
      <c r="B178507" s="1" t="s">
        <v>927</v>
      </c>
      <c r="C178507">
        <v>5.25</v>
      </c>
      <c r="D178507" s="1" t="s">
        <v>475</v>
      </c>
      <c r="E178507">
        <v>21</v>
      </c>
    </row>
    <row r="178508" spans="1:5" x14ac:dyDescent="0.35">
      <c r="A178508">
        <v>178507</v>
      </c>
      <c r="B178508" s="1" t="s">
        <v>927</v>
      </c>
      <c r="C178508">
        <v>5.25</v>
      </c>
      <c r="D178508" s="1" t="s">
        <v>475</v>
      </c>
      <c r="E178508">
        <v>21</v>
      </c>
    </row>
    <row r="178509" spans="1:5" x14ac:dyDescent="0.35">
      <c r="A178509">
        <v>178508</v>
      </c>
      <c r="B178509" s="1" t="s">
        <v>927</v>
      </c>
      <c r="C178509">
        <v>6.25</v>
      </c>
      <c r="D178509" s="1" t="s">
        <v>475</v>
      </c>
      <c r="E178509">
        <v>21</v>
      </c>
    </row>
    <row r="178510" spans="1:5" x14ac:dyDescent="0.35">
      <c r="A178510">
        <v>178509</v>
      </c>
      <c r="B178510" s="1" t="s">
        <v>927</v>
      </c>
      <c r="C178510">
        <v>5.25</v>
      </c>
      <c r="D178510" s="1" t="s">
        <v>475</v>
      </c>
      <c r="E178510">
        <v>21</v>
      </c>
    </row>
    <row r="178511" spans="1:5" x14ac:dyDescent="0.35">
      <c r="A178511">
        <v>178510</v>
      </c>
      <c r="B178511" s="1" t="s">
        <v>927</v>
      </c>
      <c r="C178511">
        <v>5.25</v>
      </c>
      <c r="D178511" s="1" t="s">
        <v>475</v>
      </c>
      <c r="E178511">
        <v>21</v>
      </c>
    </row>
    <row r="178512" spans="1:5" x14ac:dyDescent="0.35">
      <c r="A178512">
        <v>178511</v>
      </c>
      <c r="B178512" s="1" t="s">
        <v>927</v>
      </c>
      <c r="C178512">
        <v>5.25</v>
      </c>
      <c r="D178512" s="1" t="s">
        <v>475</v>
      </c>
      <c r="E178512">
        <v>21</v>
      </c>
    </row>
    <row r="178513" spans="1:5" x14ac:dyDescent="0.35">
      <c r="A178513">
        <v>178512</v>
      </c>
      <c r="B178513" s="1" t="s">
        <v>927</v>
      </c>
      <c r="C178513">
        <v>6.25</v>
      </c>
      <c r="D178513" s="1" t="s">
        <v>475</v>
      </c>
      <c r="E178513">
        <v>21</v>
      </c>
    </row>
    <row r="178514" spans="1:5" x14ac:dyDescent="0.35">
      <c r="A178514">
        <v>178513</v>
      </c>
      <c r="B178514" s="1" t="s">
        <v>927</v>
      </c>
      <c r="C178514">
        <v>5.25</v>
      </c>
      <c r="D178514" s="1" t="s">
        <v>475</v>
      </c>
      <c r="E178514">
        <v>21</v>
      </c>
    </row>
    <row r="178515" spans="1:5" x14ac:dyDescent="0.35">
      <c r="A178515">
        <v>178514</v>
      </c>
      <c r="B178515" s="1" t="s">
        <v>927</v>
      </c>
      <c r="C178515">
        <v>6.25</v>
      </c>
      <c r="D178515" s="1" t="s">
        <v>475</v>
      </c>
      <c r="E178515">
        <v>21</v>
      </c>
    </row>
    <row r="178516" spans="1:5" x14ac:dyDescent="0.35">
      <c r="A178516">
        <v>178515</v>
      </c>
      <c r="B178516" s="1" t="s">
        <v>927</v>
      </c>
      <c r="C178516">
        <v>6.25</v>
      </c>
      <c r="D178516" s="1" t="s">
        <v>475</v>
      </c>
      <c r="E178516">
        <v>21</v>
      </c>
    </row>
    <row r="178517" spans="1:5" x14ac:dyDescent="0.35">
      <c r="A178517">
        <v>178516</v>
      </c>
      <c r="B178517" s="1" t="s">
        <v>927</v>
      </c>
      <c r="C178517">
        <v>6.25</v>
      </c>
      <c r="D178517" s="1" t="s">
        <v>475</v>
      </c>
      <c r="E178517">
        <v>21</v>
      </c>
    </row>
    <row r="178518" spans="1:5" x14ac:dyDescent="0.35">
      <c r="A178518">
        <v>178517</v>
      </c>
      <c r="B178518" s="1" t="s">
        <v>927</v>
      </c>
      <c r="C178518">
        <v>5.75</v>
      </c>
      <c r="D178518" s="1" t="s">
        <v>464</v>
      </c>
      <c r="E178518">
        <v>21</v>
      </c>
    </row>
    <row r="178519" spans="1:5" x14ac:dyDescent="0.35">
      <c r="A178519">
        <v>178518</v>
      </c>
      <c r="B178519" s="1" t="s">
        <v>927</v>
      </c>
      <c r="C178519">
        <v>5.75</v>
      </c>
      <c r="D178519" s="1" t="s">
        <v>464</v>
      </c>
      <c r="E178519">
        <v>21</v>
      </c>
    </row>
    <row r="178520" spans="1:5" x14ac:dyDescent="0.35">
      <c r="A178520">
        <v>178519</v>
      </c>
      <c r="B178520" s="1" t="s">
        <v>927</v>
      </c>
      <c r="C178520">
        <v>5.75</v>
      </c>
      <c r="D178520" s="1" t="s">
        <v>464</v>
      </c>
      <c r="E178520">
        <v>21</v>
      </c>
    </row>
    <row r="178521" spans="1:5" x14ac:dyDescent="0.35">
      <c r="A178521">
        <v>178520</v>
      </c>
      <c r="B178521" s="1" t="s">
        <v>927</v>
      </c>
      <c r="C178521">
        <v>5.75</v>
      </c>
      <c r="D178521" s="1" t="s">
        <v>464</v>
      </c>
      <c r="E178521">
        <v>21</v>
      </c>
    </row>
    <row r="178522" spans="1:5" x14ac:dyDescent="0.35">
      <c r="A178522">
        <v>178521</v>
      </c>
      <c r="B178522" s="1" t="s">
        <v>927</v>
      </c>
      <c r="C178522">
        <v>-5.75</v>
      </c>
      <c r="D178522" s="1" t="s">
        <v>464</v>
      </c>
      <c r="E178522">
        <v>-4</v>
      </c>
    </row>
    <row r="178523" spans="1:5" x14ac:dyDescent="0.35">
      <c r="A178523">
        <v>178522</v>
      </c>
      <c r="B178523" s="1" t="s">
        <v>927</v>
      </c>
      <c r="C178523">
        <v>5.75</v>
      </c>
      <c r="D178523" s="1" t="s">
        <v>470</v>
      </c>
      <c r="E178523">
        <v>21</v>
      </c>
    </row>
    <row r="178524" spans="1:5" x14ac:dyDescent="0.35">
      <c r="A178524">
        <v>178523</v>
      </c>
      <c r="B178524" s="1" t="s">
        <v>927</v>
      </c>
      <c r="C178524">
        <v>5.75</v>
      </c>
      <c r="D178524" s="1" t="s">
        <v>470</v>
      </c>
      <c r="E178524">
        <v>21</v>
      </c>
    </row>
    <row r="178525" spans="1:5" x14ac:dyDescent="0.35">
      <c r="A178525">
        <v>178524</v>
      </c>
      <c r="B178525" s="1" t="s">
        <v>927</v>
      </c>
      <c r="C178525">
        <v>6.25</v>
      </c>
      <c r="D178525" s="1" t="s">
        <v>465</v>
      </c>
      <c r="E178525">
        <v>21</v>
      </c>
    </row>
    <row r="178526" spans="1:5" x14ac:dyDescent="0.35">
      <c r="A178526">
        <v>178525</v>
      </c>
      <c r="B178526" s="1" t="s">
        <v>927</v>
      </c>
      <c r="C178526">
        <v>5.75</v>
      </c>
      <c r="D178526" s="1" t="s">
        <v>487</v>
      </c>
      <c r="E178526">
        <v>21</v>
      </c>
    </row>
    <row r="178527" spans="1:5" x14ac:dyDescent="0.35">
      <c r="A178527">
        <v>178526</v>
      </c>
      <c r="B178527" s="1" t="s">
        <v>927</v>
      </c>
      <c r="C178527">
        <v>3.75</v>
      </c>
      <c r="D178527" s="1" t="s">
        <v>480</v>
      </c>
      <c r="E178527">
        <v>21</v>
      </c>
    </row>
    <row r="178528" spans="1:5" x14ac:dyDescent="0.35">
      <c r="A178528">
        <v>178527</v>
      </c>
      <c r="B178528" s="1" t="s">
        <v>927</v>
      </c>
      <c r="C178528">
        <v>3.75</v>
      </c>
      <c r="D178528" s="1" t="s">
        <v>480</v>
      </c>
      <c r="E178528">
        <v>21</v>
      </c>
    </row>
    <row r="178529" spans="1:5" x14ac:dyDescent="0.35">
      <c r="A178529">
        <v>178528</v>
      </c>
      <c r="B178529" s="1" t="s">
        <v>927</v>
      </c>
      <c r="C178529">
        <v>5.25</v>
      </c>
      <c r="D178529" s="1" t="s">
        <v>466</v>
      </c>
      <c r="E178529">
        <v>21</v>
      </c>
    </row>
    <row r="178530" spans="1:5" x14ac:dyDescent="0.35">
      <c r="A178530">
        <v>178529</v>
      </c>
      <c r="B178530" s="1" t="s">
        <v>927</v>
      </c>
      <c r="C178530">
        <v>-5.25</v>
      </c>
      <c r="D178530" s="1" t="s">
        <v>466</v>
      </c>
      <c r="E178530">
        <v>21</v>
      </c>
    </row>
    <row r="178531" spans="1:5" x14ac:dyDescent="0.35">
      <c r="A178531">
        <v>178530</v>
      </c>
      <c r="B178531" s="1" t="s">
        <v>927</v>
      </c>
      <c r="C178531">
        <v>5.25</v>
      </c>
      <c r="D178531" s="1" t="s">
        <v>472</v>
      </c>
      <c r="E178531">
        <v>21</v>
      </c>
    </row>
    <row r="178532" spans="1:5" x14ac:dyDescent="0.35">
      <c r="A178532">
        <v>178531</v>
      </c>
      <c r="B178532" s="1" t="s">
        <v>927</v>
      </c>
      <c r="C178532">
        <v>5.25</v>
      </c>
      <c r="D178532" s="1" t="s">
        <v>472</v>
      </c>
      <c r="E178532">
        <v>21</v>
      </c>
    </row>
    <row r="178533" spans="1:5" x14ac:dyDescent="0.35">
      <c r="A178533">
        <v>178532</v>
      </c>
      <c r="B178533" s="1" t="s">
        <v>927</v>
      </c>
      <c r="C178533">
        <v>5.25</v>
      </c>
      <c r="D178533" s="1" t="s">
        <v>457</v>
      </c>
      <c r="E178533">
        <v>21</v>
      </c>
    </row>
    <row r="178534" spans="1:5" x14ac:dyDescent="0.35">
      <c r="A178534">
        <v>178533</v>
      </c>
      <c r="B178534" s="1" t="s">
        <v>927</v>
      </c>
      <c r="C178534">
        <v>5.25</v>
      </c>
      <c r="D178534" s="1" t="s">
        <v>457</v>
      </c>
      <c r="E178534">
        <v>21</v>
      </c>
    </row>
    <row r="178535" spans="1:5" x14ac:dyDescent="0.35">
      <c r="A178535">
        <v>178534</v>
      </c>
      <c r="B178535" s="1" t="s">
        <v>927</v>
      </c>
      <c r="C178535">
        <v>6.25</v>
      </c>
      <c r="D178535" s="1" t="s">
        <v>457</v>
      </c>
      <c r="E178535">
        <v>21</v>
      </c>
    </row>
    <row r="178536" spans="1:5" x14ac:dyDescent="0.35">
      <c r="A178536">
        <v>178535</v>
      </c>
      <c r="B178536" s="1" t="s">
        <v>927</v>
      </c>
      <c r="C178536">
        <v>6.25</v>
      </c>
      <c r="D178536" s="1" t="s">
        <v>457</v>
      </c>
      <c r="E178536">
        <v>21</v>
      </c>
    </row>
    <row r="178537" spans="1:5" x14ac:dyDescent="0.35">
      <c r="A178537">
        <v>178536</v>
      </c>
      <c r="B178537" s="1" t="s">
        <v>927</v>
      </c>
      <c r="C178537">
        <v>6.25</v>
      </c>
      <c r="D178537" s="1" t="s">
        <v>457</v>
      </c>
      <c r="E178537">
        <v>21</v>
      </c>
    </row>
    <row r="178538" spans="1:5" x14ac:dyDescent="0.35">
      <c r="A178538">
        <v>178537</v>
      </c>
      <c r="B178538" s="1" t="s">
        <v>927</v>
      </c>
      <c r="C178538">
        <v>6.75</v>
      </c>
      <c r="D178538" s="1" t="s">
        <v>467</v>
      </c>
      <c r="E178538">
        <v>21</v>
      </c>
    </row>
    <row r="178539" spans="1:5" x14ac:dyDescent="0.35">
      <c r="A178539">
        <v>178538</v>
      </c>
      <c r="B178539" s="1" t="s">
        <v>927</v>
      </c>
      <c r="C178539">
        <v>5.75</v>
      </c>
      <c r="D178539" s="1" t="s">
        <v>467</v>
      </c>
      <c r="E178539">
        <v>21</v>
      </c>
    </row>
    <row r="178540" spans="1:5" x14ac:dyDescent="0.35">
      <c r="A178540">
        <v>178539</v>
      </c>
      <c r="B178540" s="1" t="s">
        <v>927</v>
      </c>
      <c r="C178540">
        <v>5.75</v>
      </c>
      <c r="D178540" s="1" t="s">
        <v>467</v>
      </c>
      <c r="E178540">
        <v>21</v>
      </c>
    </row>
    <row r="178541" spans="1:5" x14ac:dyDescent="0.35">
      <c r="A178541">
        <v>178540</v>
      </c>
      <c r="B178541" s="1" t="s">
        <v>927</v>
      </c>
      <c r="C178541">
        <v>7.25</v>
      </c>
      <c r="D178541" s="1" t="s">
        <v>467</v>
      </c>
      <c r="E178541">
        <v>21</v>
      </c>
    </row>
    <row r="178542" spans="1:5" x14ac:dyDescent="0.35">
      <c r="A178542">
        <v>178541</v>
      </c>
      <c r="B178542" s="1" t="s">
        <v>927</v>
      </c>
      <c r="C178542">
        <v>7.75</v>
      </c>
      <c r="D178542" s="1" t="s">
        <v>467</v>
      </c>
      <c r="E178542">
        <v>21</v>
      </c>
    </row>
    <row r="178543" spans="1:5" x14ac:dyDescent="0.35">
      <c r="A178543">
        <v>178542</v>
      </c>
      <c r="B178543" s="1" t="s">
        <v>927</v>
      </c>
      <c r="C178543">
        <v>-5.75</v>
      </c>
      <c r="D178543" s="1" t="s">
        <v>467</v>
      </c>
      <c r="E178543">
        <v>21</v>
      </c>
    </row>
    <row r="178544" spans="1:5" x14ac:dyDescent="0.35">
      <c r="A178544">
        <v>178543</v>
      </c>
      <c r="B178544" s="1" t="s">
        <v>927</v>
      </c>
      <c r="C178544">
        <v>5.75</v>
      </c>
      <c r="D178544" s="1" t="s">
        <v>467</v>
      </c>
      <c r="E178544">
        <v>21</v>
      </c>
    </row>
    <row r="178545" spans="1:5" x14ac:dyDescent="0.35">
      <c r="A178545">
        <v>178544</v>
      </c>
      <c r="B178545" s="1" t="s">
        <v>927</v>
      </c>
      <c r="C178545">
        <v>7.25</v>
      </c>
      <c r="D178545" s="1" t="s">
        <v>467</v>
      </c>
      <c r="E178545">
        <v>21</v>
      </c>
    </row>
    <row r="178546" spans="1:5" x14ac:dyDescent="0.35">
      <c r="A178546">
        <v>178545</v>
      </c>
      <c r="B178546" s="1" t="s">
        <v>927</v>
      </c>
      <c r="C178546">
        <v>7.25</v>
      </c>
      <c r="D178546" s="1" t="s">
        <v>467</v>
      </c>
      <c r="E178546">
        <v>21</v>
      </c>
    </row>
    <row r="178547" spans="1:5" x14ac:dyDescent="0.35">
      <c r="A178547">
        <v>178546</v>
      </c>
      <c r="B178547" s="1" t="s">
        <v>927</v>
      </c>
      <c r="C178547">
        <v>5.75</v>
      </c>
      <c r="D178547" s="1" t="s">
        <v>467</v>
      </c>
      <c r="E178547">
        <v>21</v>
      </c>
    </row>
    <row r="178548" spans="1:5" x14ac:dyDescent="0.35">
      <c r="A178548">
        <v>178547</v>
      </c>
      <c r="B178548" s="1" t="s">
        <v>927</v>
      </c>
      <c r="C178548">
        <v>4.25</v>
      </c>
      <c r="D178548" s="1" t="s">
        <v>468</v>
      </c>
      <c r="E178548">
        <v>20</v>
      </c>
    </row>
    <row r="178549" spans="1:5" x14ac:dyDescent="0.35">
      <c r="A178549">
        <v>178548</v>
      </c>
      <c r="B178549" s="1" t="s">
        <v>927</v>
      </c>
      <c r="C178549">
        <v>4.25</v>
      </c>
      <c r="D178549" s="1" t="s">
        <v>468</v>
      </c>
      <c r="E178549">
        <v>20</v>
      </c>
    </row>
    <row r="178550" spans="1:5" x14ac:dyDescent="0.35">
      <c r="A178550">
        <v>178549</v>
      </c>
      <c r="B178550" s="1" t="s">
        <v>927</v>
      </c>
      <c r="C178550">
        <v>8.5</v>
      </c>
      <c r="D178550" s="1" t="s">
        <v>468</v>
      </c>
      <c r="E178550">
        <v>20</v>
      </c>
    </row>
    <row r="178551" spans="1:5" x14ac:dyDescent="0.35">
      <c r="A178551">
        <v>178550</v>
      </c>
      <c r="B178551" s="1" t="s">
        <v>927</v>
      </c>
      <c r="C178551">
        <v>4.25</v>
      </c>
      <c r="D178551" s="1" t="s">
        <v>468</v>
      </c>
      <c r="E178551">
        <v>20</v>
      </c>
    </row>
    <row r="178552" spans="1:5" x14ac:dyDescent="0.35">
      <c r="A178552">
        <v>178551</v>
      </c>
      <c r="B178552" s="1" t="s">
        <v>927</v>
      </c>
      <c r="C178552">
        <v>5.25</v>
      </c>
      <c r="D178552" s="1" t="s">
        <v>458</v>
      </c>
      <c r="E178552">
        <v>20</v>
      </c>
    </row>
    <row r="178553" spans="1:5" x14ac:dyDescent="0.35">
      <c r="A178553">
        <v>178552</v>
      </c>
      <c r="B178553" s="1" t="s">
        <v>927</v>
      </c>
      <c r="C178553">
        <v>5.25</v>
      </c>
      <c r="D178553" s="1" t="s">
        <v>458</v>
      </c>
      <c r="E178553">
        <v>20</v>
      </c>
    </row>
    <row r="178554" spans="1:5" x14ac:dyDescent="0.35">
      <c r="A178554">
        <v>178553</v>
      </c>
      <c r="B178554" s="1" t="s">
        <v>927</v>
      </c>
      <c r="C178554">
        <v>5.25</v>
      </c>
      <c r="D178554" s="1" t="s">
        <v>458</v>
      </c>
      <c r="E178554">
        <v>20</v>
      </c>
    </row>
    <row r="178555" spans="1:5" x14ac:dyDescent="0.35">
      <c r="A178555">
        <v>178554</v>
      </c>
      <c r="B178555" s="1" t="s">
        <v>927</v>
      </c>
      <c r="C178555">
        <v>6.25</v>
      </c>
      <c r="D178555" s="1" t="s">
        <v>458</v>
      </c>
      <c r="E178555">
        <v>20</v>
      </c>
    </row>
    <row r="178556" spans="1:5" x14ac:dyDescent="0.35">
      <c r="A178556">
        <v>178555</v>
      </c>
      <c r="B178556" s="1" t="s">
        <v>927</v>
      </c>
      <c r="C178556">
        <v>6.25</v>
      </c>
      <c r="D178556" s="1" t="s">
        <v>458</v>
      </c>
      <c r="E178556">
        <v>20</v>
      </c>
    </row>
    <row r="178557" spans="1:5" x14ac:dyDescent="0.35">
      <c r="A178557">
        <v>178556</v>
      </c>
      <c r="B178557" s="1" t="s">
        <v>927</v>
      </c>
      <c r="C178557">
        <v>6.25</v>
      </c>
      <c r="D178557" s="1" t="s">
        <v>458</v>
      </c>
      <c r="E178557">
        <v>20</v>
      </c>
    </row>
    <row r="178558" spans="1:5" x14ac:dyDescent="0.35">
      <c r="A178558">
        <v>178557</v>
      </c>
      <c r="B178558" s="1" t="s">
        <v>927</v>
      </c>
      <c r="C178558">
        <v>6.25</v>
      </c>
      <c r="D178558" s="1" t="s">
        <v>458</v>
      </c>
      <c r="E178558">
        <v>20</v>
      </c>
    </row>
    <row r="178559" spans="1:5" x14ac:dyDescent="0.35">
      <c r="A178559">
        <v>178558</v>
      </c>
      <c r="B178559" s="1" t="s">
        <v>927</v>
      </c>
      <c r="C178559">
        <v>-6.25</v>
      </c>
      <c r="D178559" s="1" t="s">
        <v>458</v>
      </c>
      <c r="E178559">
        <v>-4</v>
      </c>
    </row>
    <row r="178560" spans="1:5" x14ac:dyDescent="0.35">
      <c r="A178560">
        <v>178559</v>
      </c>
      <c r="B178560" s="1" t="s">
        <v>927</v>
      </c>
      <c r="C178560">
        <v>6.75</v>
      </c>
      <c r="D178560" s="1" t="s">
        <v>509</v>
      </c>
      <c r="E178560">
        <v>20</v>
      </c>
    </row>
    <row r="178561" spans="1:5" x14ac:dyDescent="0.35">
      <c r="A178561">
        <v>178560</v>
      </c>
      <c r="B178561" s="1" t="s">
        <v>927</v>
      </c>
      <c r="C178561">
        <v>5.25</v>
      </c>
      <c r="D178561" s="1" t="s">
        <v>460</v>
      </c>
      <c r="E178561">
        <v>20</v>
      </c>
    </row>
    <row r="178562" spans="1:5" x14ac:dyDescent="0.35">
      <c r="A178562">
        <v>178561</v>
      </c>
      <c r="B178562" s="1" t="s">
        <v>927</v>
      </c>
      <c r="C178562">
        <v>6.25</v>
      </c>
      <c r="D178562" s="1" t="s">
        <v>460</v>
      </c>
      <c r="E178562">
        <v>20</v>
      </c>
    </row>
    <row r="178563" spans="1:5" x14ac:dyDescent="0.35">
      <c r="A178563">
        <v>178562</v>
      </c>
      <c r="B178563" s="1" t="s">
        <v>927</v>
      </c>
      <c r="C178563">
        <v>5.25</v>
      </c>
      <c r="D178563" s="1" t="s">
        <v>460</v>
      </c>
      <c r="E178563">
        <v>20</v>
      </c>
    </row>
    <row r="178564" spans="1:5" x14ac:dyDescent="0.35">
      <c r="A178564">
        <v>178563</v>
      </c>
      <c r="B178564" s="1" t="s">
        <v>927</v>
      </c>
      <c r="C178564">
        <v>5.75</v>
      </c>
      <c r="D178564" s="1" t="s">
        <v>473</v>
      </c>
      <c r="E178564">
        <v>20</v>
      </c>
    </row>
    <row r="178565" spans="1:5" x14ac:dyDescent="0.35">
      <c r="A178565">
        <v>178564</v>
      </c>
      <c r="B178565" s="1" t="s">
        <v>927</v>
      </c>
      <c r="C178565">
        <v>3.5</v>
      </c>
      <c r="D178565" s="1" t="s">
        <v>461</v>
      </c>
      <c r="E178565">
        <v>20</v>
      </c>
    </row>
    <row r="178566" spans="1:5" x14ac:dyDescent="0.35">
      <c r="A178566">
        <v>178565</v>
      </c>
      <c r="B178566" s="1" t="s">
        <v>927</v>
      </c>
      <c r="C178566">
        <v>3.5</v>
      </c>
      <c r="D178566" s="1" t="s">
        <v>461</v>
      </c>
      <c r="E178566">
        <v>20</v>
      </c>
    </row>
    <row r="178567" spans="1:5" x14ac:dyDescent="0.35">
      <c r="A178567">
        <v>178566</v>
      </c>
      <c r="B178567" s="1" t="s">
        <v>927</v>
      </c>
      <c r="C178567">
        <v>3.5</v>
      </c>
      <c r="D178567" s="1" t="s">
        <v>461</v>
      </c>
      <c r="E178567">
        <v>20</v>
      </c>
    </row>
    <row r="178568" spans="1:5" x14ac:dyDescent="0.35">
      <c r="A178568">
        <v>178567</v>
      </c>
      <c r="B178568" s="1" t="s">
        <v>927</v>
      </c>
      <c r="C178568">
        <v>7</v>
      </c>
      <c r="D178568" s="1" t="s">
        <v>461</v>
      </c>
      <c r="E178568">
        <v>20</v>
      </c>
    </row>
    <row r="178569" spans="1:5" x14ac:dyDescent="0.35">
      <c r="A178569">
        <v>178568</v>
      </c>
      <c r="B178569" s="1" t="s">
        <v>927</v>
      </c>
      <c r="C178569">
        <v>3.5</v>
      </c>
      <c r="D178569" s="1" t="s">
        <v>461</v>
      </c>
      <c r="E178569">
        <v>20</v>
      </c>
    </row>
    <row r="178570" spans="1:5" x14ac:dyDescent="0.35">
      <c r="A178570">
        <v>178569</v>
      </c>
      <c r="B178570" s="1" t="s">
        <v>927</v>
      </c>
      <c r="C178570">
        <v>3.5</v>
      </c>
      <c r="D178570" s="1" t="s">
        <v>461</v>
      </c>
      <c r="E178570">
        <v>20</v>
      </c>
    </row>
    <row r="178571" spans="1:5" x14ac:dyDescent="0.35">
      <c r="A178571">
        <v>178570</v>
      </c>
      <c r="B178571" s="1" t="s">
        <v>927</v>
      </c>
      <c r="C178571">
        <v>4.25</v>
      </c>
      <c r="D178571" s="1" t="s">
        <v>495</v>
      </c>
      <c r="E178571">
        <v>2</v>
      </c>
    </row>
    <row r="178572" spans="1:5" x14ac:dyDescent="0.35">
      <c r="A178572">
        <v>178571</v>
      </c>
      <c r="B178572" s="1" t="s">
        <v>927</v>
      </c>
      <c r="C178572">
        <v>4.25</v>
      </c>
      <c r="D178572" s="1" t="s">
        <v>495</v>
      </c>
      <c r="E178572">
        <v>2</v>
      </c>
    </row>
    <row r="178573" spans="1:5" x14ac:dyDescent="0.35">
      <c r="A178573">
        <v>178572</v>
      </c>
      <c r="B178573" s="1" t="s">
        <v>927</v>
      </c>
      <c r="C178573">
        <v>5.25</v>
      </c>
      <c r="D178573" s="1" t="s">
        <v>495</v>
      </c>
      <c r="E178573">
        <v>2</v>
      </c>
    </row>
    <row r="178574" spans="1:5" x14ac:dyDescent="0.35">
      <c r="A178574">
        <v>178573</v>
      </c>
      <c r="B178574" s="1" t="s">
        <v>927</v>
      </c>
      <c r="C178574">
        <v>4.25</v>
      </c>
      <c r="D178574" s="1" t="s">
        <v>495</v>
      </c>
      <c r="E178574">
        <v>2</v>
      </c>
    </row>
    <row r="178575" spans="1:5" x14ac:dyDescent="0.35">
      <c r="A178575">
        <v>178574</v>
      </c>
      <c r="B178575" s="1" t="s">
        <v>927</v>
      </c>
      <c r="C178575">
        <v>4.25</v>
      </c>
      <c r="D178575" s="1" t="s">
        <v>495</v>
      </c>
      <c r="E178575">
        <v>2</v>
      </c>
    </row>
    <row r="178576" spans="1:5" x14ac:dyDescent="0.35">
      <c r="A178576">
        <v>178575</v>
      </c>
      <c r="B178576" s="1" t="s">
        <v>927</v>
      </c>
      <c r="C178576">
        <v>4.25</v>
      </c>
      <c r="D178576" s="1" t="s">
        <v>495</v>
      </c>
      <c r="E178576">
        <v>2</v>
      </c>
    </row>
    <row r="178577" spans="1:5" x14ac:dyDescent="0.35">
      <c r="A178577">
        <v>178576</v>
      </c>
      <c r="B178577" s="1" t="s">
        <v>927</v>
      </c>
      <c r="C178577">
        <v>4.25</v>
      </c>
      <c r="D178577" s="1" t="s">
        <v>495</v>
      </c>
      <c r="E178577">
        <v>2</v>
      </c>
    </row>
    <row r="178578" spans="1:5" x14ac:dyDescent="0.35">
      <c r="A178578">
        <v>178577</v>
      </c>
      <c r="B178578" s="1" t="s">
        <v>927</v>
      </c>
      <c r="C178578">
        <v>4.75</v>
      </c>
      <c r="D178578" s="1" t="s">
        <v>501</v>
      </c>
      <c r="E178578">
        <v>21</v>
      </c>
    </row>
    <row r="178579" spans="1:5" x14ac:dyDescent="0.35">
      <c r="A178579">
        <v>178578</v>
      </c>
      <c r="B178579" s="1" t="s">
        <v>927</v>
      </c>
      <c r="C178579">
        <v>4</v>
      </c>
      <c r="D178579" s="1" t="s">
        <v>550</v>
      </c>
      <c r="E178579">
        <v>2</v>
      </c>
    </row>
    <row r="178580" spans="1:5" x14ac:dyDescent="0.35">
      <c r="A178580">
        <v>178579</v>
      </c>
      <c r="B178580" s="1" t="s">
        <v>927</v>
      </c>
      <c r="C178580">
        <v>4</v>
      </c>
      <c r="D178580" s="1" t="s">
        <v>583</v>
      </c>
      <c r="E178580">
        <v>2</v>
      </c>
    </row>
    <row r="178581" spans="1:5" x14ac:dyDescent="0.35">
      <c r="A178581">
        <v>178580</v>
      </c>
      <c r="B178581" s="1" t="s">
        <v>927</v>
      </c>
      <c r="C178581">
        <v>3</v>
      </c>
      <c r="D178581" s="1" t="s">
        <v>583</v>
      </c>
      <c r="E178581">
        <v>2</v>
      </c>
    </row>
    <row r="178582" spans="1:5" x14ac:dyDescent="0.35">
      <c r="A178582">
        <v>178581</v>
      </c>
      <c r="B178582" s="1" t="s">
        <v>927</v>
      </c>
      <c r="C178582">
        <v>3</v>
      </c>
      <c r="D178582" s="1" t="s">
        <v>583</v>
      </c>
      <c r="E178582">
        <v>2</v>
      </c>
    </row>
    <row r="178583" spans="1:5" x14ac:dyDescent="0.35">
      <c r="A178583">
        <v>178582</v>
      </c>
      <c r="B178583" s="1" t="s">
        <v>927</v>
      </c>
      <c r="C178583">
        <v>3</v>
      </c>
      <c r="D178583" s="1" t="s">
        <v>583</v>
      </c>
      <c r="E178583">
        <v>2</v>
      </c>
    </row>
    <row r="178584" spans="1:5" x14ac:dyDescent="0.35">
      <c r="A178584">
        <v>178583</v>
      </c>
      <c r="B178584" s="1" t="s">
        <v>927</v>
      </c>
      <c r="C178584">
        <v>4</v>
      </c>
      <c r="D178584" s="1" t="s">
        <v>583</v>
      </c>
      <c r="E178584">
        <v>2</v>
      </c>
    </row>
    <row r="178585" spans="1:5" x14ac:dyDescent="0.35">
      <c r="A178585">
        <v>178584</v>
      </c>
      <c r="B178585" s="1" t="s">
        <v>927</v>
      </c>
      <c r="C178585">
        <v>4</v>
      </c>
      <c r="D178585" s="1" t="s">
        <v>583</v>
      </c>
      <c r="E178585">
        <v>2</v>
      </c>
    </row>
    <row r="178586" spans="1:5" x14ac:dyDescent="0.35">
      <c r="A178586">
        <v>178585</v>
      </c>
      <c r="B178586" s="1" t="s">
        <v>927</v>
      </c>
      <c r="C178586">
        <v>3</v>
      </c>
      <c r="D178586" s="1" t="s">
        <v>583</v>
      </c>
      <c r="E178586">
        <v>2</v>
      </c>
    </row>
    <row r="178587" spans="1:5" x14ac:dyDescent="0.35">
      <c r="A178587">
        <v>178586</v>
      </c>
      <c r="B178587" s="1" t="s">
        <v>927</v>
      </c>
      <c r="C178587">
        <v>3</v>
      </c>
      <c r="D178587" s="1" t="s">
        <v>583</v>
      </c>
      <c r="E178587">
        <v>2</v>
      </c>
    </row>
    <row r="178588" spans="1:5" x14ac:dyDescent="0.35">
      <c r="A178588">
        <v>178587</v>
      </c>
      <c r="B178588" s="1" t="s">
        <v>927</v>
      </c>
      <c r="C178588">
        <v>3</v>
      </c>
      <c r="D178588" s="1" t="s">
        <v>583</v>
      </c>
      <c r="E178588">
        <v>2</v>
      </c>
    </row>
    <row r="178589" spans="1:5" x14ac:dyDescent="0.35">
      <c r="A178589">
        <v>178588</v>
      </c>
      <c r="B178589" s="1" t="s">
        <v>927</v>
      </c>
      <c r="C178589">
        <v>3</v>
      </c>
      <c r="D178589" s="1" t="s">
        <v>583</v>
      </c>
      <c r="E178589">
        <v>2</v>
      </c>
    </row>
    <row r="178590" spans="1:5" x14ac:dyDescent="0.35">
      <c r="A178590">
        <v>178589</v>
      </c>
      <c r="B178590" s="1" t="s">
        <v>927</v>
      </c>
      <c r="C178590">
        <v>4</v>
      </c>
      <c r="D178590" s="1" t="s">
        <v>583</v>
      </c>
      <c r="E178590">
        <v>2</v>
      </c>
    </row>
    <row r="178591" spans="1:5" x14ac:dyDescent="0.35">
      <c r="A178591">
        <v>178590</v>
      </c>
      <c r="B178591" s="1" t="s">
        <v>927</v>
      </c>
      <c r="C178591">
        <v>3</v>
      </c>
      <c r="D178591" s="1" t="s">
        <v>583</v>
      </c>
      <c r="E178591">
        <v>2</v>
      </c>
    </row>
    <row r="178592" spans="1:5" x14ac:dyDescent="0.35">
      <c r="A178592">
        <v>178591</v>
      </c>
      <c r="B178592" s="1" t="s">
        <v>927</v>
      </c>
      <c r="C178592">
        <v>3</v>
      </c>
      <c r="D178592" s="1" t="s">
        <v>583</v>
      </c>
      <c r="E178592">
        <v>2</v>
      </c>
    </row>
    <row r="178593" spans="1:5" x14ac:dyDescent="0.35">
      <c r="A178593">
        <v>178592</v>
      </c>
      <c r="B178593" s="1" t="s">
        <v>927</v>
      </c>
      <c r="C178593">
        <v>3</v>
      </c>
      <c r="D178593" s="1" t="s">
        <v>583</v>
      </c>
      <c r="E178593">
        <v>2</v>
      </c>
    </row>
    <row r="178594" spans="1:5" x14ac:dyDescent="0.35">
      <c r="A178594">
        <v>178593</v>
      </c>
      <c r="B178594" s="1" t="s">
        <v>927</v>
      </c>
      <c r="C178594">
        <v>3</v>
      </c>
      <c r="D178594" s="1" t="s">
        <v>583</v>
      </c>
      <c r="E178594">
        <v>2</v>
      </c>
    </row>
    <row r="178595" spans="1:5" x14ac:dyDescent="0.35">
      <c r="A178595">
        <v>178594</v>
      </c>
      <c r="B178595" s="1" t="s">
        <v>927</v>
      </c>
      <c r="C178595">
        <v>3</v>
      </c>
      <c r="D178595" s="1" t="s">
        <v>583</v>
      </c>
      <c r="E178595">
        <v>2</v>
      </c>
    </row>
    <row r="178596" spans="1:5" x14ac:dyDescent="0.35">
      <c r="A178596">
        <v>178595</v>
      </c>
      <c r="B178596" s="1" t="s">
        <v>927</v>
      </c>
      <c r="C178596">
        <v>3</v>
      </c>
      <c r="D178596" s="1" t="s">
        <v>583</v>
      </c>
      <c r="E178596">
        <v>2</v>
      </c>
    </row>
    <row r="178597" spans="1:5" x14ac:dyDescent="0.35">
      <c r="A178597">
        <v>178596</v>
      </c>
      <c r="B178597" s="1" t="s">
        <v>927</v>
      </c>
      <c r="C178597">
        <v>3</v>
      </c>
      <c r="D178597" s="1" t="s">
        <v>583</v>
      </c>
      <c r="E178597">
        <v>2</v>
      </c>
    </row>
    <row r="178598" spans="1:5" x14ac:dyDescent="0.35">
      <c r="A178598">
        <v>178597</v>
      </c>
      <c r="B178598" s="1" t="s">
        <v>927</v>
      </c>
      <c r="C178598">
        <v>3</v>
      </c>
      <c r="D178598" s="1" t="s">
        <v>653</v>
      </c>
      <c r="E178598">
        <v>2</v>
      </c>
    </row>
    <row r="178599" spans="1:5" x14ac:dyDescent="0.35">
      <c r="A178599">
        <v>178598</v>
      </c>
      <c r="B178599" s="1" t="s">
        <v>927</v>
      </c>
      <c r="C178599">
        <v>4</v>
      </c>
      <c r="D178599" s="1" t="s">
        <v>653</v>
      </c>
      <c r="E178599">
        <v>2</v>
      </c>
    </row>
    <row r="178600" spans="1:5" x14ac:dyDescent="0.35">
      <c r="A178600">
        <v>178599</v>
      </c>
      <c r="B178600" s="1" t="s">
        <v>927</v>
      </c>
      <c r="C178600">
        <v>3</v>
      </c>
      <c r="D178600" s="1" t="s">
        <v>653</v>
      </c>
      <c r="E178600">
        <v>2</v>
      </c>
    </row>
    <row r="178601" spans="1:5" x14ac:dyDescent="0.35">
      <c r="A178601">
        <v>178600</v>
      </c>
      <c r="B178601" s="1" t="s">
        <v>927</v>
      </c>
      <c r="C178601">
        <v>5.25</v>
      </c>
      <c r="D178601" s="1" t="s">
        <v>639</v>
      </c>
      <c r="E178601">
        <v>20</v>
      </c>
    </row>
    <row r="178602" spans="1:5" x14ac:dyDescent="0.35">
      <c r="A178602">
        <v>178601</v>
      </c>
      <c r="B178602" s="1" t="s">
        <v>927</v>
      </c>
      <c r="C178602">
        <v>5.25</v>
      </c>
      <c r="D178602" s="1" t="s">
        <v>646</v>
      </c>
      <c r="E178602">
        <v>20</v>
      </c>
    </row>
    <row r="178603" spans="1:5" x14ac:dyDescent="0.35">
      <c r="A178603">
        <v>178602</v>
      </c>
      <c r="B178603" s="1" t="s">
        <v>927</v>
      </c>
      <c r="C178603">
        <v>5.25</v>
      </c>
      <c r="D178603" s="1" t="s">
        <v>646</v>
      </c>
      <c r="E178603">
        <v>20</v>
      </c>
    </row>
    <row r="178604" spans="1:5" x14ac:dyDescent="0.35">
      <c r="A178604">
        <v>178603</v>
      </c>
      <c r="B178604" s="1" t="s">
        <v>927</v>
      </c>
      <c r="C178604">
        <v>4.25</v>
      </c>
      <c r="D178604" s="1" t="s">
        <v>698</v>
      </c>
      <c r="E178604">
        <v>2</v>
      </c>
    </row>
    <row r="178605" spans="1:5" x14ac:dyDescent="0.35">
      <c r="A178605">
        <v>178604</v>
      </c>
      <c r="B178605" s="1" t="s">
        <v>927</v>
      </c>
      <c r="C178605">
        <v>4.25</v>
      </c>
      <c r="D178605" s="1" t="s">
        <v>698</v>
      </c>
      <c r="E178605">
        <v>2</v>
      </c>
    </row>
    <row r="178606" spans="1:5" x14ac:dyDescent="0.35">
      <c r="A178606">
        <v>178605</v>
      </c>
      <c r="B178606" s="1" t="s">
        <v>927</v>
      </c>
      <c r="C178606">
        <v>4.25</v>
      </c>
      <c r="D178606" s="1" t="s">
        <v>698</v>
      </c>
      <c r="E178606">
        <v>2</v>
      </c>
    </row>
    <row r="178607" spans="1:5" x14ac:dyDescent="0.35">
      <c r="A178607">
        <v>178606</v>
      </c>
      <c r="B178607" s="1" t="s">
        <v>927</v>
      </c>
      <c r="C178607">
        <v>4.25</v>
      </c>
      <c r="D178607" s="1" t="s">
        <v>698</v>
      </c>
      <c r="E178607">
        <v>2</v>
      </c>
    </row>
    <row r="178608" spans="1:5" x14ac:dyDescent="0.35">
      <c r="A178608">
        <v>178607</v>
      </c>
      <c r="B178608" s="1" t="s">
        <v>927</v>
      </c>
      <c r="C178608">
        <v>4.75</v>
      </c>
      <c r="D178608" s="1" t="s">
        <v>683</v>
      </c>
      <c r="E178608">
        <v>21</v>
      </c>
    </row>
    <row r="178609" spans="1:5" x14ac:dyDescent="0.35">
      <c r="A178609">
        <v>178608</v>
      </c>
      <c r="B178609" s="1" t="s">
        <v>927</v>
      </c>
      <c r="C178609">
        <v>4.75</v>
      </c>
      <c r="D178609" s="1" t="s">
        <v>683</v>
      </c>
      <c r="E178609">
        <v>21</v>
      </c>
    </row>
    <row r="178610" spans="1:5" x14ac:dyDescent="0.35">
      <c r="A178610">
        <v>178609</v>
      </c>
      <c r="B178610" s="1" t="s">
        <v>927</v>
      </c>
      <c r="C178610">
        <v>4.5</v>
      </c>
      <c r="D178610" s="1" t="s">
        <v>707</v>
      </c>
      <c r="E178610">
        <v>22</v>
      </c>
    </row>
    <row r="178611" spans="1:5" x14ac:dyDescent="0.35">
      <c r="A178611">
        <v>178610</v>
      </c>
      <c r="B178611" s="1" t="s">
        <v>927</v>
      </c>
      <c r="C178611">
        <v>4.5</v>
      </c>
      <c r="D178611" s="1" t="s">
        <v>707</v>
      </c>
      <c r="E178611">
        <v>22</v>
      </c>
    </row>
    <row r="178612" spans="1:5" x14ac:dyDescent="0.35">
      <c r="A178612">
        <v>178611</v>
      </c>
      <c r="B178612" s="1" t="s">
        <v>927</v>
      </c>
      <c r="C178612">
        <v>4.5</v>
      </c>
      <c r="D178612" s="1" t="s">
        <v>707</v>
      </c>
      <c r="E178612">
        <v>22</v>
      </c>
    </row>
    <row r="178613" spans="1:5" x14ac:dyDescent="0.35">
      <c r="A178613">
        <v>178612</v>
      </c>
      <c r="B178613" s="1" t="s">
        <v>927</v>
      </c>
      <c r="C178613">
        <v>4.5</v>
      </c>
      <c r="D178613" s="1" t="s">
        <v>707</v>
      </c>
      <c r="E178613">
        <v>22</v>
      </c>
    </row>
    <row r="178614" spans="1:5" x14ac:dyDescent="0.35">
      <c r="A178614">
        <v>178613</v>
      </c>
      <c r="B178614" s="1" t="s">
        <v>927</v>
      </c>
      <c r="C178614">
        <v>3.5</v>
      </c>
      <c r="D178614" s="1" t="s">
        <v>712</v>
      </c>
      <c r="E178614">
        <v>22</v>
      </c>
    </row>
    <row r="178615" spans="1:5" x14ac:dyDescent="0.35">
      <c r="A178615">
        <v>178614</v>
      </c>
      <c r="B178615" s="1" t="s">
        <v>927</v>
      </c>
      <c r="C178615">
        <v>3.5</v>
      </c>
      <c r="D178615" s="1" t="s">
        <v>712</v>
      </c>
      <c r="E178615">
        <v>22</v>
      </c>
    </row>
    <row r="178616" spans="1:5" x14ac:dyDescent="0.35">
      <c r="A178616">
        <v>178615</v>
      </c>
      <c r="B178616" s="1" t="s">
        <v>927</v>
      </c>
      <c r="C178616">
        <v>3.5</v>
      </c>
      <c r="D178616" s="1" t="s">
        <v>713</v>
      </c>
      <c r="E178616">
        <v>22</v>
      </c>
    </row>
    <row r="178617" spans="1:5" x14ac:dyDescent="0.35">
      <c r="A178617">
        <v>178616</v>
      </c>
      <c r="B178617" s="1" t="s">
        <v>927</v>
      </c>
      <c r="C178617">
        <v>3.5</v>
      </c>
      <c r="D178617" s="1" t="s">
        <v>713</v>
      </c>
      <c r="E178617">
        <v>22</v>
      </c>
    </row>
    <row r="178618" spans="1:5" x14ac:dyDescent="0.35">
      <c r="A178618">
        <v>178617</v>
      </c>
      <c r="B178618" s="1" t="s">
        <v>927</v>
      </c>
      <c r="C178618">
        <v>3.5</v>
      </c>
      <c r="D178618" s="1" t="s">
        <v>713</v>
      </c>
      <c r="E178618">
        <v>22</v>
      </c>
    </row>
    <row r="178619" spans="1:5" x14ac:dyDescent="0.35">
      <c r="A178619">
        <v>178618</v>
      </c>
      <c r="B178619" s="1" t="s">
        <v>927</v>
      </c>
      <c r="C178619">
        <v>3.5</v>
      </c>
      <c r="D178619" s="1" t="s">
        <v>713</v>
      </c>
      <c r="E178619">
        <v>22</v>
      </c>
    </row>
    <row r="178620" spans="1:5" x14ac:dyDescent="0.35">
      <c r="A178620">
        <v>178619</v>
      </c>
      <c r="B178620" s="1" t="s">
        <v>927</v>
      </c>
      <c r="C178620">
        <v>3.5</v>
      </c>
      <c r="D178620" s="1" t="s">
        <v>713</v>
      </c>
      <c r="E178620">
        <v>22</v>
      </c>
    </row>
    <row r="178621" spans="1:5" x14ac:dyDescent="0.35">
      <c r="A178621">
        <v>178620</v>
      </c>
      <c r="B178621" s="1" t="s">
        <v>927</v>
      </c>
      <c r="C178621">
        <v>3.5</v>
      </c>
      <c r="D178621" s="1" t="s">
        <v>714</v>
      </c>
      <c r="E178621">
        <v>22</v>
      </c>
    </row>
    <row r="178622" spans="1:5" x14ac:dyDescent="0.35">
      <c r="A178622">
        <v>178621</v>
      </c>
      <c r="B178622" s="1" t="s">
        <v>927</v>
      </c>
      <c r="C178622">
        <v>3.5</v>
      </c>
      <c r="D178622" s="1" t="s">
        <v>714</v>
      </c>
      <c r="E178622">
        <v>22</v>
      </c>
    </row>
    <row r="178623" spans="1:5" x14ac:dyDescent="0.35">
      <c r="A178623">
        <v>178622</v>
      </c>
      <c r="B178623" s="1" t="s">
        <v>927</v>
      </c>
      <c r="C178623">
        <v>3.5</v>
      </c>
      <c r="D178623" s="1" t="s">
        <v>714</v>
      </c>
      <c r="E178623">
        <v>22</v>
      </c>
    </row>
    <row r="178624" spans="1:5" x14ac:dyDescent="0.35">
      <c r="A178624">
        <v>178623</v>
      </c>
      <c r="B178624" s="1" t="s">
        <v>927</v>
      </c>
      <c r="C178624">
        <v>3.5</v>
      </c>
      <c r="D178624" s="1" t="s">
        <v>715</v>
      </c>
      <c r="E178624">
        <v>22</v>
      </c>
    </row>
    <row r="178625" spans="1:5" x14ac:dyDescent="0.35">
      <c r="A178625">
        <v>178624</v>
      </c>
      <c r="B178625" s="1" t="s">
        <v>927</v>
      </c>
      <c r="C178625">
        <v>3.5</v>
      </c>
      <c r="D178625" s="1" t="s">
        <v>715</v>
      </c>
      <c r="E178625">
        <v>22</v>
      </c>
    </row>
    <row r="178626" spans="1:5" x14ac:dyDescent="0.35">
      <c r="A178626">
        <v>178625</v>
      </c>
      <c r="B178626" s="1" t="s">
        <v>927</v>
      </c>
      <c r="C178626">
        <v>3.5</v>
      </c>
      <c r="D178626" s="1" t="s">
        <v>715</v>
      </c>
      <c r="E178626">
        <v>22</v>
      </c>
    </row>
    <row r="178627" spans="1:5" x14ac:dyDescent="0.35">
      <c r="A178627">
        <v>178626</v>
      </c>
      <c r="B178627" s="1" t="s">
        <v>927</v>
      </c>
      <c r="C178627">
        <v>3.5</v>
      </c>
      <c r="D178627" s="1" t="s">
        <v>761</v>
      </c>
      <c r="E178627">
        <v>21</v>
      </c>
    </row>
    <row r="178628" spans="1:5" x14ac:dyDescent="0.35">
      <c r="A178628">
        <v>178627</v>
      </c>
      <c r="B178628" s="1" t="s">
        <v>927</v>
      </c>
      <c r="C178628">
        <v>4.5</v>
      </c>
      <c r="D178628" s="1" t="s">
        <v>766</v>
      </c>
      <c r="E178628">
        <v>22</v>
      </c>
    </row>
    <row r="178629" spans="1:5" x14ac:dyDescent="0.35">
      <c r="A178629">
        <v>178628</v>
      </c>
      <c r="B178629" s="1" t="s">
        <v>927</v>
      </c>
      <c r="C178629">
        <v>5</v>
      </c>
      <c r="D178629" s="1" t="s">
        <v>876</v>
      </c>
      <c r="E178629">
        <v>8</v>
      </c>
    </row>
    <row r="178630" spans="1:5" x14ac:dyDescent="0.35">
      <c r="A178630">
        <v>178629</v>
      </c>
      <c r="B178630" s="1" t="s">
        <v>927</v>
      </c>
      <c r="C178630">
        <v>5</v>
      </c>
      <c r="D178630" s="1" t="s">
        <v>876</v>
      </c>
      <c r="E178630">
        <v>8</v>
      </c>
    </row>
    <row r="178631" spans="1:5" x14ac:dyDescent="0.35">
      <c r="A178631">
        <v>178630</v>
      </c>
      <c r="B178631" s="1" t="s">
        <v>927</v>
      </c>
      <c r="C178631">
        <v>5</v>
      </c>
      <c r="D178631" s="1" t="s">
        <v>876</v>
      </c>
      <c r="E178631">
        <v>8</v>
      </c>
    </row>
    <row r="178632" spans="1:5" x14ac:dyDescent="0.35">
      <c r="A178632">
        <v>178631</v>
      </c>
      <c r="B178632" s="1" t="s">
        <v>927</v>
      </c>
      <c r="C178632">
        <v>5</v>
      </c>
      <c r="D178632" s="1" t="s">
        <v>876</v>
      </c>
      <c r="E178632">
        <v>8</v>
      </c>
    </row>
    <row r="178633" spans="1:5" x14ac:dyDescent="0.35">
      <c r="A178633">
        <v>178632</v>
      </c>
      <c r="B178633" s="1" t="s">
        <v>927</v>
      </c>
      <c r="C178633">
        <v>14</v>
      </c>
      <c r="D178633" s="1" t="s">
        <v>903</v>
      </c>
      <c r="E178633">
        <v>5</v>
      </c>
    </row>
    <row r="178634" spans="1:5" x14ac:dyDescent="0.35">
      <c r="A178634">
        <v>178633</v>
      </c>
      <c r="B178634" s="1" t="s">
        <v>927</v>
      </c>
      <c r="C178634">
        <v>13</v>
      </c>
      <c r="D178634" s="1" t="s">
        <v>904</v>
      </c>
      <c r="E178634">
        <v>5</v>
      </c>
    </row>
    <row r="178635" spans="1:5" x14ac:dyDescent="0.35">
      <c r="A178635">
        <v>178634</v>
      </c>
      <c r="B178635" s="1" t="s">
        <v>927</v>
      </c>
      <c r="C178635">
        <v>9</v>
      </c>
      <c r="D178635" s="1" t="s">
        <v>909</v>
      </c>
      <c r="E178635">
        <v>5</v>
      </c>
    </row>
    <row r="178636" spans="1:5" x14ac:dyDescent="0.35">
      <c r="A178636">
        <v>178635</v>
      </c>
      <c r="B178636" s="1" t="s">
        <v>927</v>
      </c>
      <c r="C178636">
        <v>9</v>
      </c>
      <c r="D178636" s="1" t="s">
        <v>909</v>
      </c>
      <c r="E178636">
        <v>5</v>
      </c>
    </row>
    <row r="178637" spans="1:5" x14ac:dyDescent="0.35">
      <c r="A178637">
        <v>178636</v>
      </c>
      <c r="B178637" s="1" t="s">
        <v>927</v>
      </c>
      <c r="C178637">
        <v>9</v>
      </c>
      <c r="D178637" s="1" t="s">
        <v>909</v>
      </c>
      <c r="E178637">
        <v>5</v>
      </c>
    </row>
    <row r="178638" spans="1:5" x14ac:dyDescent="0.35">
      <c r="A178638">
        <v>178637</v>
      </c>
      <c r="B178638" s="1" t="s">
        <v>927</v>
      </c>
      <c r="C178638">
        <v>9</v>
      </c>
      <c r="D178638" s="1" t="s">
        <v>909</v>
      </c>
      <c r="E178638">
        <v>5</v>
      </c>
    </row>
    <row r="178639" spans="1:5" x14ac:dyDescent="0.35">
      <c r="A178639">
        <v>178638</v>
      </c>
      <c r="B178639" s="1" t="s">
        <v>927</v>
      </c>
      <c r="C178639">
        <v>10</v>
      </c>
      <c r="D178639" s="1" t="s">
        <v>911</v>
      </c>
      <c r="E178639">
        <v>5</v>
      </c>
    </row>
    <row r="178640" spans="1:5" x14ac:dyDescent="0.35">
      <c r="A178640">
        <v>178639</v>
      </c>
      <c r="B178640" s="1" t="s">
        <v>927</v>
      </c>
      <c r="C178640">
        <v>3</v>
      </c>
      <c r="D178640" s="1" t="s">
        <v>924</v>
      </c>
      <c r="E178640">
        <v>17</v>
      </c>
    </row>
    <row r="178641" spans="1:5" x14ac:dyDescent="0.35">
      <c r="A178641">
        <v>178640</v>
      </c>
      <c r="B178641" s="1" t="s">
        <v>927</v>
      </c>
      <c r="C178641">
        <v>3</v>
      </c>
      <c r="D178641" s="1" t="s">
        <v>924</v>
      </c>
      <c r="E178641">
        <v>17</v>
      </c>
    </row>
    <row r="178642" spans="1:5" x14ac:dyDescent="0.35">
      <c r="A178642">
        <v>178641</v>
      </c>
      <c r="B178642" s="1" t="s">
        <v>927</v>
      </c>
      <c r="C178642">
        <v>3</v>
      </c>
      <c r="D178642" s="1" t="s">
        <v>924</v>
      </c>
      <c r="E178642">
        <v>17</v>
      </c>
    </row>
    <row r="178643" spans="1:5" x14ac:dyDescent="0.35">
      <c r="A178643">
        <v>178642</v>
      </c>
      <c r="B178643" s="1" t="s">
        <v>927</v>
      </c>
      <c r="C178643">
        <v>3</v>
      </c>
      <c r="D178643" s="1" t="s">
        <v>924</v>
      </c>
      <c r="E178643">
        <v>17</v>
      </c>
    </row>
    <row r="178644" spans="1:5" x14ac:dyDescent="0.35">
      <c r="A178644">
        <v>178643</v>
      </c>
      <c r="B178644" s="1" t="s">
        <v>927</v>
      </c>
      <c r="C178644">
        <v>3</v>
      </c>
      <c r="D178644" s="1" t="s">
        <v>924</v>
      </c>
      <c r="E178644">
        <v>17</v>
      </c>
    </row>
    <row r="178645" spans="1:5" x14ac:dyDescent="0.35">
      <c r="A178645">
        <v>178644</v>
      </c>
      <c r="B178645" s="1" t="s">
        <v>927</v>
      </c>
      <c r="C178645">
        <v>3</v>
      </c>
      <c r="D178645" s="1" t="s">
        <v>924</v>
      </c>
      <c r="E178645">
        <v>17</v>
      </c>
    </row>
    <row r="178646" spans="1:5" x14ac:dyDescent="0.35">
      <c r="A178646">
        <v>178645</v>
      </c>
      <c r="B178646" s="1" t="s">
        <v>927</v>
      </c>
      <c r="C178646">
        <v>3</v>
      </c>
      <c r="D178646" s="1" t="s">
        <v>924</v>
      </c>
      <c r="E178646">
        <v>17</v>
      </c>
    </row>
    <row r="178647" spans="1:5" x14ac:dyDescent="0.35">
      <c r="A178647">
        <v>178646</v>
      </c>
      <c r="B178647" s="1" t="s">
        <v>927</v>
      </c>
      <c r="C178647">
        <v>3</v>
      </c>
      <c r="D178647" s="1" t="s">
        <v>924</v>
      </c>
      <c r="E178647">
        <v>17</v>
      </c>
    </row>
    <row r="178648" spans="1:5" x14ac:dyDescent="0.35">
      <c r="A178648">
        <v>178647</v>
      </c>
      <c r="B178648" s="1" t="s">
        <v>927</v>
      </c>
      <c r="C178648">
        <v>3</v>
      </c>
      <c r="D178648" s="1" t="s">
        <v>924</v>
      </c>
      <c r="E178648">
        <v>17</v>
      </c>
    </row>
    <row r="178649" spans="1:5" x14ac:dyDescent="0.35">
      <c r="A178649">
        <v>178648</v>
      </c>
      <c r="B178649" s="1" t="s">
        <v>927</v>
      </c>
      <c r="C178649">
        <v>3</v>
      </c>
      <c r="D178649" s="1" t="s">
        <v>924</v>
      </c>
      <c r="E178649">
        <v>17</v>
      </c>
    </row>
    <row r="178650" spans="1:5" x14ac:dyDescent="0.35">
      <c r="A178650">
        <v>178649</v>
      </c>
      <c r="B178650" s="1" t="s">
        <v>927</v>
      </c>
      <c r="C178650">
        <v>3</v>
      </c>
      <c r="D178650" s="1" t="s">
        <v>924</v>
      </c>
      <c r="E178650">
        <v>17</v>
      </c>
    </row>
    <row r="178651" spans="1:5" x14ac:dyDescent="0.35">
      <c r="A178651">
        <v>178650</v>
      </c>
      <c r="B178651" s="1" t="s">
        <v>927</v>
      </c>
      <c r="C178651">
        <v>3</v>
      </c>
      <c r="D178651" s="1" t="s">
        <v>924</v>
      </c>
      <c r="E178651">
        <v>17</v>
      </c>
    </row>
    <row r="178652" spans="1:5" x14ac:dyDescent="0.35">
      <c r="A178652">
        <v>178651</v>
      </c>
      <c r="B178652" s="1" t="s">
        <v>927</v>
      </c>
      <c r="C178652">
        <v>3</v>
      </c>
      <c r="D178652" s="1" t="s">
        <v>924</v>
      </c>
      <c r="E178652">
        <v>17</v>
      </c>
    </row>
    <row r="178653" spans="1:5" x14ac:dyDescent="0.35">
      <c r="A178653">
        <v>178652</v>
      </c>
      <c r="B178653" s="1" t="s">
        <v>927</v>
      </c>
      <c r="C178653">
        <v>3</v>
      </c>
      <c r="D178653" s="1" t="s">
        <v>924</v>
      </c>
      <c r="E178653">
        <v>17</v>
      </c>
    </row>
    <row r="178654" spans="1:5" x14ac:dyDescent="0.35">
      <c r="A178654">
        <v>178653</v>
      </c>
      <c r="B178654" s="1" t="s">
        <v>927</v>
      </c>
      <c r="C178654">
        <v>3</v>
      </c>
      <c r="D178654" s="1" t="s">
        <v>924</v>
      </c>
      <c r="E178654">
        <v>17</v>
      </c>
    </row>
    <row r="178655" spans="1:5" x14ac:dyDescent="0.35">
      <c r="A178655">
        <v>178654</v>
      </c>
      <c r="B178655" s="1" t="s">
        <v>927</v>
      </c>
      <c r="C178655">
        <v>3</v>
      </c>
      <c r="D178655" s="1" t="s">
        <v>924</v>
      </c>
      <c r="E178655">
        <v>17</v>
      </c>
    </row>
    <row r="178656" spans="1:5" x14ac:dyDescent="0.35">
      <c r="A178656">
        <v>178655</v>
      </c>
      <c r="B178656" s="1" t="s">
        <v>927</v>
      </c>
      <c r="C178656">
        <v>3</v>
      </c>
      <c r="D178656" s="1" t="s">
        <v>924</v>
      </c>
      <c r="E178656">
        <v>17</v>
      </c>
    </row>
    <row r="178657" spans="1:5" x14ac:dyDescent="0.35">
      <c r="A178657">
        <v>178656</v>
      </c>
      <c r="B178657" s="1" t="s">
        <v>927</v>
      </c>
      <c r="C178657">
        <v>3</v>
      </c>
      <c r="D178657" s="1" t="s">
        <v>924</v>
      </c>
      <c r="E178657">
        <v>17</v>
      </c>
    </row>
    <row r="178658" spans="1:5" x14ac:dyDescent="0.35">
      <c r="A178658">
        <v>178657</v>
      </c>
      <c r="B178658" s="1" t="s">
        <v>927</v>
      </c>
      <c r="C178658">
        <v>1.5</v>
      </c>
      <c r="D178658" s="1" t="s">
        <v>926</v>
      </c>
      <c r="E178658">
        <v>5</v>
      </c>
    </row>
    <row r="178659" spans="1:5" x14ac:dyDescent="0.35">
      <c r="A178659">
        <v>178658</v>
      </c>
      <c r="B178659" s="1" t="s">
        <v>927</v>
      </c>
      <c r="C178659">
        <v>1.5</v>
      </c>
      <c r="D178659" s="1" t="s">
        <v>926</v>
      </c>
      <c r="E178659">
        <v>5</v>
      </c>
    </row>
    <row r="178660" spans="1:5" x14ac:dyDescent="0.35">
      <c r="A178660">
        <v>178659</v>
      </c>
      <c r="B178660" s="1" t="s">
        <v>927</v>
      </c>
      <c r="C178660">
        <v>5.75</v>
      </c>
      <c r="D178660" s="1" t="s">
        <v>6</v>
      </c>
      <c r="E178660">
        <v>1</v>
      </c>
    </row>
    <row r="178661" spans="1:5" x14ac:dyDescent="0.35">
      <c r="A178661">
        <v>178660</v>
      </c>
      <c r="B178661" s="1" t="s">
        <v>927</v>
      </c>
      <c r="C178661">
        <v>5.75</v>
      </c>
      <c r="D178661" s="1" t="s">
        <v>6</v>
      </c>
      <c r="E178661">
        <v>1</v>
      </c>
    </row>
    <row r="178662" spans="1:5" x14ac:dyDescent="0.35">
      <c r="A178662">
        <v>178661</v>
      </c>
      <c r="B178662" s="1" t="s">
        <v>927</v>
      </c>
      <c r="C178662">
        <v>3</v>
      </c>
      <c r="D178662" s="1" t="s">
        <v>8</v>
      </c>
      <c r="E178662">
        <v>1</v>
      </c>
    </row>
    <row r="178663" spans="1:5" x14ac:dyDescent="0.35">
      <c r="A178663">
        <v>178662</v>
      </c>
      <c r="B178663" s="1" t="s">
        <v>927</v>
      </c>
      <c r="C178663">
        <v>5.5</v>
      </c>
      <c r="D178663" s="1" t="s">
        <v>42</v>
      </c>
      <c r="E178663">
        <v>13</v>
      </c>
    </row>
    <row r="178664" spans="1:5" x14ac:dyDescent="0.35">
      <c r="A178664">
        <v>178663</v>
      </c>
      <c r="B178664" s="1" t="s">
        <v>927</v>
      </c>
      <c r="C178664">
        <v>5.5</v>
      </c>
      <c r="D178664" s="1" t="s">
        <v>14</v>
      </c>
      <c r="E178664">
        <v>13</v>
      </c>
    </row>
    <row r="178665" spans="1:5" x14ac:dyDescent="0.35">
      <c r="A178665">
        <v>178664</v>
      </c>
      <c r="B178665" s="1" t="s">
        <v>927</v>
      </c>
      <c r="C178665">
        <v>3.5</v>
      </c>
      <c r="D178665" s="1" t="s">
        <v>23</v>
      </c>
      <c r="E178665">
        <v>8</v>
      </c>
    </row>
    <row r="178666" spans="1:5" x14ac:dyDescent="0.35">
      <c r="A178666">
        <v>178665</v>
      </c>
      <c r="B178666" s="1" t="s">
        <v>927</v>
      </c>
      <c r="C178666">
        <v>5.25</v>
      </c>
      <c r="D178666" s="1" t="s">
        <v>27</v>
      </c>
      <c r="E178666">
        <v>2</v>
      </c>
    </row>
    <row r="178667" spans="1:5" x14ac:dyDescent="0.35">
      <c r="A178667">
        <v>178666</v>
      </c>
      <c r="B178667" s="1" t="s">
        <v>927</v>
      </c>
      <c r="C178667">
        <v>5.25</v>
      </c>
      <c r="D178667" s="1" t="s">
        <v>29</v>
      </c>
      <c r="E178667">
        <v>2</v>
      </c>
    </row>
    <row r="178668" spans="1:5" x14ac:dyDescent="0.35">
      <c r="A178668">
        <v>178667</v>
      </c>
      <c r="B178668" s="1" t="s">
        <v>927</v>
      </c>
      <c r="C178668">
        <v>5.5</v>
      </c>
      <c r="D178668" s="1" t="s">
        <v>30</v>
      </c>
      <c r="E178668">
        <v>13</v>
      </c>
    </row>
    <row r="178669" spans="1:5" x14ac:dyDescent="0.35">
      <c r="A178669">
        <v>178668</v>
      </c>
      <c r="B178669" s="1" t="s">
        <v>927</v>
      </c>
      <c r="C178669">
        <v>5.5</v>
      </c>
      <c r="D178669" s="1" t="s">
        <v>30</v>
      </c>
      <c r="E178669">
        <v>13</v>
      </c>
    </row>
    <row r="178670" spans="1:5" x14ac:dyDescent="0.35">
      <c r="A178670">
        <v>178669</v>
      </c>
      <c r="B178670" s="1" t="s">
        <v>927</v>
      </c>
      <c r="C178670">
        <v>5.75</v>
      </c>
      <c r="D178670" s="1" t="s">
        <v>32</v>
      </c>
      <c r="E178670">
        <v>14</v>
      </c>
    </row>
    <row r="178671" spans="1:5" x14ac:dyDescent="0.35">
      <c r="A178671">
        <v>178670</v>
      </c>
      <c r="B178671" s="1" t="s">
        <v>927</v>
      </c>
      <c r="C178671">
        <v>-5.25</v>
      </c>
      <c r="D178671" s="1" t="s">
        <v>33</v>
      </c>
      <c r="E178671">
        <v>2</v>
      </c>
    </row>
    <row r="178672" spans="1:5" x14ac:dyDescent="0.35">
      <c r="A178672">
        <v>178671</v>
      </c>
      <c r="B178672" s="1" t="s">
        <v>927</v>
      </c>
      <c r="C178672">
        <v>5.25</v>
      </c>
      <c r="D178672" s="1" t="s">
        <v>33</v>
      </c>
      <c r="E178672">
        <v>2</v>
      </c>
    </row>
    <row r="178673" spans="1:5" x14ac:dyDescent="0.35">
      <c r="A178673">
        <v>178672</v>
      </c>
      <c r="B178673" s="1" t="s">
        <v>927</v>
      </c>
      <c r="C178673">
        <v>5</v>
      </c>
      <c r="D178673" s="1" t="s">
        <v>37</v>
      </c>
      <c r="E178673">
        <v>14</v>
      </c>
    </row>
    <row r="178674" spans="1:5" x14ac:dyDescent="0.35">
      <c r="A178674">
        <v>178673</v>
      </c>
      <c r="B178674" s="1" t="s">
        <v>927</v>
      </c>
      <c r="C178674">
        <v>3</v>
      </c>
      <c r="D178674" s="1" t="s">
        <v>234</v>
      </c>
      <c r="E178674">
        <v>17</v>
      </c>
    </row>
    <row r="178675" spans="1:5" x14ac:dyDescent="0.35">
      <c r="A178675">
        <v>178674</v>
      </c>
      <c r="B178675" s="1" t="s">
        <v>927</v>
      </c>
      <c r="C178675">
        <v>3</v>
      </c>
      <c r="D178675" s="1" t="s">
        <v>234</v>
      </c>
      <c r="E178675">
        <v>17</v>
      </c>
    </row>
    <row r="178676" spans="1:5" x14ac:dyDescent="0.35">
      <c r="A178676">
        <v>178675</v>
      </c>
      <c r="B178676" s="1" t="s">
        <v>927</v>
      </c>
      <c r="C178676">
        <v>3</v>
      </c>
      <c r="D178676" s="1" t="s">
        <v>234</v>
      </c>
      <c r="E178676">
        <v>17</v>
      </c>
    </row>
    <row r="178677" spans="1:5" x14ac:dyDescent="0.35">
      <c r="A178677">
        <v>178676</v>
      </c>
      <c r="B178677" s="1" t="s">
        <v>927</v>
      </c>
      <c r="C178677">
        <v>3</v>
      </c>
      <c r="D178677" s="1" t="s">
        <v>58</v>
      </c>
      <c r="E178677">
        <v>17</v>
      </c>
    </row>
    <row r="178678" spans="1:5" x14ac:dyDescent="0.35">
      <c r="A178678">
        <v>178677</v>
      </c>
      <c r="B178678" s="1" t="s">
        <v>927</v>
      </c>
      <c r="C178678">
        <v>5.75</v>
      </c>
      <c r="D178678" s="1" t="s">
        <v>53</v>
      </c>
      <c r="E178678">
        <v>1</v>
      </c>
    </row>
    <row r="178679" spans="1:5" x14ac:dyDescent="0.35">
      <c r="A178679">
        <v>178678</v>
      </c>
      <c r="B178679" s="1" t="s">
        <v>927</v>
      </c>
      <c r="C178679">
        <v>5.75</v>
      </c>
      <c r="D178679" s="1" t="s">
        <v>69</v>
      </c>
      <c r="E178679">
        <v>2</v>
      </c>
    </row>
    <row r="178680" spans="1:5" x14ac:dyDescent="0.35">
      <c r="A178680">
        <v>178679</v>
      </c>
      <c r="B178680" s="1" t="s">
        <v>927</v>
      </c>
      <c r="C178680">
        <v>6.75</v>
      </c>
      <c r="D178680" s="1" t="s">
        <v>69</v>
      </c>
      <c r="E178680">
        <v>2</v>
      </c>
    </row>
    <row r="178681" spans="1:5" x14ac:dyDescent="0.35">
      <c r="A178681">
        <v>178680</v>
      </c>
      <c r="B178681" s="1" t="s">
        <v>927</v>
      </c>
      <c r="C178681">
        <v>5.25</v>
      </c>
      <c r="D178681" s="1" t="s">
        <v>475</v>
      </c>
      <c r="E178681">
        <v>21</v>
      </c>
    </row>
    <row r="178682" spans="1:5" x14ac:dyDescent="0.35">
      <c r="A178682">
        <v>178681</v>
      </c>
      <c r="B178682" s="1" t="s">
        <v>927</v>
      </c>
      <c r="C178682">
        <v>5.75</v>
      </c>
      <c r="D178682" s="1" t="s">
        <v>464</v>
      </c>
      <c r="E178682">
        <v>21</v>
      </c>
    </row>
    <row r="178683" spans="1:5" x14ac:dyDescent="0.35">
      <c r="A178683">
        <v>178682</v>
      </c>
      <c r="B178683" s="1" t="s">
        <v>927</v>
      </c>
      <c r="C178683">
        <v>5.75</v>
      </c>
      <c r="D178683" s="1" t="s">
        <v>467</v>
      </c>
      <c r="E178683">
        <v>21</v>
      </c>
    </row>
    <row r="178684" spans="1:5" x14ac:dyDescent="0.35">
      <c r="A178684">
        <v>178683</v>
      </c>
      <c r="B178684" s="1" t="s">
        <v>927</v>
      </c>
      <c r="C178684">
        <v>4.25</v>
      </c>
      <c r="D178684" s="1" t="s">
        <v>495</v>
      </c>
      <c r="E178684">
        <v>2</v>
      </c>
    </row>
    <row r="178685" spans="1:5" x14ac:dyDescent="0.35">
      <c r="A178685">
        <v>178684</v>
      </c>
      <c r="B178685" s="1" t="s">
        <v>927</v>
      </c>
      <c r="C178685">
        <v>9</v>
      </c>
      <c r="D178685" s="1" t="s">
        <v>909</v>
      </c>
      <c r="E178685">
        <v>5</v>
      </c>
    </row>
    <row r="178686" spans="1:5" x14ac:dyDescent="0.35">
      <c r="A178686">
        <v>178685</v>
      </c>
      <c r="B178686" s="1" t="s">
        <v>927</v>
      </c>
      <c r="C178686">
        <v>9</v>
      </c>
      <c r="D178686" s="1" t="s">
        <v>909</v>
      </c>
      <c r="E178686">
        <v>5</v>
      </c>
    </row>
    <row r="178687" spans="1:5" x14ac:dyDescent="0.35">
      <c r="A178687">
        <v>178686</v>
      </c>
      <c r="B178687" s="1" t="s">
        <v>927</v>
      </c>
      <c r="C178687">
        <v>9</v>
      </c>
      <c r="D178687" s="1" t="s">
        <v>909</v>
      </c>
      <c r="E178687">
        <v>5</v>
      </c>
    </row>
    <row r="178688" spans="1:5" x14ac:dyDescent="0.35">
      <c r="A178688">
        <v>178687</v>
      </c>
      <c r="B178688" s="1" t="s">
        <v>927</v>
      </c>
      <c r="C178688">
        <v>25</v>
      </c>
      <c r="D178688" s="1" t="s">
        <v>928</v>
      </c>
      <c r="E178688">
        <v>6</v>
      </c>
    </row>
    <row r="178689" spans="1:5" x14ac:dyDescent="0.35">
      <c r="A178689">
        <v>178688</v>
      </c>
      <c r="B178689" s="1" t="s">
        <v>927</v>
      </c>
      <c r="C178689">
        <v>3</v>
      </c>
      <c r="D178689" s="1" t="s">
        <v>924</v>
      </c>
      <c r="E178689">
        <v>17</v>
      </c>
    </row>
    <row r="178690" spans="1:5" x14ac:dyDescent="0.35">
      <c r="A178690">
        <v>178689</v>
      </c>
      <c r="B178690" s="1" t="s">
        <v>929</v>
      </c>
      <c r="C178690">
        <v>3.25</v>
      </c>
      <c r="D178690" s="1" t="s">
        <v>0</v>
      </c>
      <c r="E178690">
        <v>1</v>
      </c>
    </row>
    <row r="178691" spans="1:5" x14ac:dyDescent="0.35">
      <c r="A178691">
        <v>178690</v>
      </c>
      <c r="B178691" s="1" t="s">
        <v>929</v>
      </c>
      <c r="C178691">
        <v>3.25</v>
      </c>
      <c r="D178691" s="1" t="s">
        <v>0</v>
      </c>
      <c r="E178691">
        <v>1</v>
      </c>
    </row>
    <row r="178692" spans="1:5" x14ac:dyDescent="0.35">
      <c r="A178692">
        <v>178691</v>
      </c>
      <c r="B178692" s="1" t="s">
        <v>929</v>
      </c>
      <c r="C178692">
        <v>3.25</v>
      </c>
      <c r="D178692" s="1" t="s">
        <v>0</v>
      </c>
      <c r="E178692">
        <v>1</v>
      </c>
    </row>
    <row r="178693" spans="1:5" x14ac:dyDescent="0.35">
      <c r="A178693">
        <v>178692</v>
      </c>
      <c r="B178693" s="1" t="s">
        <v>929</v>
      </c>
      <c r="C178693">
        <v>3.25</v>
      </c>
      <c r="D178693" s="1" t="s">
        <v>0</v>
      </c>
      <c r="E178693">
        <v>1</v>
      </c>
    </row>
    <row r="178694" spans="1:5" x14ac:dyDescent="0.35">
      <c r="A178694">
        <v>178693</v>
      </c>
      <c r="B178694" s="1" t="s">
        <v>929</v>
      </c>
      <c r="C178694">
        <v>3.25</v>
      </c>
      <c r="D178694" s="1" t="s">
        <v>0</v>
      </c>
      <c r="E178694">
        <v>1</v>
      </c>
    </row>
    <row r="178695" spans="1:5" x14ac:dyDescent="0.35">
      <c r="A178695">
        <v>178694</v>
      </c>
      <c r="B178695" s="1" t="s">
        <v>929</v>
      </c>
      <c r="C178695">
        <v>-3.25</v>
      </c>
      <c r="D178695" s="1" t="s">
        <v>0</v>
      </c>
      <c r="E178695">
        <v>1</v>
      </c>
    </row>
    <row r="178696" spans="1:5" x14ac:dyDescent="0.35">
      <c r="A178696">
        <v>178695</v>
      </c>
      <c r="B178696" s="1" t="s">
        <v>929</v>
      </c>
      <c r="C178696">
        <v>3.75</v>
      </c>
      <c r="D178696" s="1" t="s">
        <v>5</v>
      </c>
      <c r="E178696">
        <v>2</v>
      </c>
    </row>
    <row r="178697" spans="1:5" x14ac:dyDescent="0.35">
      <c r="A178697">
        <v>178696</v>
      </c>
      <c r="B178697" s="1" t="s">
        <v>929</v>
      </c>
      <c r="C178697">
        <v>3.75</v>
      </c>
      <c r="D178697" s="1" t="s">
        <v>5</v>
      </c>
      <c r="E178697">
        <v>2</v>
      </c>
    </row>
    <row r="178698" spans="1:5" x14ac:dyDescent="0.35">
      <c r="A178698">
        <v>178697</v>
      </c>
      <c r="B178698" s="1" t="s">
        <v>929</v>
      </c>
      <c r="C178698">
        <v>3.75</v>
      </c>
      <c r="D178698" s="1" t="s">
        <v>5</v>
      </c>
      <c r="E178698">
        <v>2</v>
      </c>
    </row>
    <row r="178699" spans="1:5" x14ac:dyDescent="0.35">
      <c r="A178699">
        <v>178698</v>
      </c>
      <c r="B178699" s="1" t="s">
        <v>929</v>
      </c>
      <c r="C178699">
        <v>3.75</v>
      </c>
      <c r="D178699" s="1" t="s">
        <v>5</v>
      </c>
      <c r="E178699">
        <v>2</v>
      </c>
    </row>
    <row r="178700" spans="1:5" x14ac:dyDescent="0.35">
      <c r="A178700">
        <v>178699</v>
      </c>
      <c r="B178700" s="1" t="s">
        <v>929</v>
      </c>
      <c r="C178700">
        <v>3.75</v>
      </c>
      <c r="D178700" s="1" t="s">
        <v>5</v>
      </c>
      <c r="E178700">
        <v>2</v>
      </c>
    </row>
    <row r="178701" spans="1:5" x14ac:dyDescent="0.35">
      <c r="A178701">
        <v>178700</v>
      </c>
      <c r="B178701" s="1" t="s">
        <v>929</v>
      </c>
      <c r="C178701">
        <v>3.75</v>
      </c>
      <c r="D178701" s="1" t="s">
        <v>5</v>
      </c>
      <c r="E178701">
        <v>2</v>
      </c>
    </row>
    <row r="178702" spans="1:5" x14ac:dyDescent="0.35">
      <c r="A178702">
        <v>178701</v>
      </c>
      <c r="B178702" s="1" t="s">
        <v>929</v>
      </c>
      <c r="C178702">
        <v>3.75</v>
      </c>
      <c r="D178702" s="1" t="s">
        <v>5</v>
      </c>
      <c r="E178702">
        <v>2</v>
      </c>
    </row>
    <row r="178703" spans="1:5" x14ac:dyDescent="0.35">
      <c r="A178703">
        <v>178702</v>
      </c>
      <c r="B178703" s="1" t="s">
        <v>929</v>
      </c>
      <c r="C178703">
        <v>3.75</v>
      </c>
      <c r="D178703" s="1" t="s">
        <v>5</v>
      </c>
      <c r="E178703">
        <v>2</v>
      </c>
    </row>
    <row r="178704" spans="1:5" x14ac:dyDescent="0.35">
      <c r="A178704">
        <v>178703</v>
      </c>
      <c r="B178704" s="1" t="s">
        <v>929</v>
      </c>
      <c r="C178704">
        <v>3.75</v>
      </c>
      <c r="D178704" s="1" t="s">
        <v>5</v>
      </c>
      <c r="E178704">
        <v>2</v>
      </c>
    </row>
    <row r="178705" spans="1:5" x14ac:dyDescent="0.35">
      <c r="A178705">
        <v>178704</v>
      </c>
      <c r="B178705" s="1" t="s">
        <v>929</v>
      </c>
      <c r="C178705">
        <v>3.75</v>
      </c>
      <c r="D178705" s="1" t="s">
        <v>5</v>
      </c>
      <c r="E178705">
        <v>2</v>
      </c>
    </row>
    <row r="178706" spans="1:5" x14ac:dyDescent="0.35">
      <c r="A178706">
        <v>178705</v>
      </c>
      <c r="B178706" s="1" t="s">
        <v>929</v>
      </c>
      <c r="C178706">
        <v>3.75</v>
      </c>
      <c r="D178706" s="1" t="s">
        <v>5</v>
      </c>
      <c r="E178706">
        <v>2</v>
      </c>
    </row>
    <row r="178707" spans="1:5" x14ac:dyDescent="0.35">
      <c r="A178707">
        <v>178706</v>
      </c>
      <c r="B178707" s="1" t="s">
        <v>929</v>
      </c>
      <c r="C178707">
        <v>3.75</v>
      </c>
      <c r="D178707" s="1" t="s">
        <v>5</v>
      </c>
      <c r="E178707">
        <v>2</v>
      </c>
    </row>
    <row r="178708" spans="1:5" x14ac:dyDescent="0.35">
      <c r="A178708">
        <v>178707</v>
      </c>
      <c r="B178708" s="1" t="s">
        <v>929</v>
      </c>
      <c r="C178708">
        <v>3.75</v>
      </c>
      <c r="D178708" s="1" t="s">
        <v>5</v>
      </c>
      <c r="E178708">
        <v>2</v>
      </c>
    </row>
    <row r="178709" spans="1:5" x14ac:dyDescent="0.35">
      <c r="A178709">
        <v>178708</v>
      </c>
      <c r="B178709" s="1" t="s">
        <v>929</v>
      </c>
      <c r="C178709">
        <v>4.75</v>
      </c>
      <c r="D178709" s="1" t="s">
        <v>6</v>
      </c>
      <c r="E178709">
        <v>1</v>
      </c>
    </row>
    <row r="178710" spans="1:5" x14ac:dyDescent="0.35">
      <c r="A178710">
        <v>178709</v>
      </c>
      <c r="B178710" s="1" t="s">
        <v>929</v>
      </c>
      <c r="C178710">
        <v>4.75</v>
      </c>
      <c r="D178710" s="1" t="s">
        <v>6</v>
      </c>
      <c r="E178710">
        <v>1</v>
      </c>
    </row>
    <row r="178711" spans="1:5" x14ac:dyDescent="0.35">
      <c r="A178711">
        <v>178710</v>
      </c>
      <c r="B178711" s="1" t="s">
        <v>929</v>
      </c>
      <c r="C178711">
        <v>4.75</v>
      </c>
      <c r="D178711" s="1" t="s">
        <v>6</v>
      </c>
      <c r="E178711">
        <v>1</v>
      </c>
    </row>
    <row r="178712" spans="1:5" x14ac:dyDescent="0.35">
      <c r="A178712">
        <v>178711</v>
      </c>
      <c r="B178712" s="1" t="s">
        <v>929</v>
      </c>
      <c r="C178712">
        <v>5.75</v>
      </c>
      <c r="D178712" s="1" t="s">
        <v>6</v>
      </c>
      <c r="E178712">
        <v>1</v>
      </c>
    </row>
    <row r="178713" spans="1:5" x14ac:dyDescent="0.35">
      <c r="A178713">
        <v>178712</v>
      </c>
      <c r="B178713" s="1" t="s">
        <v>929</v>
      </c>
      <c r="C178713">
        <v>5.75</v>
      </c>
      <c r="D178713" s="1" t="s">
        <v>6</v>
      </c>
      <c r="E178713">
        <v>1</v>
      </c>
    </row>
    <row r="178714" spans="1:5" x14ac:dyDescent="0.35">
      <c r="A178714">
        <v>178713</v>
      </c>
      <c r="B178714" s="1" t="s">
        <v>929</v>
      </c>
      <c r="C178714">
        <v>5.75</v>
      </c>
      <c r="D178714" s="1" t="s">
        <v>6</v>
      </c>
      <c r="E178714">
        <v>1</v>
      </c>
    </row>
    <row r="178715" spans="1:5" x14ac:dyDescent="0.35">
      <c r="A178715">
        <v>178714</v>
      </c>
      <c r="B178715" s="1" t="s">
        <v>929</v>
      </c>
      <c r="C178715">
        <v>4.75</v>
      </c>
      <c r="D178715" s="1" t="s">
        <v>6</v>
      </c>
      <c r="E178715">
        <v>1</v>
      </c>
    </row>
    <row r="178716" spans="1:5" x14ac:dyDescent="0.35">
      <c r="A178716">
        <v>178715</v>
      </c>
      <c r="B178716" s="1" t="s">
        <v>929</v>
      </c>
      <c r="C178716">
        <v>4.75</v>
      </c>
      <c r="D178716" s="1" t="s">
        <v>6</v>
      </c>
      <c r="E178716">
        <v>1</v>
      </c>
    </row>
    <row r="178717" spans="1:5" x14ac:dyDescent="0.35">
      <c r="A178717">
        <v>178716</v>
      </c>
      <c r="B178717" s="1" t="s">
        <v>929</v>
      </c>
      <c r="C178717">
        <v>4.75</v>
      </c>
      <c r="D178717" s="1" t="s">
        <v>6</v>
      </c>
      <c r="E178717">
        <v>1</v>
      </c>
    </row>
    <row r="178718" spans="1:5" x14ac:dyDescent="0.35">
      <c r="A178718">
        <v>178717</v>
      </c>
      <c r="B178718" s="1" t="s">
        <v>929</v>
      </c>
      <c r="C178718">
        <v>5.75</v>
      </c>
      <c r="D178718" s="1" t="s">
        <v>7</v>
      </c>
      <c r="E178718">
        <v>1</v>
      </c>
    </row>
    <row r="178719" spans="1:5" x14ac:dyDescent="0.35">
      <c r="A178719">
        <v>178718</v>
      </c>
      <c r="B178719" s="1" t="s">
        <v>929</v>
      </c>
      <c r="C178719">
        <v>4.75</v>
      </c>
      <c r="D178719" s="1" t="s">
        <v>7</v>
      </c>
      <c r="E178719">
        <v>1</v>
      </c>
    </row>
    <row r="178720" spans="1:5" x14ac:dyDescent="0.35">
      <c r="A178720">
        <v>178719</v>
      </c>
      <c r="B178720" s="1" t="s">
        <v>929</v>
      </c>
      <c r="C178720">
        <v>4.75</v>
      </c>
      <c r="D178720" s="1" t="s">
        <v>7</v>
      </c>
      <c r="E178720">
        <v>1</v>
      </c>
    </row>
    <row r="178721" spans="1:5" x14ac:dyDescent="0.35">
      <c r="A178721">
        <v>178720</v>
      </c>
      <c r="B178721" s="1" t="s">
        <v>929</v>
      </c>
      <c r="C178721">
        <v>5.25</v>
      </c>
      <c r="D178721" s="1" t="s">
        <v>2</v>
      </c>
      <c r="E178721">
        <v>1</v>
      </c>
    </row>
    <row r="178722" spans="1:5" x14ac:dyDescent="0.35">
      <c r="A178722">
        <v>178721</v>
      </c>
      <c r="B178722" s="1" t="s">
        <v>929</v>
      </c>
      <c r="C178722">
        <v>3</v>
      </c>
      <c r="D178722" s="1" t="s">
        <v>8</v>
      </c>
      <c r="E178722">
        <v>1</v>
      </c>
    </row>
    <row r="178723" spans="1:5" x14ac:dyDescent="0.35">
      <c r="A178723">
        <v>178722</v>
      </c>
      <c r="B178723" s="1" t="s">
        <v>929</v>
      </c>
      <c r="C178723">
        <v>3</v>
      </c>
      <c r="D178723" s="1" t="s">
        <v>8</v>
      </c>
      <c r="E178723">
        <v>1</v>
      </c>
    </row>
    <row r="178724" spans="1:5" x14ac:dyDescent="0.35">
      <c r="A178724">
        <v>178723</v>
      </c>
      <c r="B178724" s="1" t="s">
        <v>929</v>
      </c>
      <c r="C178724">
        <v>3</v>
      </c>
      <c r="D178724" s="1" t="s">
        <v>8</v>
      </c>
      <c r="E178724">
        <v>1</v>
      </c>
    </row>
    <row r="178725" spans="1:5" x14ac:dyDescent="0.35">
      <c r="A178725">
        <v>178724</v>
      </c>
      <c r="B178725" s="1" t="s">
        <v>929</v>
      </c>
      <c r="C178725">
        <v>3</v>
      </c>
      <c r="D178725" s="1" t="s">
        <v>8</v>
      </c>
      <c r="E178725">
        <v>1</v>
      </c>
    </row>
    <row r="178726" spans="1:5" x14ac:dyDescent="0.35">
      <c r="A178726">
        <v>178725</v>
      </c>
      <c r="B178726" s="1" t="s">
        <v>929</v>
      </c>
      <c r="C178726">
        <v>-3</v>
      </c>
      <c r="D178726" s="1" t="s">
        <v>8</v>
      </c>
      <c r="E178726">
        <v>1</v>
      </c>
    </row>
    <row r="178727" spans="1:5" x14ac:dyDescent="0.35">
      <c r="A178727">
        <v>178726</v>
      </c>
      <c r="B178727" s="1" t="s">
        <v>929</v>
      </c>
      <c r="C178727">
        <v>3</v>
      </c>
      <c r="D178727" s="1" t="s">
        <v>8</v>
      </c>
      <c r="E178727">
        <v>1</v>
      </c>
    </row>
    <row r="178728" spans="1:5" x14ac:dyDescent="0.35">
      <c r="A178728">
        <v>178727</v>
      </c>
      <c r="B178728" s="1" t="s">
        <v>929</v>
      </c>
      <c r="C178728">
        <v>3</v>
      </c>
      <c r="D178728" s="1" t="s">
        <v>8</v>
      </c>
      <c r="E178728">
        <v>1</v>
      </c>
    </row>
    <row r="178729" spans="1:5" x14ac:dyDescent="0.35">
      <c r="A178729">
        <v>178728</v>
      </c>
      <c r="B178729" s="1" t="s">
        <v>929</v>
      </c>
      <c r="C178729">
        <v>3</v>
      </c>
      <c r="D178729" s="1" t="s">
        <v>8</v>
      </c>
      <c r="E178729">
        <v>1</v>
      </c>
    </row>
    <row r="178730" spans="1:5" x14ac:dyDescent="0.35">
      <c r="A178730">
        <v>178729</v>
      </c>
      <c r="B178730" s="1" t="s">
        <v>929</v>
      </c>
      <c r="C178730">
        <v>5.75</v>
      </c>
      <c r="D178730" s="1" t="s">
        <v>9</v>
      </c>
      <c r="E178730">
        <v>2</v>
      </c>
    </row>
    <row r="178731" spans="1:5" x14ac:dyDescent="0.35">
      <c r="A178731">
        <v>178730</v>
      </c>
      <c r="B178731" s="1" t="s">
        <v>929</v>
      </c>
      <c r="C178731">
        <v>4.75</v>
      </c>
      <c r="D178731" s="1" t="s">
        <v>9</v>
      </c>
      <c r="E178731">
        <v>2</v>
      </c>
    </row>
    <row r="178732" spans="1:5" x14ac:dyDescent="0.35">
      <c r="A178732">
        <v>178731</v>
      </c>
      <c r="B178732" s="1" t="s">
        <v>929</v>
      </c>
      <c r="C178732">
        <v>6.75</v>
      </c>
      <c r="D178732" s="1" t="s">
        <v>9</v>
      </c>
      <c r="E178732">
        <v>2</v>
      </c>
    </row>
    <row r="178733" spans="1:5" x14ac:dyDescent="0.35">
      <c r="A178733">
        <v>178732</v>
      </c>
      <c r="B178733" s="1" t="s">
        <v>929</v>
      </c>
      <c r="C178733">
        <v>5.75</v>
      </c>
      <c r="D178733" s="1" t="s">
        <v>9</v>
      </c>
      <c r="E178733">
        <v>2</v>
      </c>
    </row>
    <row r="178734" spans="1:5" x14ac:dyDescent="0.35">
      <c r="A178734">
        <v>178733</v>
      </c>
      <c r="B178734" s="1" t="s">
        <v>929</v>
      </c>
      <c r="C178734">
        <v>5.75</v>
      </c>
      <c r="D178734" s="1" t="s">
        <v>9</v>
      </c>
      <c r="E178734">
        <v>2</v>
      </c>
    </row>
    <row r="178735" spans="1:5" x14ac:dyDescent="0.35">
      <c r="A178735">
        <v>178734</v>
      </c>
      <c r="B178735" s="1" t="s">
        <v>929</v>
      </c>
      <c r="C178735">
        <v>5.75</v>
      </c>
      <c r="D178735" s="1" t="s">
        <v>9</v>
      </c>
      <c r="E178735">
        <v>2</v>
      </c>
    </row>
    <row r="178736" spans="1:5" x14ac:dyDescent="0.35">
      <c r="A178736">
        <v>178735</v>
      </c>
      <c r="B178736" s="1" t="s">
        <v>929</v>
      </c>
      <c r="C178736">
        <v>6.75</v>
      </c>
      <c r="D178736" s="1" t="s">
        <v>9</v>
      </c>
      <c r="E178736">
        <v>2</v>
      </c>
    </row>
    <row r="178737" spans="1:5" x14ac:dyDescent="0.35">
      <c r="A178737">
        <v>178736</v>
      </c>
      <c r="B178737" s="1" t="s">
        <v>929</v>
      </c>
      <c r="C178737">
        <v>-4.75</v>
      </c>
      <c r="D178737" s="1" t="s">
        <v>9</v>
      </c>
      <c r="E178737">
        <v>2</v>
      </c>
    </row>
    <row r="178738" spans="1:5" x14ac:dyDescent="0.35">
      <c r="A178738">
        <v>178737</v>
      </c>
      <c r="B178738" s="1" t="s">
        <v>929</v>
      </c>
      <c r="C178738">
        <v>5.75</v>
      </c>
      <c r="D178738" s="1" t="s">
        <v>9</v>
      </c>
      <c r="E178738">
        <v>2</v>
      </c>
    </row>
    <row r="178739" spans="1:5" x14ac:dyDescent="0.35">
      <c r="A178739">
        <v>178738</v>
      </c>
      <c r="B178739" s="1" t="s">
        <v>929</v>
      </c>
      <c r="C178739">
        <v>5.75</v>
      </c>
      <c r="D178739" s="1" t="s">
        <v>9</v>
      </c>
      <c r="E178739">
        <v>2</v>
      </c>
    </row>
    <row r="178740" spans="1:5" x14ac:dyDescent="0.35">
      <c r="A178740">
        <v>178739</v>
      </c>
      <c r="B178740" s="1" t="s">
        <v>929</v>
      </c>
      <c r="C178740">
        <v>4.75</v>
      </c>
      <c r="D178740" s="1" t="s">
        <v>9</v>
      </c>
      <c r="E178740">
        <v>2</v>
      </c>
    </row>
    <row r="178741" spans="1:5" x14ac:dyDescent="0.35">
      <c r="A178741">
        <v>178740</v>
      </c>
      <c r="B178741" s="1" t="s">
        <v>929</v>
      </c>
      <c r="C178741">
        <v>6.75</v>
      </c>
      <c r="D178741" s="1" t="s">
        <v>9</v>
      </c>
      <c r="E178741">
        <v>2</v>
      </c>
    </row>
    <row r="178742" spans="1:5" x14ac:dyDescent="0.35">
      <c r="A178742">
        <v>178741</v>
      </c>
      <c r="B178742" s="1" t="s">
        <v>929</v>
      </c>
      <c r="C178742">
        <v>4.75</v>
      </c>
      <c r="D178742" s="1" t="s">
        <v>9</v>
      </c>
      <c r="E178742">
        <v>2</v>
      </c>
    </row>
    <row r="178743" spans="1:5" x14ac:dyDescent="0.35">
      <c r="A178743">
        <v>178742</v>
      </c>
      <c r="B178743" s="1" t="s">
        <v>929</v>
      </c>
      <c r="C178743">
        <v>5.75</v>
      </c>
      <c r="D178743" s="1" t="s">
        <v>9</v>
      </c>
      <c r="E178743">
        <v>2</v>
      </c>
    </row>
    <row r="178744" spans="1:5" x14ac:dyDescent="0.35">
      <c r="A178744">
        <v>178743</v>
      </c>
      <c r="B178744" s="1" t="s">
        <v>929</v>
      </c>
      <c r="C178744">
        <v>4.75</v>
      </c>
      <c r="D178744" s="1" t="s">
        <v>9</v>
      </c>
      <c r="E178744">
        <v>2</v>
      </c>
    </row>
    <row r="178745" spans="1:5" x14ac:dyDescent="0.35">
      <c r="A178745">
        <v>178744</v>
      </c>
      <c r="B178745" s="1" t="s">
        <v>929</v>
      </c>
      <c r="C178745">
        <v>4.75</v>
      </c>
      <c r="D178745" s="1" t="s">
        <v>9</v>
      </c>
      <c r="E178745">
        <v>2</v>
      </c>
    </row>
    <row r="178746" spans="1:5" x14ac:dyDescent="0.35">
      <c r="A178746">
        <v>178745</v>
      </c>
      <c r="B178746" s="1" t="s">
        <v>929</v>
      </c>
      <c r="C178746">
        <v>5.75</v>
      </c>
      <c r="D178746" s="1" t="s">
        <v>9</v>
      </c>
      <c r="E178746">
        <v>2</v>
      </c>
    </row>
    <row r="178747" spans="1:5" x14ac:dyDescent="0.35">
      <c r="A178747">
        <v>178746</v>
      </c>
      <c r="B178747" s="1" t="s">
        <v>929</v>
      </c>
      <c r="C178747">
        <v>5.75</v>
      </c>
      <c r="D178747" s="1" t="s">
        <v>9</v>
      </c>
      <c r="E178747">
        <v>2</v>
      </c>
    </row>
    <row r="178748" spans="1:5" x14ac:dyDescent="0.35">
      <c r="A178748">
        <v>178747</v>
      </c>
      <c r="B178748" s="1" t="s">
        <v>929</v>
      </c>
      <c r="C178748">
        <v>4.75</v>
      </c>
      <c r="D178748" s="1" t="s">
        <v>9</v>
      </c>
      <c r="E178748">
        <v>2</v>
      </c>
    </row>
    <row r="178749" spans="1:5" x14ac:dyDescent="0.35">
      <c r="A178749">
        <v>178748</v>
      </c>
      <c r="B178749" s="1" t="s">
        <v>929</v>
      </c>
      <c r="C178749">
        <v>4.75</v>
      </c>
      <c r="D178749" s="1" t="s">
        <v>9</v>
      </c>
      <c r="E178749">
        <v>2</v>
      </c>
    </row>
    <row r="178750" spans="1:5" x14ac:dyDescent="0.35">
      <c r="A178750">
        <v>178749</v>
      </c>
      <c r="B178750" s="1" t="s">
        <v>929</v>
      </c>
      <c r="C178750">
        <v>5.75</v>
      </c>
      <c r="D178750" s="1" t="s">
        <v>9</v>
      </c>
      <c r="E178750">
        <v>2</v>
      </c>
    </row>
    <row r="178751" spans="1:5" x14ac:dyDescent="0.35">
      <c r="A178751">
        <v>178750</v>
      </c>
      <c r="B178751" s="1" t="s">
        <v>929</v>
      </c>
      <c r="C178751">
        <v>5.75</v>
      </c>
      <c r="D178751" s="1" t="s">
        <v>9</v>
      </c>
      <c r="E178751">
        <v>2</v>
      </c>
    </row>
    <row r="178752" spans="1:5" x14ac:dyDescent="0.35">
      <c r="A178752">
        <v>178751</v>
      </c>
      <c r="B178752" s="1" t="s">
        <v>929</v>
      </c>
      <c r="C178752">
        <v>4.75</v>
      </c>
      <c r="D178752" s="1" t="s">
        <v>9</v>
      </c>
      <c r="E178752">
        <v>2</v>
      </c>
    </row>
    <row r="178753" spans="1:5" x14ac:dyDescent="0.35">
      <c r="A178753">
        <v>178752</v>
      </c>
      <c r="B178753" s="1" t="s">
        <v>929</v>
      </c>
      <c r="C178753">
        <v>5.75</v>
      </c>
      <c r="D178753" s="1" t="s">
        <v>9</v>
      </c>
      <c r="E178753">
        <v>2</v>
      </c>
    </row>
    <row r="178754" spans="1:5" x14ac:dyDescent="0.35">
      <c r="A178754">
        <v>178753</v>
      </c>
      <c r="B178754" s="1" t="s">
        <v>929</v>
      </c>
      <c r="C178754">
        <v>6.75</v>
      </c>
      <c r="D178754" s="1" t="s">
        <v>9</v>
      </c>
      <c r="E178754">
        <v>2</v>
      </c>
    </row>
    <row r="178755" spans="1:5" x14ac:dyDescent="0.35">
      <c r="A178755">
        <v>178754</v>
      </c>
      <c r="B178755" s="1" t="s">
        <v>929</v>
      </c>
      <c r="C178755">
        <v>4.75</v>
      </c>
      <c r="D178755" s="1" t="s">
        <v>9</v>
      </c>
      <c r="E178755">
        <v>2</v>
      </c>
    </row>
    <row r="178756" spans="1:5" x14ac:dyDescent="0.35">
      <c r="A178756">
        <v>178755</v>
      </c>
      <c r="B178756" s="1" t="s">
        <v>929</v>
      </c>
      <c r="C178756">
        <v>4.75</v>
      </c>
      <c r="D178756" s="1" t="s">
        <v>9</v>
      </c>
      <c r="E178756">
        <v>2</v>
      </c>
    </row>
    <row r="178757" spans="1:5" x14ac:dyDescent="0.35">
      <c r="A178757">
        <v>178756</v>
      </c>
      <c r="B178757" s="1" t="s">
        <v>929</v>
      </c>
      <c r="C178757">
        <v>4.75</v>
      </c>
      <c r="D178757" s="1" t="s">
        <v>9</v>
      </c>
      <c r="E178757">
        <v>2</v>
      </c>
    </row>
    <row r="178758" spans="1:5" x14ac:dyDescent="0.35">
      <c r="A178758">
        <v>178757</v>
      </c>
      <c r="B178758" s="1" t="s">
        <v>929</v>
      </c>
      <c r="C178758">
        <v>6.75</v>
      </c>
      <c r="D178758" s="1" t="s">
        <v>9</v>
      </c>
      <c r="E178758">
        <v>2</v>
      </c>
    </row>
    <row r="178759" spans="1:5" x14ac:dyDescent="0.35">
      <c r="A178759">
        <v>178758</v>
      </c>
      <c r="B178759" s="1" t="s">
        <v>929</v>
      </c>
      <c r="C178759">
        <v>4.75</v>
      </c>
      <c r="D178759" s="1" t="s">
        <v>9</v>
      </c>
      <c r="E178759">
        <v>2</v>
      </c>
    </row>
    <row r="178760" spans="1:5" x14ac:dyDescent="0.35">
      <c r="A178760">
        <v>178759</v>
      </c>
      <c r="B178760" s="1" t="s">
        <v>929</v>
      </c>
      <c r="C178760">
        <v>5.75</v>
      </c>
      <c r="D178760" s="1" t="s">
        <v>9</v>
      </c>
      <c r="E178760">
        <v>2</v>
      </c>
    </row>
    <row r="178761" spans="1:5" x14ac:dyDescent="0.35">
      <c r="A178761">
        <v>178760</v>
      </c>
      <c r="B178761" s="1" t="s">
        <v>929</v>
      </c>
      <c r="C178761">
        <v>4.75</v>
      </c>
      <c r="D178761" s="1" t="s">
        <v>9</v>
      </c>
      <c r="E178761">
        <v>2</v>
      </c>
    </row>
    <row r="178762" spans="1:5" x14ac:dyDescent="0.35">
      <c r="A178762">
        <v>178761</v>
      </c>
      <c r="B178762" s="1" t="s">
        <v>929</v>
      </c>
      <c r="C178762">
        <v>6.75</v>
      </c>
      <c r="D178762" s="1" t="s">
        <v>9</v>
      </c>
      <c r="E178762">
        <v>2</v>
      </c>
    </row>
    <row r="178763" spans="1:5" x14ac:dyDescent="0.35">
      <c r="A178763">
        <v>178762</v>
      </c>
      <c r="B178763" s="1" t="s">
        <v>929</v>
      </c>
      <c r="C178763">
        <v>4.75</v>
      </c>
      <c r="D178763" s="1" t="s">
        <v>9</v>
      </c>
      <c r="E178763">
        <v>2</v>
      </c>
    </row>
    <row r="178764" spans="1:5" x14ac:dyDescent="0.35">
      <c r="A178764">
        <v>178763</v>
      </c>
      <c r="B178764" s="1" t="s">
        <v>929</v>
      </c>
      <c r="C178764">
        <v>4.75</v>
      </c>
      <c r="D178764" s="1" t="s">
        <v>9</v>
      </c>
      <c r="E178764">
        <v>2</v>
      </c>
    </row>
    <row r="178765" spans="1:5" x14ac:dyDescent="0.35">
      <c r="A178765">
        <v>178764</v>
      </c>
      <c r="B178765" s="1" t="s">
        <v>929</v>
      </c>
      <c r="C178765">
        <v>5.75</v>
      </c>
      <c r="D178765" s="1" t="s">
        <v>9</v>
      </c>
      <c r="E178765">
        <v>2</v>
      </c>
    </row>
    <row r="178766" spans="1:5" x14ac:dyDescent="0.35">
      <c r="A178766">
        <v>178765</v>
      </c>
      <c r="B178766" s="1" t="s">
        <v>929</v>
      </c>
      <c r="C178766">
        <v>5.75</v>
      </c>
      <c r="D178766" s="1" t="s">
        <v>9</v>
      </c>
      <c r="E178766">
        <v>2</v>
      </c>
    </row>
    <row r="178767" spans="1:5" x14ac:dyDescent="0.35">
      <c r="A178767">
        <v>178766</v>
      </c>
      <c r="B178767" s="1" t="s">
        <v>929</v>
      </c>
      <c r="C178767">
        <v>6.75</v>
      </c>
      <c r="D178767" s="1" t="s">
        <v>9</v>
      </c>
      <c r="E178767">
        <v>2</v>
      </c>
    </row>
    <row r="178768" spans="1:5" x14ac:dyDescent="0.35">
      <c r="A178768">
        <v>178767</v>
      </c>
      <c r="B178768" s="1" t="s">
        <v>929</v>
      </c>
      <c r="C178768">
        <v>5.75</v>
      </c>
      <c r="D178768" s="1" t="s">
        <v>9</v>
      </c>
      <c r="E178768">
        <v>2</v>
      </c>
    </row>
    <row r="178769" spans="1:5" x14ac:dyDescent="0.35">
      <c r="A178769">
        <v>178768</v>
      </c>
      <c r="B178769" s="1" t="s">
        <v>929</v>
      </c>
      <c r="C178769">
        <v>4.75</v>
      </c>
      <c r="D178769" s="1" t="s">
        <v>9</v>
      </c>
      <c r="E178769">
        <v>2</v>
      </c>
    </row>
    <row r="178770" spans="1:5" x14ac:dyDescent="0.35">
      <c r="A178770">
        <v>178769</v>
      </c>
      <c r="B178770" s="1" t="s">
        <v>929</v>
      </c>
      <c r="C178770">
        <v>4.75</v>
      </c>
      <c r="D178770" s="1" t="s">
        <v>9</v>
      </c>
      <c r="E178770">
        <v>2</v>
      </c>
    </row>
    <row r="178771" spans="1:5" x14ac:dyDescent="0.35">
      <c r="A178771">
        <v>178770</v>
      </c>
      <c r="B178771" s="1" t="s">
        <v>929</v>
      </c>
      <c r="C178771">
        <v>5.25</v>
      </c>
      <c r="D178771" s="1" t="s">
        <v>10</v>
      </c>
      <c r="E178771">
        <v>2</v>
      </c>
    </row>
    <row r="178772" spans="1:5" x14ac:dyDescent="0.35">
      <c r="A178772">
        <v>178771</v>
      </c>
      <c r="B178772" s="1" t="s">
        <v>929</v>
      </c>
      <c r="C178772">
        <v>-5.25</v>
      </c>
      <c r="D178772" s="1" t="s">
        <v>10</v>
      </c>
      <c r="E178772">
        <v>2</v>
      </c>
    </row>
    <row r="178773" spans="1:5" x14ac:dyDescent="0.35">
      <c r="A178773">
        <v>178772</v>
      </c>
      <c r="B178773" s="1" t="s">
        <v>929</v>
      </c>
      <c r="C178773">
        <v>5.25</v>
      </c>
      <c r="D178773" s="1" t="s">
        <v>10</v>
      </c>
      <c r="E178773">
        <v>2</v>
      </c>
    </row>
    <row r="178774" spans="1:5" x14ac:dyDescent="0.35">
      <c r="A178774">
        <v>178773</v>
      </c>
      <c r="B178774" s="1" t="s">
        <v>929</v>
      </c>
      <c r="C178774">
        <v>5.25</v>
      </c>
      <c r="D178774" s="1" t="s">
        <v>10</v>
      </c>
      <c r="E178774">
        <v>2</v>
      </c>
    </row>
    <row r="178775" spans="1:5" x14ac:dyDescent="0.35">
      <c r="A178775">
        <v>178774</v>
      </c>
      <c r="B178775" s="1" t="s">
        <v>929</v>
      </c>
      <c r="C178775">
        <v>4</v>
      </c>
      <c r="D178775" s="1" t="s">
        <v>11</v>
      </c>
      <c r="E178775">
        <v>2</v>
      </c>
    </row>
    <row r="178776" spans="1:5" x14ac:dyDescent="0.35">
      <c r="A178776">
        <v>178775</v>
      </c>
      <c r="B178776" s="1" t="s">
        <v>929</v>
      </c>
      <c r="C178776">
        <v>5</v>
      </c>
      <c r="D178776" s="1" t="s">
        <v>11</v>
      </c>
      <c r="E178776">
        <v>2</v>
      </c>
    </row>
    <row r="178777" spans="1:5" x14ac:dyDescent="0.35">
      <c r="A178777">
        <v>178776</v>
      </c>
      <c r="B178777" s="1" t="s">
        <v>929</v>
      </c>
      <c r="C178777">
        <v>4</v>
      </c>
      <c r="D178777" s="1" t="s">
        <v>11</v>
      </c>
      <c r="E178777">
        <v>2</v>
      </c>
    </row>
    <row r="178778" spans="1:5" x14ac:dyDescent="0.35">
      <c r="A178778">
        <v>178777</v>
      </c>
      <c r="B178778" s="1" t="s">
        <v>929</v>
      </c>
      <c r="C178778">
        <v>4</v>
      </c>
      <c r="D178778" s="1" t="s">
        <v>11</v>
      </c>
      <c r="E178778">
        <v>2</v>
      </c>
    </row>
    <row r="178779" spans="1:5" x14ac:dyDescent="0.35">
      <c r="A178779">
        <v>178778</v>
      </c>
      <c r="B178779" s="1" t="s">
        <v>929</v>
      </c>
      <c r="C178779">
        <v>4</v>
      </c>
      <c r="D178779" s="1" t="s">
        <v>11</v>
      </c>
      <c r="E178779">
        <v>2</v>
      </c>
    </row>
    <row r="178780" spans="1:5" x14ac:dyDescent="0.35">
      <c r="A178780">
        <v>178779</v>
      </c>
      <c r="B178780" s="1" t="s">
        <v>929</v>
      </c>
      <c r="C178780">
        <v>-4</v>
      </c>
      <c r="D178780" s="1" t="s">
        <v>11</v>
      </c>
      <c r="E178780">
        <v>2</v>
      </c>
    </row>
    <row r="178781" spans="1:5" x14ac:dyDescent="0.35">
      <c r="A178781">
        <v>178780</v>
      </c>
      <c r="B178781" s="1" t="s">
        <v>929</v>
      </c>
      <c r="C178781">
        <v>4</v>
      </c>
      <c r="D178781" s="1" t="s">
        <v>11</v>
      </c>
      <c r="E178781">
        <v>2</v>
      </c>
    </row>
    <row r="178782" spans="1:5" x14ac:dyDescent="0.35">
      <c r="A178782">
        <v>178781</v>
      </c>
      <c r="B178782" s="1" t="s">
        <v>929</v>
      </c>
      <c r="C178782">
        <v>5</v>
      </c>
      <c r="D178782" s="1" t="s">
        <v>11</v>
      </c>
      <c r="E178782">
        <v>2</v>
      </c>
    </row>
    <row r="178783" spans="1:5" x14ac:dyDescent="0.35">
      <c r="A178783">
        <v>178782</v>
      </c>
      <c r="B178783" s="1" t="s">
        <v>929</v>
      </c>
      <c r="C178783">
        <v>4</v>
      </c>
      <c r="D178783" s="1" t="s">
        <v>11</v>
      </c>
      <c r="E178783">
        <v>2</v>
      </c>
    </row>
    <row r="178784" spans="1:5" x14ac:dyDescent="0.35">
      <c r="A178784">
        <v>178783</v>
      </c>
      <c r="B178784" s="1" t="s">
        <v>929</v>
      </c>
      <c r="C178784">
        <v>4</v>
      </c>
      <c r="D178784" s="1" t="s">
        <v>11</v>
      </c>
      <c r="E178784">
        <v>2</v>
      </c>
    </row>
    <row r="178785" spans="1:5" x14ac:dyDescent="0.35">
      <c r="A178785">
        <v>178784</v>
      </c>
      <c r="B178785" s="1" t="s">
        <v>929</v>
      </c>
      <c r="C178785">
        <v>3.25</v>
      </c>
      <c r="D178785" s="1" t="s">
        <v>13</v>
      </c>
      <c r="E178785">
        <v>2</v>
      </c>
    </row>
    <row r="178786" spans="1:5" x14ac:dyDescent="0.35">
      <c r="A178786">
        <v>178785</v>
      </c>
      <c r="B178786" s="1" t="s">
        <v>929</v>
      </c>
      <c r="C178786">
        <v>3.25</v>
      </c>
      <c r="D178786" s="1" t="s">
        <v>13</v>
      </c>
      <c r="E178786">
        <v>2</v>
      </c>
    </row>
    <row r="178787" spans="1:5" x14ac:dyDescent="0.35">
      <c r="A178787">
        <v>178786</v>
      </c>
      <c r="B178787" s="1" t="s">
        <v>929</v>
      </c>
      <c r="C178787">
        <v>3.25</v>
      </c>
      <c r="D178787" s="1" t="s">
        <v>13</v>
      </c>
      <c r="E178787">
        <v>2</v>
      </c>
    </row>
    <row r="178788" spans="1:5" x14ac:dyDescent="0.35">
      <c r="A178788">
        <v>178787</v>
      </c>
      <c r="B178788" s="1" t="s">
        <v>929</v>
      </c>
      <c r="C178788">
        <v>3.25</v>
      </c>
      <c r="D178788" s="1" t="s">
        <v>13</v>
      </c>
      <c r="E178788">
        <v>2</v>
      </c>
    </row>
    <row r="178789" spans="1:5" x14ac:dyDescent="0.35">
      <c r="A178789">
        <v>178788</v>
      </c>
      <c r="B178789" s="1" t="s">
        <v>929</v>
      </c>
      <c r="C178789">
        <v>3.25</v>
      </c>
      <c r="D178789" s="1" t="s">
        <v>13</v>
      </c>
      <c r="E178789">
        <v>2</v>
      </c>
    </row>
    <row r="178790" spans="1:5" x14ac:dyDescent="0.35">
      <c r="A178790">
        <v>178789</v>
      </c>
      <c r="B178790" s="1" t="s">
        <v>929</v>
      </c>
      <c r="C178790">
        <v>3.25</v>
      </c>
      <c r="D178790" s="1" t="s">
        <v>13</v>
      </c>
      <c r="E178790">
        <v>2</v>
      </c>
    </row>
    <row r="178791" spans="1:5" x14ac:dyDescent="0.35">
      <c r="A178791">
        <v>178790</v>
      </c>
      <c r="B178791" s="1" t="s">
        <v>929</v>
      </c>
      <c r="C178791">
        <v>6.5</v>
      </c>
      <c r="D178791" s="1" t="s">
        <v>13</v>
      </c>
      <c r="E178791">
        <v>2</v>
      </c>
    </row>
    <row r="178792" spans="1:5" x14ac:dyDescent="0.35">
      <c r="A178792">
        <v>178791</v>
      </c>
      <c r="B178792" s="1" t="s">
        <v>929</v>
      </c>
      <c r="C178792">
        <v>5.5</v>
      </c>
      <c r="D178792" s="1" t="s">
        <v>42</v>
      </c>
      <c r="E178792">
        <v>13</v>
      </c>
    </row>
    <row r="178793" spans="1:5" x14ac:dyDescent="0.35">
      <c r="A178793">
        <v>178792</v>
      </c>
      <c r="B178793" s="1" t="s">
        <v>929</v>
      </c>
      <c r="C178793">
        <v>5.5</v>
      </c>
      <c r="D178793" s="1" t="s">
        <v>42</v>
      </c>
      <c r="E178793">
        <v>13</v>
      </c>
    </row>
    <row r="178794" spans="1:5" x14ac:dyDescent="0.35">
      <c r="A178794">
        <v>178793</v>
      </c>
      <c r="B178794" s="1" t="s">
        <v>929</v>
      </c>
      <c r="C178794">
        <v>5.5</v>
      </c>
      <c r="D178794" s="1" t="s">
        <v>42</v>
      </c>
      <c r="E178794">
        <v>13</v>
      </c>
    </row>
    <row r="178795" spans="1:5" x14ac:dyDescent="0.35">
      <c r="A178795">
        <v>178794</v>
      </c>
      <c r="B178795" s="1" t="s">
        <v>929</v>
      </c>
      <c r="C178795">
        <v>5.5</v>
      </c>
      <c r="D178795" s="1" t="s">
        <v>42</v>
      </c>
      <c r="E178795">
        <v>13</v>
      </c>
    </row>
    <row r="178796" spans="1:5" x14ac:dyDescent="0.35">
      <c r="A178796">
        <v>178795</v>
      </c>
      <c r="B178796" s="1" t="s">
        <v>929</v>
      </c>
      <c r="C178796">
        <v>5.5</v>
      </c>
      <c r="D178796" s="1" t="s">
        <v>42</v>
      </c>
      <c r="E178796">
        <v>13</v>
      </c>
    </row>
    <row r="178797" spans="1:5" x14ac:dyDescent="0.35">
      <c r="A178797">
        <v>178796</v>
      </c>
      <c r="B178797" s="1" t="s">
        <v>929</v>
      </c>
      <c r="C178797">
        <v>5.5</v>
      </c>
      <c r="D178797" s="1" t="s">
        <v>42</v>
      </c>
      <c r="E178797">
        <v>13</v>
      </c>
    </row>
    <row r="178798" spans="1:5" x14ac:dyDescent="0.35">
      <c r="A178798">
        <v>178797</v>
      </c>
      <c r="B178798" s="1" t="s">
        <v>929</v>
      </c>
      <c r="C178798">
        <v>5.5</v>
      </c>
      <c r="D178798" s="1" t="s">
        <v>42</v>
      </c>
      <c r="E178798">
        <v>13</v>
      </c>
    </row>
    <row r="178799" spans="1:5" x14ac:dyDescent="0.35">
      <c r="A178799">
        <v>178798</v>
      </c>
      <c r="B178799" s="1" t="s">
        <v>929</v>
      </c>
      <c r="C178799">
        <v>4</v>
      </c>
      <c r="D178799" s="1" t="s">
        <v>14</v>
      </c>
      <c r="E178799">
        <v>13</v>
      </c>
    </row>
    <row r="178800" spans="1:5" x14ac:dyDescent="0.35">
      <c r="A178800">
        <v>178799</v>
      </c>
      <c r="B178800" s="1" t="s">
        <v>929</v>
      </c>
      <c r="C178800">
        <v>5.5</v>
      </c>
      <c r="D178800" s="1" t="s">
        <v>14</v>
      </c>
      <c r="E178800">
        <v>13</v>
      </c>
    </row>
    <row r="178801" spans="1:5" x14ac:dyDescent="0.35">
      <c r="A178801">
        <v>178800</v>
      </c>
      <c r="B178801" s="1" t="s">
        <v>929</v>
      </c>
      <c r="C178801">
        <v>5.5</v>
      </c>
      <c r="D178801" s="1" t="s">
        <v>14</v>
      </c>
      <c r="E178801">
        <v>13</v>
      </c>
    </row>
    <row r="178802" spans="1:5" x14ac:dyDescent="0.35">
      <c r="A178802">
        <v>178801</v>
      </c>
      <c r="B178802" s="1" t="s">
        <v>929</v>
      </c>
      <c r="C178802">
        <v>4</v>
      </c>
      <c r="D178802" s="1" t="s">
        <v>14</v>
      </c>
      <c r="E178802">
        <v>13</v>
      </c>
    </row>
    <row r="178803" spans="1:5" x14ac:dyDescent="0.35">
      <c r="A178803">
        <v>178802</v>
      </c>
      <c r="B178803" s="1" t="s">
        <v>929</v>
      </c>
      <c r="C178803">
        <v>3.75</v>
      </c>
      <c r="D178803" s="1" t="s">
        <v>15</v>
      </c>
      <c r="E178803">
        <v>3</v>
      </c>
    </row>
    <row r="178804" spans="1:5" x14ac:dyDescent="0.35">
      <c r="A178804">
        <v>178803</v>
      </c>
      <c r="B178804" s="1" t="s">
        <v>929</v>
      </c>
      <c r="C178804">
        <v>3.75</v>
      </c>
      <c r="D178804" s="1" t="s">
        <v>15</v>
      </c>
      <c r="E178804">
        <v>3</v>
      </c>
    </row>
    <row r="178805" spans="1:5" x14ac:dyDescent="0.35">
      <c r="A178805">
        <v>178804</v>
      </c>
      <c r="B178805" s="1" t="s">
        <v>929</v>
      </c>
      <c r="C178805">
        <v>3.75</v>
      </c>
      <c r="D178805" s="1" t="s">
        <v>15</v>
      </c>
      <c r="E178805">
        <v>3</v>
      </c>
    </row>
    <row r="178806" spans="1:5" x14ac:dyDescent="0.35">
      <c r="A178806">
        <v>178805</v>
      </c>
      <c r="B178806" s="1" t="s">
        <v>929</v>
      </c>
      <c r="C178806">
        <v>3.75</v>
      </c>
      <c r="D178806" s="1" t="s">
        <v>15</v>
      </c>
      <c r="E178806">
        <v>3</v>
      </c>
    </row>
    <row r="178807" spans="1:5" x14ac:dyDescent="0.35">
      <c r="A178807">
        <v>178806</v>
      </c>
      <c r="B178807" s="1" t="s">
        <v>929</v>
      </c>
      <c r="C178807">
        <v>3.75</v>
      </c>
      <c r="D178807" s="1" t="s">
        <v>15</v>
      </c>
      <c r="E178807">
        <v>3</v>
      </c>
    </row>
    <row r="178808" spans="1:5" x14ac:dyDescent="0.35">
      <c r="A178808">
        <v>178807</v>
      </c>
      <c r="B178808" s="1" t="s">
        <v>929</v>
      </c>
      <c r="C178808">
        <v>4</v>
      </c>
      <c r="D178808" s="1" t="s">
        <v>17</v>
      </c>
      <c r="E178808">
        <v>14</v>
      </c>
    </row>
    <row r="178809" spans="1:5" x14ac:dyDescent="0.35">
      <c r="A178809">
        <v>178808</v>
      </c>
      <c r="B178809" s="1" t="s">
        <v>929</v>
      </c>
      <c r="C178809">
        <v>4</v>
      </c>
      <c r="D178809" s="1" t="s">
        <v>17</v>
      </c>
      <c r="E178809">
        <v>14</v>
      </c>
    </row>
    <row r="178810" spans="1:5" x14ac:dyDescent="0.35">
      <c r="A178810">
        <v>178809</v>
      </c>
      <c r="B178810" s="1" t="s">
        <v>929</v>
      </c>
      <c r="C178810">
        <v>4</v>
      </c>
      <c r="D178810" s="1" t="s">
        <v>17</v>
      </c>
      <c r="E178810">
        <v>14</v>
      </c>
    </row>
    <row r="178811" spans="1:5" x14ac:dyDescent="0.35">
      <c r="A178811">
        <v>178810</v>
      </c>
      <c r="B178811" s="1" t="s">
        <v>929</v>
      </c>
      <c r="C178811">
        <v>4</v>
      </c>
      <c r="D178811" s="1" t="s">
        <v>17</v>
      </c>
      <c r="E178811">
        <v>14</v>
      </c>
    </row>
    <row r="178812" spans="1:5" x14ac:dyDescent="0.35">
      <c r="A178812">
        <v>178811</v>
      </c>
      <c r="B178812" s="1" t="s">
        <v>929</v>
      </c>
      <c r="C178812">
        <v>5</v>
      </c>
      <c r="D178812" s="1" t="s">
        <v>18</v>
      </c>
      <c r="E178812">
        <v>14</v>
      </c>
    </row>
    <row r="178813" spans="1:5" x14ac:dyDescent="0.35">
      <c r="A178813">
        <v>178812</v>
      </c>
      <c r="B178813" s="1" t="s">
        <v>929</v>
      </c>
      <c r="C178813">
        <v>5</v>
      </c>
      <c r="D178813" s="1" t="s">
        <v>18</v>
      </c>
      <c r="E178813">
        <v>14</v>
      </c>
    </row>
    <row r="178814" spans="1:5" x14ac:dyDescent="0.35">
      <c r="A178814">
        <v>178813</v>
      </c>
      <c r="B178814" s="1" t="s">
        <v>929</v>
      </c>
      <c r="C178814">
        <v>5</v>
      </c>
      <c r="D178814" s="1" t="s">
        <v>18</v>
      </c>
      <c r="E178814">
        <v>14</v>
      </c>
    </row>
    <row r="178815" spans="1:5" x14ac:dyDescent="0.35">
      <c r="A178815">
        <v>178814</v>
      </c>
      <c r="B178815" s="1" t="s">
        <v>929</v>
      </c>
      <c r="C178815">
        <v>5</v>
      </c>
      <c r="D178815" s="1" t="s">
        <v>18</v>
      </c>
      <c r="E178815">
        <v>14</v>
      </c>
    </row>
    <row r="178816" spans="1:5" x14ac:dyDescent="0.35">
      <c r="A178816">
        <v>178815</v>
      </c>
      <c r="B178816" s="1" t="s">
        <v>929</v>
      </c>
      <c r="C178816">
        <v>5</v>
      </c>
      <c r="D178816" s="1" t="s">
        <v>18</v>
      </c>
      <c r="E178816">
        <v>14</v>
      </c>
    </row>
    <row r="178817" spans="1:5" x14ac:dyDescent="0.35">
      <c r="A178817">
        <v>178816</v>
      </c>
      <c r="B178817" s="1" t="s">
        <v>929</v>
      </c>
      <c r="C178817">
        <v>5</v>
      </c>
      <c r="D178817" s="1" t="s">
        <v>18</v>
      </c>
      <c r="E178817">
        <v>14</v>
      </c>
    </row>
    <row r="178818" spans="1:5" x14ac:dyDescent="0.35">
      <c r="A178818">
        <v>178817</v>
      </c>
      <c r="B178818" s="1" t="s">
        <v>929</v>
      </c>
      <c r="C178818">
        <v>5</v>
      </c>
      <c r="D178818" s="1" t="s">
        <v>18</v>
      </c>
      <c r="E178818">
        <v>14</v>
      </c>
    </row>
    <row r="178819" spans="1:5" x14ac:dyDescent="0.35">
      <c r="A178819">
        <v>178818</v>
      </c>
      <c r="B178819" s="1" t="s">
        <v>929</v>
      </c>
      <c r="C178819">
        <v>2.75</v>
      </c>
      <c r="D178819" s="1" t="s">
        <v>20</v>
      </c>
      <c r="E178819">
        <v>8</v>
      </c>
    </row>
    <row r="178820" spans="1:5" x14ac:dyDescent="0.35">
      <c r="A178820">
        <v>178819</v>
      </c>
      <c r="B178820" s="1" t="s">
        <v>929</v>
      </c>
      <c r="C178820">
        <v>-2.75</v>
      </c>
      <c r="D178820" s="1" t="s">
        <v>20</v>
      </c>
      <c r="E178820">
        <v>8</v>
      </c>
    </row>
    <row r="178821" spans="1:5" x14ac:dyDescent="0.35">
      <c r="A178821">
        <v>178820</v>
      </c>
      <c r="B178821" s="1" t="s">
        <v>929</v>
      </c>
      <c r="C178821">
        <v>2.75</v>
      </c>
      <c r="D178821" s="1" t="s">
        <v>20</v>
      </c>
      <c r="E178821">
        <v>8</v>
      </c>
    </row>
    <row r="178822" spans="1:5" x14ac:dyDescent="0.35">
      <c r="A178822">
        <v>178821</v>
      </c>
      <c r="B178822" s="1" t="s">
        <v>929</v>
      </c>
      <c r="C178822">
        <v>2.75</v>
      </c>
      <c r="D178822" s="1" t="s">
        <v>20</v>
      </c>
      <c r="E178822">
        <v>8</v>
      </c>
    </row>
    <row r="178823" spans="1:5" x14ac:dyDescent="0.35">
      <c r="A178823">
        <v>178822</v>
      </c>
      <c r="B178823" s="1" t="s">
        <v>929</v>
      </c>
      <c r="C178823">
        <v>2.75</v>
      </c>
      <c r="D178823" s="1" t="s">
        <v>20</v>
      </c>
      <c r="E178823">
        <v>8</v>
      </c>
    </row>
    <row r="178824" spans="1:5" x14ac:dyDescent="0.35">
      <c r="A178824">
        <v>178823</v>
      </c>
      <c r="B178824" s="1" t="s">
        <v>929</v>
      </c>
      <c r="C178824">
        <v>2.75</v>
      </c>
      <c r="D178824" s="1" t="s">
        <v>20</v>
      </c>
      <c r="E178824">
        <v>8</v>
      </c>
    </row>
    <row r="178825" spans="1:5" x14ac:dyDescent="0.35">
      <c r="A178825">
        <v>178824</v>
      </c>
      <c r="B178825" s="1" t="s">
        <v>929</v>
      </c>
      <c r="C178825">
        <v>3.5</v>
      </c>
      <c r="D178825" s="1" t="s">
        <v>23</v>
      </c>
      <c r="E178825">
        <v>8</v>
      </c>
    </row>
    <row r="178826" spans="1:5" x14ac:dyDescent="0.35">
      <c r="A178826">
        <v>178825</v>
      </c>
      <c r="B178826" s="1" t="s">
        <v>929</v>
      </c>
      <c r="C178826">
        <v>3.5</v>
      </c>
      <c r="D178826" s="1" t="s">
        <v>23</v>
      </c>
      <c r="E178826">
        <v>8</v>
      </c>
    </row>
    <row r="178827" spans="1:5" x14ac:dyDescent="0.35">
      <c r="A178827">
        <v>178826</v>
      </c>
      <c r="B178827" s="1" t="s">
        <v>929</v>
      </c>
      <c r="C178827">
        <v>3.5</v>
      </c>
      <c r="D178827" s="1" t="s">
        <v>23</v>
      </c>
      <c r="E178827">
        <v>8</v>
      </c>
    </row>
    <row r="178828" spans="1:5" x14ac:dyDescent="0.35">
      <c r="A178828">
        <v>178827</v>
      </c>
      <c r="B178828" s="1" t="s">
        <v>929</v>
      </c>
      <c r="C178828">
        <v>3.5</v>
      </c>
      <c r="D178828" s="1" t="s">
        <v>23</v>
      </c>
      <c r="E178828">
        <v>8</v>
      </c>
    </row>
    <row r="178829" spans="1:5" x14ac:dyDescent="0.35">
      <c r="A178829">
        <v>178828</v>
      </c>
      <c r="B178829" s="1" t="s">
        <v>929</v>
      </c>
      <c r="C178829">
        <v>6</v>
      </c>
      <c r="D178829" s="1" t="s">
        <v>76</v>
      </c>
      <c r="E178829">
        <v>6</v>
      </c>
    </row>
    <row r="178830" spans="1:5" x14ac:dyDescent="0.35">
      <c r="A178830">
        <v>178829</v>
      </c>
      <c r="B178830" s="1" t="s">
        <v>929</v>
      </c>
      <c r="C178830">
        <v>3</v>
      </c>
      <c r="D178830" s="1" t="s">
        <v>24</v>
      </c>
      <c r="E178830">
        <v>1</v>
      </c>
    </row>
    <row r="178831" spans="1:5" x14ac:dyDescent="0.35">
      <c r="A178831">
        <v>178830</v>
      </c>
      <c r="B178831" s="1" t="s">
        <v>929</v>
      </c>
      <c r="C178831">
        <v>3</v>
      </c>
      <c r="D178831" s="1" t="s">
        <v>24</v>
      </c>
      <c r="E178831">
        <v>1</v>
      </c>
    </row>
    <row r="178832" spans="1:5" x14ac:dyDescent="0.35">
      <c r="A178832">
        <v>178831</v>
      </c>
      <c r="B178832" s="1" t="s">
        <v>929</v>
      </c>
      <c r="C178832">
        <v>4.75</v>
      </c>
      <c r="D178832" s="1" t="s">
        <v>25</v>
      </c>
      <c r="E178832">
        <v>1</v>
      </c>
    </row>
    <row r="178833" spans="1:5" x14ac:dyDescent="0.35">
      <c r="A178833">
        <v>178832</v>
      </c>
      <c r="B178833" s="1" t="s">
        <v>929</v>
      </c>
      <c r="C178833">
        <v>1</v>
      </c>
      <c r="D178833" s="1" t="s">
        <v>26</v>
      </c>
      <c r="E178833">
        <v>4</v>
      </c>
    </row>
    <row r="178834" spans="1:5" x14ac:dyDescent="0.35">
      <c r="A178834">
        <v>178833</v>
      </c>
      <c r="B178834" s="1" t="s">
        <v>929</v>
      </c>
      <c r="C178834">
        <v>1</v>
      </c>
      <c r="D178834" s="1" t="s">
        <v>49</v>
      </c>
      <c r="E178834">
        <v>4</v>
      </c>
    </row>
    <row r="178835" spans="1:5" x14ac:dyDescent="0.35">
      <c r="A178835">
        <v>178834</v>
      </c>
      <c r="B178835" s="1" t="s">
        <v>929</v>
      </c>
      <c r="C178835">
        <v>5.25</v>
      </c>
      <c r="D178835" s="1" t="s">
        <v>27</v>
      </c>
      <c r="E178835">
        <v>2</v>
      </c>
    </row>
    <row r="178836" spans="1:5" x14ac:dyDescent="0.35">
      <c r="A178836">
        <v>178835</v>
      </c>
      <c r="B178836" s="1" t="s">
        <v>929</v>
      </c>
      <c r="C178836">
        <v>5.25</v>
      </c>
      <c r="D178836" s="1" t="s">
        <v>27</v>
      </c>
      <c r="E178836">
        <v>2</v>
      </c>
    </row>
    <row r="178837" spans="1:5" x14ac:dyDescent="0.35">
      <c r="A178837">
        <v>178836</v>
      </c>
      <c r="B178837" s="1" t="s">
        <v>929</v>
      </c>
      <c r="C178837">
        <v>5.25</v>
      </c>
      <c r="D178837" s="1" t="s">
        <v>27</v>
      </c>
      <c r="E178837">
        <v>2</v>
      </c>
    </row>
    <row r="178838" spans="1:5" x14ac:dyDescent="0.35">
      <c r="A178838">
        <v>178837</v>
      </c>
      <c r="B178838" s="1" t="s">
        <v>929</v>
      </c>
      <c r="C178838">
        <v>5.25</v>
      </c>
      <c r="D178838" s="1" t="s">
        <v>27</v>
      </c>
      <c r="E178838">
        <v>2</v>
      </c>
    </row>
    <row r="178839" spans="1:5" x14ac:dyDescent="0.35">
      <c r="A178839">
        <v>178838</v>
      </c>
      <c r="B178839" s="1" t="s">
        <v>929</v>
      </c>
      <c r="C178839">
        <v>5.25</v>
      </c>
      <c r="D178839" s="1" t="s">
        <v>27</v>
      </c>
      <c r="E178839">
        <v>2</v>
      </c>
    </row>
    <row r="178840" spans="1:5" x14ac:dyDescent="0.35">
      <c r="A178840">
        <v>178839</v>
      </c>
      <c r="B178840" s="1" t="s">
        <v>929</v>
      </c>
      <c r="C178840">
        <v>5.25</v>
      </c>
      <c r="D178840" s="1" t="s">
        <v>27</v>
      </c>
      <c r="E178840">
        <v>2</v>
      </c>
    </row>
    <row r="178841" spans="1:5" x14ac:dyDescent="0.35">
      <c r="A178841">
        <v>178840</v>
      </c>
      <c r="B178841" s="1" t="s">
        <v>929</v>
      </c>
      <c r="C178841">
        <v>6.25</v>
      </c>
      <c r="D178841" s="1" t="s">
        <v>27</v>
      </c>
      <c r="E178841">
        <v>2</v>
      </c>
    </row>
    <row r="178842" spans="1:5" x14ac:dyDescent="0.35">
      <c r="A178842">
        <v>178841</v>
      </c>
      <c r="B178842" s="1" t="s">
        <v>929</v>
      </c>
      <c r="C178842">
        <v>6.25</v>
      </c>
      <c r="D178842" s="1" t="s">
        <v>29</v>
      </c>
      <c r="E178842">
        <v>2</v>
      </c>
    </row>
    <row r="178843" spans="1:5" x14ac:dyDescent="0.35">
      <c r="A178843">
        <v>178842</v>
      </c>
      <c r="B178843" s="1" t="s">
        <v>929</v>
      </c>
      <c r="C178843">
        <v>5.25</v>
      </c>
      <c r="D178843" s="1" t="s">
        <v>29</v>
      </c>
      <c r="E178843">
        <v>2</v>
      </c>
    </row>
    <row r="178844" spans="1:5" x14ac:dyDescent="0.35">
      <c r="A178844">
        <v>178843</v>
      </c>
      <c r="B178844" s="1" t="s">
        <v>929</v>
      </c>
      <c r="C178844">
        <v>5.25</v>
      </c>
      <c r="D178844" s="1" t="s">
        <v>29</v>
      </c>
      <c r="E178844">
        <v>2</v>
      </c>
    </row>
    <row r="178845" spans="1:5" x14ac:dyDescent="0.35">
      <c r="A178845">
        <v>178844</v>
      </c>
      <c r="B178845" s="1" t="s">
        <v>929</v>
      </c>
      <c r="C178845">
        <v>5.25</v>
      </c>
      <c r="D178845" s="1" t="s">
        <v>29</v>
      </c>
      <c r="E178845">
        <v>2</v>
      </c>
    </row>
    <row r="178846" spans="1:5" x14ac:dyDescent="0.35">
      <c r="A178846">
        <v>178845</v>
      </c>
      <c r="B178846" s="1" t="s">
        <v>929</v>
      </c>
      <c r="C178846">
        <v>6.25</v>
      </c>
      <c r="D178846" s="1" t="s">
        <v>29</v>
      </c>
      <c r="E178846">
        <v>2</v>
      </c>
    </row>
    <row r="178847" spans="1:5" x14ac:dyDescent="0.35">
      <c r="A178847">
        <v>178846</v>
      </c>
      <c r="B178847" s="1" t="s">
        <v>929</v>
      </c>
      <c r="C178847">
        <v>5.25</v>
      </c>
      <c r="D178847" s="1" t="s">
        <v>29</v>
      </c>
      <c r="E178847">
        <v>2</v>
      </c>
    </row>
    <row r="178848" spans="1:5" x14ac:dyDescent="0.35">
      <c r="A178848">
        <v>178847</v>
      </c>
      <c r="B178848" s="1" t="s">
        <v>929</v>
      </c>
      <c r="C178848">
        <v>6.25</v>
      </c>
      <c r="D178848" s="1" t="s">
        <v>29</v>
      </c>
      <c r="E178848">
        <v>2</v>
      </c>
    </row>
    <row r="178849" spans="1:5" x14ac:dyDescent="0.35">
      <c r="A178849">
        <v>178848</v>
      </c>
      <c r="B178849" s="1" t="s">
        <v>929</v>
      </c>
      <c r="C178849">
        <v>6.25</v>
      </c>
      <c r="D178849" s="1" t="s">
        <v>29</v>
      </c>
      <c r="E178849">
        <v>2</v>
      </c>
    </row>
    <row r="178850" spans="1:5" x14ac:dyDescent="0.35">
      <c r="A178850">
        <v>178849</v>
      </c>
      <c r="B178850" s="1" t="s">
        <v>929</v>
      </c>
      <c r="C178850">
        <v>6.25</v>
      </c>
      <c r="D178850" s="1" t="s">
        <v>29</v>
      </c>
      <c r="E178850">
        <v>2</v>
      </c>
    </row>
    <row r="178851" spans="1:5" x14ac:dyDescent="0.35">
      <c r="A178851">
        <v>178850</v>
      </c>
      <c r="B178851" s="1" t="s">
        <v>929</v>
      </c>
      <c r="C178851">
        <v>6.25</v>
      </c>
      <c r="D178851" s="1" t="s">
        <v>29</v>
      </c>
      <c r="E178851">
        <v>2</v>
      </c>
    </row>
    <row r="178852" spans="1:5" x14ac:dyDescent="0.35">
      <c r="A178852">
        <v>178851</v>
      </c>
      <c r="B178852" s="1" t="s">
        <v>929</v>
      </c>
      <c r="C178852">
        <v>6.25</v>
      </c>
      <c r="D178852" s="1" t="s">
        <v>29</v>
      </c>
      <c r="E178852">
        <v>2</v>
      </c>
    </row>
    <row r="178853" spans="1:5" x14ac:dyDescent="0.35">
      <c r="A178853">
        <v>178852</v>
      </c>
      <c r="B178853" s="1" t="s">
        <v>929</v>
      </c>
      <c r="C178853">
        <v>5.25</v>
      </c>
      <c r="D178853" s="1" t="s">
        <v>29</v>
      </c>
      <c r="E178853">
        <v>2</v>
      </c>
    </row>
    <row r="178854" spans="1:5" x14ac:dyDescent="0.35">
      <c r="A178854">
        <v>178853</v>
      </c>
      <c r="B178854" s="1" t="s">
        <v>929</v>
      </c>
      <c r="C178854">
        <v>5.25</v>
      </c>
      <c r="D178854" s="1" t="s">
        <v>29</v>
      </c>
      <c r="E178854">
        <v>2</v>
      </c>
    </row>
    <row r="178855" spans="1:5" x14ac:dyDescent="0.35">
      <c r="A178855">
        <v>178854</v>
      </c>
      <c r="B178855" s="1" t="s">
        <v>929</v>
      </c>
      <c r="C178855">
        <v>5.25</v>
      </c>
      <c r="D178855" s="1" t="s">
        <v>29</v>
      </c>
      <c r="E178855">
        <v>2</v>
      </c>
    </row>
    <row r="178856" spans="1:5" x14ac:dyDescent="0.35">
      <c r="A178856">
        <v>178855</v>
      </c>
      <c r="B178856" s="1" t="s">
        <v>929</v>
      </c>
      <c r="C178856">
        <v>5.25</v>
      </c>
      <c r="D178856" s="1" t="s">
        <v>29</v>
      </c>
      <c r="E178856">
        <v>2</v>
      </c>
    </row>
    <row r="178857" spans="1:5" x14ac:dyDescent="0.35">
      <c r="A178857">
        <v>178856</v>
      </c>
      <c r="B178857" s="1" t="s">
        <v>929</v>
      </c>
      <c r="C178857">
        <v>5.25</v>
      </c>
      <c r="D178857" s="1" t="s">
        <v>29</v>
      </c>
      <c r="E178857">
        <v>2</v>
      </c>
    </row>
    <row r="178858" spans="1:5" x14ac:dyDescent="0.35">
      <c r="A178858">
        <v>178857</v>
      </c>
      <c r="B178858" s="1" t="s">
        <v>929</v>
      </c>
      <c r="C178858">
        <v>6.25</v>
      </c>
      <c r="D178858" s="1" t="s">
        <v>29</v>
      </c>
      <c r="E178858">
        <v>2</v>
      </c>
    </row>
    <row r="178859" spans="1:5" x14ac:dyDescent="0.35">
      <c r="A178859">
        <v>178858</v>
      </c>
      <c r="B178859" s="1" t="s">
        <v>929</v>
      </c>
      <c r="C178859">
        <v>5.25</v>
      </c>
      <c r="D178859" s="1" t="s">
        <v>29</v>
      </c>
      <c r="E178859">
        <v>2</v>
      </c>
    </row>
    <row r="178860" spans="1:5" x14ac:dyDescent="0.35">
      <c r="A178860">
        <v>178859</v>
      </c>
      <c r="B178860" s="1" t="s">
        <v>929</v>
      </c>
      <c r="C178860">
        <v>6.25</v>
      </c>
      <c r="D178860" s="1" t="s">
        <v>29</v>
      </c>
      <c r="E178860">
        <v>2</v>
      </c>
    </row>
    <row r="178861" spans="1:5" x14ac:dyDescent="0.35">
      <c r="A178861">
        <v>178860</v>
      </c>
      <c r="B178861" s="1" t="s">
        <v>929</v>
      </c>
      <c r="C178861">
        <v>5.25</v>
      </c>
      <c r="D178861" s="1" t="s">
        <v>29</v>
      </c>
      <c r="E178861">
        <v>2</v>
      </c>
    </row>
    <row r="178862" spans="1:5" x14ac:dyDescent="0.35">
      <c r="A178862">
        <v>178861</v>
      </c>
      <c r="B178862" s="1" t="s">
        <v>929</v>
      </c>
      <c r="C178862">
        <v>6.75</v>
      </c>
      <c r="D178862" s="1" t="s">
        <v>29</v>
      </c>
      <c r="E178862">
        <v>2</v>
      </c>
    </row>
    <row r="178863" spans="1:5" x14ac:dyDescent="0.35">
      <c r="A178863">
        <v>178862</v>
      </c>
      <c r="B178863" s="1" t="s">
        <v>929</v>
      </c>
      <c r="C178863">
        <v>5.25</v>
      </c>
      <c r="D178863" s="1" t="s">
        <v>29</v>
      </c>
      <c r="E178863">
        <v>2</v>
      </c>
    </row>
    <row r="178864" spans="1:5" x14ac:dyDescent="0.35">
      <c r="A178864">
        <v>178863</v>
      </c>
      <c r="B178864" s="1" t="s">
        <v>929</v>
      </c>
      <c r="C178864">
        <v>5.25</v>
      </c>
      <c r="D178864" s="1" t="s">
        <v>29</v>
      </c>
      <c r="E178864">
        <v>2</v>
      </c>
    </row>
    <row r="178865" spans="1:5" x14ac:dyDescent="0.35">
      <c r="A178865">
        <v>178864</v>
      </c>
      <c r="B178865" s="1" t="s">
        <v>929</v>
      </c>
      <c r="C178865">
        <v>6.25</v>
      </c>
      <c r="D178865" s="1" t="s">
        <v>29</v>
      </c>
      <c r="E178865">
        <v>2</v>
      </c>
    </row>
    <row r="178866" spans="1:5" x14ac:dyDescent="0.35">
      <c r="A178866">
        <v>178865</v>
      </c>
      <c r="B178866" s="1" t="s">
        <v>929</v>
      </c>
      <c r="C178866">
        <v>6.25</v>
      </c>
      <c r="D178866" s="1" t="s">
        <v>29</v>
      </c>
      <c r="E178866">
        <v>2</v>
      </c>
    </row>
    <row r="178867" spans="1:5" x14ac:dyDescent="0.35">
      <c r="A178867">
        <v>178866</v>
      </c>
      <c r="B178867" s="1" t="s">
        <v>929</v>
      </c>
      <c r="C178867">
        <v>5.25</v>
      </c>
      <c r="D178867" s="1" t="s">
        <v>29</v>
      </c>
      <c r="E178867">
        <v>2</v>
      </c>
    </row>
    <row r="178868" spans="1:5" x14ac:dyDescent="0.35">
      <c r="A178868">
        <v>178867</v>
      </c>
      <c r="B178868" s="1" t="s">
        <v>929</v>
      </c>
      <c r="C178868">
        <v>5.25</v>
      </c>
      <c r="D178868" s="1" t="s">
        <v>29</v>
      </c>
      <c r="E178868">
        <v>2</v>
      </c>
    </row>
    <row r="178869" spans="1:5" x14ac:dyDescent="0.35">
      <c r="A178869">
        <v>178868</v>
      </c>
      <c r="B178869" s="1" t="s">
        <v>929</v>
      </c>
      <c r="C178869">
        <v>6.25</v>
      </c>
      <c r="D178869" s="1" t="s">
        <v>29</v>
      </c>
      <c r="E178869">
        <v>2</v>
      </c>
    </row>
    <row r="178870" spans="1:5" x14ac:dyDescent="0.35">
      <c r="A178870">
        <v>178869</v>
      </c>
      <c r="B178870" s="1" t="s">
        <v>929</v>
      </c>
      <c r="C178870">
        <v>-5.25</v>
      </c>
      <c r="D178870" s="1" t="s">
        <v>29</v>
      </c>
      <c r="E178870">
        <v>2</v>
      </c>
    </row>
    <row r="178871" spans="1:5" x14ac:dyDescent="0.35">
      <c r="A178871">
        <v>178870</v>
      </c>
      <c r="B178871" s="1" t="s">
        <v>929</v>
      </c>
      <c r="C178871">
        <v>6.25</v>
      </c>
      <c r="D178871" s="1" t="s">
        <v>29</v>
      </c>
      <c r="E178871">
        <v>2</v>
      </c>
    </row>
    <row r="178872" spans="1:5" x14ac:dyDescent="0.35">
      <c r="A178872">
        <v>178871</v>
      </c>
      <c r="B178872" s="1" t="s">
        <v>929</v>
      </c>
      <c r="C178872">
        <v>6.25</v>
      </c>
      <c r="D178872" s="1" t="s">
        <v>29</v>
      </c>
      <c r="E178872">
        <v>2</v>
      </c>
    </row>
    <row r="178873" spans="1:5" x14ac:dyDescent="0.35">
      <c r="A178873">
        <v>178872</v>
      </c>
      <c r="B178873" s="1" t="s">
        <v>929</v>
      </c>
      <c r="C178873">
        <v>5.25</v>
      </c>
      <c r="D178873" s="1" t="s">
        <v>29</v>
      </c>
      <c r="E178873">
        <v>2</v>
      </c>
    </row>
    <row r="178874" spans="1:5" x14ac:dyDescent="0.35">
      <c r="A178874">
        <v>178873</v>
      </c>
      <c r="B178874" s="1" t="s">
        <v>929</v>
      </c>
      <c r="C178874">
        <v>5.25</v>
      </c>
      <c r="D178874" s="1" t="s">
        <v>29</v>
      </c>
      <c r="E178874">
        <v>2</v>
      </c>
    </row>
    <row r="178875" spans="1:5" x14ac:dyDescent="0.35">
      <c r="A178875">
        <v>178874</v>
      </c>
      <c r="B178875" s="1" t="s">
        <v>929</v>
      </c>
      <c r="C178875">
        <v>5.25</v>
      </c>
      <c r="D178875" s="1" t="s">
        <v>29</v>
      </c>
      <c r="E178875">
        <v>2</v>
      </c>
    </row>
    <row r="178876" spans="1:5" x14ac:dyDescent="0.35">
      <c r="A178876">
        <v>178875</v>
      </c>
      <c r="B178876" s="1" t="s">
        <v>929</v>
      </c>
      <c r="C178876">
        <v>6.25</v>
      </c>
      <c r="D178876" s="1" t="s">
        <v>29</v>
      </c>
      <c r="E178876">
        <v>2</v>
      </c>
    </row>
    <row r="178877" spans="1:5" x14ac:dyDescent="0.35">
      <c r="A178877">
        <v>178876</v>
      </c>
      <c r="B178877" s="1" t="s">
        <v>929</v>
      </c>
      <c r="C178877">
        <v>5.25</v>
      </c>
      <c r="D178877" s="1" t="s">
        <v>29</v>
      </c>
      <c r="E178877">
        <v>2</v>
      </c>
    </row>
    <row r="178878" spans="1:5" x14ac:dyDescent="0.35">
      <c r="A178878">
        <v>178877</v>
      </c>
      <c r="B178878" s="1" t="s">
        <v>929</v>
      </c>
      <c r="C178878">
        <v>1</v>
      </c>
      <c r="D178878" s="1" t="s">
        <v>67</v>
      </c>
      <c r="E178878">
        <v>4</v>
      </c>
    </row>
    <row r="178879" spans="1:5" x14ac:dyDescent="0.35">
      <c r="A178879">
        <v>178878</v>
      </c>
      <c r="B178879" s="1" t="s">
        <v>929</v>
      </c>
      <c r="C178879">
        <v>5.5</v>
      </c>
      <c r="D178879" s="1" t="s">
        <v>30</v>
      </c>
      <c r="E178879">
        <v>13</v>
      </c>
    </row>
    <row r="178880" spans="1:5" x14ac:dyDescent="0.35">
      <c r="A178880">
        <v>178879</v>
      </c>
      <c r="B178880" s="1" t="s">
        <v>929</v>
      </c>
      <c r="C178880">
        <v>5.5</v>
      </c>
      <c r="D178880" s="1" t="s">
        <v>30</v>
      </c>
      <c r="E178880">
        <v>13</v>
      </c>
    </row>
    <row r="178881" spans="1:5" x14ac:dyDescent="0.35">
      <c r="A178881">
        <v>178880</v>
      </c>
      <c r="B178881" s="1" t="s">
        <v>929</v>
      </c>
      <c r="C178881">
        <v>5.5</v>
      </c>
      <c r="D178881" s="1" t="s">
        <v>30</v>
      </c>
      <c r="E178881">
        <v>13</v>
      </c>
    </row>
    <row r="178882" spans="1:5" x14ac:dyDescent="0.35">
      <c r="A178882">
        <v>178881</v>
      </c>
      <c r="B178882" s="1" t="s">
        <v>929</v>
      </c>
      <c r="C178882">
        <v>5.5</v>
      </c>
      <c r="D178882" s="1" t="s">
        <v>30</v>
      </c>
      <c r="E178882">
        <v>13</v>
      </c>
    </row>
    <row r="178883" spans="1:5" x14ac:dyDescent="0.35">
      <c r="A178883">
        <v>178882</v>
      </c>
      <c r="B178883" s="1" t="s">
        <v>929</v>
      </c>
      <c r="C178883">
        <v>5.5</v>
      </c>
      <c r="D178883" s="1" t="s">
        <v>30</v>
      </c>
      <c r="E178883">
        <v>13</v>
      </c>
    </row>
    <row r="178884" spans="1:5" x14ac:dyDescent="0.35">
      <c r="A178884">
        <v>178883</v>
      </c>
      <c r="B178884" s="1" t="s">
        <v>929</v>
      </c>
      <c r="C178884">
        <v>4</v>
      </c>
      <c r="D178884" s="1" t="s">
        <v>30</v>
      </c>
      <c r="E178884">
        <v>13</v>
      </c>
    </row>
    <row r="178885" spans="1:5" x14ac:dyDescent="0.35">
      <c r="A178885">
        <v>178884</v>
      </c>
      <c r="B178885" s="1" t="s">
        <v>929</v>
      </c>
      <c r="C178885">
        <v>5.5</v>
      </c>
      <c r="D178885" s="1" t="s">
        <v>30</v>
      </c>
      <c r="E178885">
        <v>13</v>
      </c>
    </row>
    <row r="178886" spans="1:5" x14ac:dyDescent="0.35">
      <c r="A178886">
        <v>178885</v>
      </c>
      <c r="B178886" s="1" t="s">
        <v>929</v>
      </c>
      <c r="C178886">
        <v>5.5</v>
      </c>
      <c r="D178886" s="1" t="s">
        <v>30</v>
      </c>
      <c r="E178886">
        <v>13</v>
      </c>
    </row>
    <row r="178887" spans="1:5" x14ac:dyDescent="0.35">
      <c r="A178887">
        <v>178886</v>
      </c>
      <c r="B178887" s="1" t="s">
        <v>929</v>
      </c>
      <c r="C178887">
        <v>5.5</v>
      </c>
      <c r="D178887" s="1" t="s">
        <v>30</v>
      </c>
      <c r="E178887">
        <v>13</v>
      </c>
    </row>
    <row r="178888" spans="1:5" x14ac:dyDescent="0.35">
      <c r="A178888">
        <v>178887</v>
      </c>
      <c r="B178888" s="1" t="s">
        <v>929</v>
      </c>
      <c r="C178888">
        <v>5.5</v>
      </c>
      <c r="D178888" s="1" t="s">
        <v>30</v>
      </c>
      <c r="E178888">
        <v>13</v>
      </c>
    </row>
    <row r="178889" spans="1:5" x14ac:dyDescent="0.35">
      <c r="A178889">
        <v>178888</v>
      </c>
      <c r="B178889" s="1" t="s">
        <v>929</v>
      </c>
      <c r="C178889">
        <v>5.5</v>
      </c>
      <c r="D178889" s="1" t="s">
        <v>30</v>
      </c>
      <c r="E178889">
        <v>13</v>
      </c>
    </row>
    <row r="178890" spans="1:5" x14ac:dyDescent="0.35">
      <c r="A178890">
        <v>178889</v>
      </c>
      <c r="B178890" s="1" t="s">
        <v>929</v>
      </c>
      <c r="C178890">
        <v>5.5</v>
      </c>
      <c r="D178890" s="1" t="s">
        <v>30</v>
      </c>
      <c r="E178890">
        <v>13</v>
      </c>
    </row>
    <row r="178891" spans="1:5" x14ac:dyDescent="0.35">
      <c r="A178891">
        <v>178890</v>
      </c>
      <c r="B178891" s="1" t="s">
        <v>929</v>
      </c>
      <c r="C178891">
        <v>5.5</v>
      </c>
      <c r="D178891" s="1" t="s">
        <v>30</v>
      </c>
      <c r="E178891">
        <v>13</v>
      </c>
    </row>
    <row r="178892" spans="1:5" x14ac:dyDescent="0.35">
      <c r="A178892">
        <v>178891</v>
      </c>
      <c r="B178892" s="1" t="s">
        <v>929</v>
      </c>
      <c r="C178892">
        <v>4</v>
      </c>
      <c r="D178892" s="1" t="s">
        <v>30</v>
      </c>
      <c r="E178892">
        <v>13</v>
      </c>
    </row>
    <row r="178893" spans="1:5" x14ac:dyDescent="0.35">
      <c r="A178893">
        <v>178892</v>
      </c>
      <c r="B178893" s="1" t="s">
        <v>929</v>
      </c>
      <c r="C178893">
        <v>4</v>
      </c>
      <c r="D178893" s="1" t="s">
        <v>30</v>
      </c>
      <c r="E178893">
        <v>13</v>
      </c>
    </row>
    <row r="178894" spans="1:5" x14ac:dyDescent="0.35">
      <c r="A178894">
        <v>178893</v>
      </c>
      <c r="B178894" s="1" t="s">
        <v>929</v>
      </c>
      <c r="C178894">
        <v>5.5</v>
      </c>
      <c r="D178894" s="1" t="s">
        <v>30</v>
      </c>
      <c r="E178894">
        <v>13</v>
      </c>
    </row>
    <row r="178895" spans="1:5" x14ac:dyDescent="0.35">
      <c r="A178895">
        <v>178894</v>
      </c>
      <c r="B178895" s="1" t="s">
        <v>929</v>
      </c>
      <c r="C178895">
        <v>5.5</v>
      </c>
      <c r="D178895" s="1" t="s">
        <v>30</v>
      </c>
      <c r="E178895">
        <v>13</v>
      </c>
    </row>
    <row r="178896" spans="1:5" x14ac:dyDescent="0.35">
      <c r="A178896">
        <v>178895</v>
      </c>
      <c r="B178896" s="1" t="s">
        <v>929</v>
      </c>
      <c r="C178896">
        <v>3.75</v>
      </c>
      <c r="D178896" s="1" t="s">
        <v>869</v>
      </c>
      <c r="E178896">
        <v>8</v>
      </c>
    </row>
    <row r="178897" spans="1:5" x14ac:dyDescent="0.35">
      <c r="A178897">
        <v>178896</v>
      </c>
      <c r="B178897" s="1" t="s">
        <v>929</v>
      </c>
      <c r="C178897">
        <v>-3.75</v>
      </c>
      <c r="D178897" s="1" t="s">
        <v>869</v>
      </c>
      <c r="E178897">
        <v>8</v>
      </c>
    </row>
    <row r="178898" spans="1:5" x14ac:dyDescent="0.35">
      <c r="A178898">
        <v>178897</v>
      </c>
      <c r="B178898" s="1" t="s">
        <v>929</v>
      </c>
      <c r="C178898">
        <v>3.75</v>
      </c>
      <c r="D178898" s="1" t="s">
        <v>869</v>
      </c>
      <c r="E178898">
        <v>8</v>
      </c>
    </row>
    <row r="178899" spans="1:5" x14ac:dyDescent="0.35">
      <c r="A178899">
        <v>178898</v>
      </c>
      <c r="B178899" s="1" t="s">
        <v>929</v>
      </c>
      <c r="C178899">
        <v>4</v>
      </c>
      <c r="D178899" s="1" t="s">
        <v>31</v>
      </c>
      <c r="E178899">
        <v>3</v>
      </c>
    </row>
    <row r="178900" spans="1:5" x14ac:dyDescent="0.35">
      <c r="A178900">
        <v>178899</v>
      </c>
      <c r="B178900" s="1" t="s">
        <v>929</v>
      </c>
      <c r="C178900">
        <v>4</v>
      </c>
      <c r="D178900" s="1" t="s">
        <v>31</v>
      </c>
      <c r="E178900">
        <v>3</v>
      </c>
    </row>
    <row r="178901" spans="1:5" x14ac:dyDescent="0.35">
      <c r="A178901">
        <v>178900</v>
      </c>
      <c r="B178901" s="1" t="s">
        <v>929</v>
      </c>
      <c r="C178901">
        <v>4</v>
      </c>
      <c r="D178901" s="1" t="s">
        <v>31</v>
      </c>
      <c r="E178901">
        <v>3</v>
      </c>
    </row>
    <row r="178902" spans="1:5" x14ac:dyDescent="0.35">
      <c r="A178902">
        <v>178901</v>
      </c>
      <c r="B178902" s="1" t="s">
        <v>929</v>
      </c>
      <c r="C178902">
        <v>4</v>
      </c>
      <c r="D178902" s="1" t="s">
        <v>31</v>
      </c>
      <c r="E178902">
        <v>3</v>
      </c>
    </row>
    <row r="178903" spans="1:5" x14ac:dyDescent="0.35">
      <c r="A178903">
        <v>178902</v>
      </c>
      <c r="B178903" s="1" t="s">
        <v>929</v>
      </c>
      <c r="C178903">
        <v>4</v>
      </c>
      <c r="D178903" s="1" t="s">
        <v>31</v>
      </c>
      <c r="E178903">
        <v>3</v>
      </c>
    </row>
    <row r="178904" spans="1:5" x14ac:dyDescent="0.35">
      <c r="A178904">
        <v>178903</v>
      </c>
      <c r="B178904" s="1" t="s">
        <v>929</v>
      </c>
      <c r="C178904">
        <v>4</v>
      </c>
      <c r="D178904" s="1" t="s">
        <v>31</v>
      </c>
      <c r="E178904">
        <v>3</v>
      </c>
    </row>
    <row r="178905" spans="1:5" x14ac:dyDescent="0.35">
      <c r="A178905">
        <v>178904</v>
      </c>
      <c r="B178905" s="1" t="s">
        <v>929</v>
      </c>
      <c r="C178905">
        <v>5.75</v>
      </c>
      <c r="D178905" s="1" t="s">
        <v>32</v>
      </c>
      <c r="E178905">
        <v>14</v>
      </c>
    </row>
    <row r="178906" spans="1:5" x14ac:dyDescent="0.35">
      <c r="A178906">
        <v>178905</v>
      </c>
      <c r="B178906" s="1" t="s">
        <v>929</v>
      </c>
      <c r="C178906">
        <v>5.75</v>
      </c>
      <c r="D178906" s="1" t="s">
        <v>32</v>
      </c>
      <c r="E178906">
        <v>14</v>
      </c>
    </row>
    <row r="178907" spans="1:5" x14ac:dyDescent="0.35">
      <c r="A178907">
        <v>178906</v>
      </c>
      <c r="B178907" s="1" t="s">
        <v>929</v>
      </c>
      <c r="C178907">
        <v>5.75</v>
      </c>
      <c r="D178907" s="1" t="s">
        <v>32</v>
      </c>
      <c r="E178907">
        <v>14</v>
      </c>
    </row>
    <row r="178908" spans="1:5" x14ac:dyDescent="0.35">
      <c r="A178908">
        <v>178907</v>
      </c>
      <c r="B178908" s="1" t="s">
        <v>929</v>
      </c>
      <c r="C178908">
        <v>5.75</v>
      </c>
      <c r="D178908" s="1" t="s">
        <v>32</v>
      </c>
      <c r="E178908">
        <v>14</v>
      </c>
    </row>
    <row r="178909" spans="1:5" x14ac:dyDescent="0.35">
      <c r="A178909">
        <v>178908</v>
      </c>
      <c r="B178909" s="1" t="s">
        <v>929</v>
      </c>
      <c r="C178909">
        <v>5.75</v>
      </c>
      <c r="D178909" s="1" t="s">
        <v>32</v>
      </c>
      <c r="E178909">
        <v>14</v>
      </c>
    </row>
    <row r="178910" spans="1:5" x14ac:dyDescent="0.35">
      <c r="A178910">
        <v>178909</v>
      </c>
      <c r="B178910" s="1" t="s">
        <v>929</v>
      </c>
      <c r="C178910">
        <v>5.75</v>
      </c>
      <c r="D178910" s="1" t="s">
        <v>32</v>
      </c>
      <c r="E178910">
        <v>14</v>
      </c>
    </row>
    <row r="178911" spans="1:5" x14ac:dyDescent="0.35">
      <c r="A178911">
        <v>178910</v>
      </c>
      <c r="B178911" s="1" t="s">
        <v>929</v>
      </c>
      <c r="C178911">
        <v>2.5</v>
      </c>
      <c r="D178911" s="1" t="s">
        <v>97</v>
      </c>
      <c r="E178911">
        <v>8</v>
      </c>
    </row>
    <row r="178912" spans="1:5" x14ac:dyDescent="0.35">
      <c r="A178912">
        <v>178911</v>
      </c>
      <c r="B178912" s="1" t="s">
        <v>929</v>
      </c>
      <c r="C178912">
        <v>2.5</v>
      </c>
      <c r="D178912" s="1" t="s">
        <v>97</v>
      </c>
      <c r="E178912">
        <v>8</v>
      </c>
    </row>
    <row r="178913" spans="1:5" x14ac:dyDescent="0.35">
      <c r="A178913">
        <v>178912</v>
      </c>
      <c r="B178913" s="1" t="s">
        <v>929</v>
      </c>
      <c r="C178913">
        <v>-5.25</v>
      </c>
      <c r="D178913" s="1" t="s">
        <v>33</v>
      </c>
      <c r="E178913">
        <v>2</v>
      </c>
    </row>
    <row r="178914" spans="1:5" x14ac:dyDescent="0.35">
      <c r="A178914">
        <v>178913</v>
      </c>
      <c r="B178914" s="1" t="s">
        <v>929</v>
      </c>
      <c r="C178914">
        <v>-5.25</v>
      </c>
      <c r="D178914" s="1" t="s">
        <v>33</v>
      </c>
      <c r="E178914">
        <v>2</v>
      </c>
    </row>
    <row r="178915" spans="1:5" x14ac:dyDescent="0.35">
      <c r="A178915">
        <v>178914</v>
      </c>
      <c r="B178915" s="1" t="s">
        <v>929</v>
      </c>
      <c r="C178915">
        <v>5.25</v>
      </c>
      <c r="D178915" s="1" t="s">
        <v>33</v>
      </c>
      <c r="E178915">
        <v>2</v>
      </c>
    </row>
    <row r="178916" spans="1:5" x14ac:dyDescent="0.35">
      <c r="A178916">
        <v>178915</v>
      </c>
      <c r="B178916" s="1" t="s">
        <v>929</v>
      </c>
      <c r="C178916">
        <v>5.25</v>
      </c>
      <c r="D178916" s="1" t="s">
        <v>33</v>
      </c>
      <c r="E178916">
        <v>2</v>
      </c>
    </row>
    <row r="178917" spans="1:5" x14ac:dyDescent="0.35">
      <c r="A178917">
        <v>178916</v>
      </c>
      <c r="B178917" s="1" t="s">
        <v>929</v>
      </c>
      <c r="C178917">
        <v>5.25</v>
      </c>
      <c r="D178917" s="1" t="s">
        <v>33</v>
      </c>
      <c r="E178917">
        <v>2</v>
      </c>
    </row>
    <row r="178918" spans="1:5" x14ac:dyDescent="0.35">
      <c r="A178918">
        <v>178917</v>
      </c>
      <c r="B178918" s="1" t="s">
        <v>929</v>
      </c>
      <c r="C178918">
        <v>-5.25</v>
      </c>
      <c r="D178918" s="1" t="s">
        <v>33</v>
      </c>
      <c r="E178918">
        <v>2</v>
      </c>
    </row>
    <row r="178919" spans="1:5" x14ac:dyDescent="0.35">
      <c r="A178919">
        <v>178918</v>
      </c>
      <c r="B178919" s="1" t="s">
        <v>929</v>
      </c>
      <c r="C178919">
        <v>5.25</v>
      </c>
      <c r="D178919" s="1" t="s">
        <v>33</v>
      </c>
      <c r="E178919">
        <v>2</v>
      </c>
    </row>
    <row r="178920" spans="1:5" x14ac:dyDescent="0.35">
      <c r="A178920">
        <v>178919</v>
      </c>
      <c r="B178920" s="1" t="s">
        <v>929</v>
      </c>
      <c r="C178920">
        <v>5.25</v>
      </c>
      <c r="D178920" s="1" t="s">
        <v>33</v>
      </c>
      <c r="E178920">
        <v>2</v>
      </c>
    </row>
    <row r="178921" spans="1:5" x14ac:dyDescent="0.35">
      <c r="A178921">
        <v>178920</v>
      </c>
      <c r="B178921" s="1" t="s">
        <v>929</v>
      </c>
      <c r="C178921">
        <v>5.25</v>
      </c>
      <c r="D178921" s="1" t="s">
        <v>33</v>
      </c>
      <c r="E178921">
        <v>2</v>
      </c>
    </row>
    <row r="178922" spans="1:5" x14ac:dyDescent="0.35">
      <c r="A178922">
        <v>178921</v>
      </c>
      <c r="B178922" s="1" t="s">
        <v>929</v>
      </c>
      <c r="C178922">
        <v>5.25</v>
      </c>
      <c r="D178922" s="1" t="s">
        <v>33</v>
      </c>
      <c r="E178922">
        <v>2</v>
      </c>
    </row>
    <row r="178923" spans="1:5" x14ac:dyDescent="0.35">
      <c r="A178923">
        <v>178922</v>
      </c>
      <c r="B178923" s="1" t="s">
        <v>929</v>
      </c>
      <c r="C178923">
        <v>5.25</v>
      </c>
      <c r="D178923" s="1" t="s">
        <v>33</v>
      </c>
      <c r="E178923">
        <v>2</v>
      </c>
    </row>
    <row r="178924" spans="1:5" x14ac:dyDescent="0.35">
      <c r="A178924">
        <v>178923</v>
      </c>
      <c r="B178924" s="1" t="s">
        <v>929</v>
      </c>
      <c r="C178924">
        <v>5.25</v>
      </c>
      <c r="D178924" s="1" t="s">
        <v>33</v>
      </c>
      <c r="E178924">
        <v>2</v>
      </c>
    </row>
    <row r="178925" spans="1:5" x14ac:dyDescent="0.35">
      <c r="A178925">
        <v>178924</v>
      </c>
      <c r="B178925" s="1" t="s">
        <v>929</v>
      </c>
      <c r="C178925">
        <v>5.25</v>
      </c>
      <c r="D178925" s="1" t="s">
        <v>33</v>
      </c>
      <c r="E178925">
        <v>2</v>
      </c>
    </row>
    <row r="178926" spans="1:5" x14ac:dyDescent="0.35">
      <c r="A178926">
        <v>178925</v>
      </c>
      <c r="B178926" s="1" t="s">
        <v>929</v>
      </c>
      <c r="C178926">
        <v>5.25</v>
      </c>
      <c r="D178926" s="1" t="s">
        <v>33</v>
      </c>
      <c r="E178926">
        <v>2</v>
      </c>
    </row>
    <row r="178927" spans="1:5" x14ac:dyDescent="0.35">
      <c r="A178927">
        <v>178926</v>
      </c>
      <c r="B178927" s="1" t="s">
        <v>929</v>
      </c>
      <c r="C178927">
        <v>-1</v>
      </c>
      <c r="D178927" s="1" t="s">
        <v>33</v>
      </c>
      <c r="E178927">
        <v>-4</v>
      </c>
    </row>
    <row r="178928" spans="1:5" x14ac:dyDescent="0.35">
      <c r="A178928">
        <v>178927</v>
      </c>
      <c r="B178928" s="1" t="s">
        <v>929</v>
      </c>
      <c r="C178928">
        <v>-1</v>
      </c>
      <c r="D178928" s="1" t="s">
        <v>33</v>
      </c>
      <c r="E178928">
        <v>-4</v>
      </c>
    </row>
    <row r="178929" spans="1:5" x14ac:dyDescent="0.35">
      <c r="A178929">
        <v>178928</v>
      </c>
      <c r="B178929" s="1" t="s">
        <v>929</v>
      </c>
      <c r="C178929">
        <v>4.75</v>
      </c>
      <c r="D178929" s="1" t="s">
        <v>81</v>
      </c>
      <c r="E178929">
        <v>1</v>
      </c>
    </row>
    <row r="178930" spans="1:5" x14ac:dyDescent="0.35">
      <c r="A178930">
        <v>178929</v>
      </c>
      <c r="B178930" s="1" t="s">
        <v>929</v>
      </c>
      <c r="C178930">
        <v>3.75</v>
      </c>
      <c r="D178930" s="1" t="s">
        <v>34</v>
      </c>
      <c r="E178930">
        <v>1</v>
      </c>
    </row>
    <row r="178931" spans="1:5" x14ac:dyDescent="0.35">
      <c r="A178931">
        <v>178930</v>
      </c>
      <c r="B178931" s="1" t="s">
        <v>929</v>
      </c>
      <c r="C178931">
        <v>3.75</v>
      </c>
      <c r="D178931" s="1" t="s">
        <v>34</v>
      </c>
      <c r="E178931">
        <v>1</v>
      </c>
    </row>
    <row r="178932" spans="1:5" x14ac:dyDescent="0.35">
      <c r="A178932">
        <v>178931</v>
      </c>
      <c r="B178932" s="1" t="s">
        <v>929</v>
      </c>
      <c r="C178932">
        <v>3.75</v>
      </c>
      <c r="D178932" s="1" t="s">
        <v>34</v>
      </c>
      <c r="E178932">
        <v>1</v>
      </c>
    </row>
    <row r="178933" spans="1:5" x14ac:dyDescent="0.35">
      <c r="A178933">
        <v>178932</v>
      </c>
      <c r="B178933" s="1" t="s">
        <v>929</v>
      </c>
      <c r="C178933">
        <v>3.75</v>
      </c>
      <c r="D178933" s="1" t="s">
        <v>34</v>
      </c>
      <c r="E178933">
        <v>1</v>
      </c>
    </row>
    <row r="178934" spans="1:5" x14ac:dyDescent="0.35">
      <c r="A178934">
        <v>178933</v>
      </c>
      <c r="B178934" s="1" t="s">
        <v>929</v>
      </c>
      <c r="C178934">
        <v>3.75</v>
      </c>
      <c r="D178934" s="1" t="s">
        <v>34</v>
      </c>
      <c r="E178934">
        <v>1</v>
      </c>
    </row>
    <row r="178935" spans="1:5" x14ac:dyDescent="0.35">
      <c r="A178935">
        <v>178934</v>
      </c>
      <c r="B178935" s="1" t="s">
        <v>929</v>
      </c>
      <c r="C178935">
        <v>3.75</v>
      </c>
      <c r="D178935" s="1" t="s">
        <v>34</v>
      </c>
      <c r="E178935">
        <v>1</v>
      </c>
    </row>
    <row r="178936" spans="1:5" x14ac:dyDescent="0.35">
      <c r="A178936">
        <v>178935</v>
      </c>
      <c r="B178936" s="1" t="s">
        <v>929</v>
      </c>
      <c r="C178936">
        <v>15</v>
      </c>
      <c r="D178936" s="1" t="s">
        <v>101</v>
      </c>
      <c r="E178936">
        <v>5</v>
      </c>
    </row>
    <row r="178937" spans="1:5" x14ac:dyDescent="0.35">
      <c r="A178937">
        <v>178936</v>
      </c>
      <c r="B178937" s="1" t="s">
        <v>929</v>
      </c>
      <c r="C178937">
        <v>-7</v>
      </c>
      <c r="D178937" s="1" t="s">
        <v>79</v>
      </c>
      <c r="E178937">
        <v>5</v>
      </c>
    </row>
    <row r="178938" spans="1:5" x14ac:dyDescent="0.35">
      <c r="A178938">
        <v>178937</v>
      </c>
      <c r="B178938" s="1" t="s">
        <v>929</v>
      </c>
      <c r="C178938">
        <v>7</v>
      </c>
      <c r="D178938" s="1" t="s">
        <v>79</v>
      </c>
      <c r="E178938">
        <v>5</v>
      </c>
    </row>
    <row r="178939" spans="1:5" x14ac:dyDescent="0.35">
      <c r="A178939">
        <v>178938</v>
      </c>
      <c r="B178939" s="1" t="s">
        <v>929</v>
      </c>
      <c r="C178939">
        <v>5</v>
      </c>
      <c r="D178939" s="1" t="s">
        <v>37</v>
      </c>
      <c r="E178939">
        <v>14</v>
      </c>
    </row>
    <row r="178940" spans="1:5" x14ac:dyDescent="0.35">
      <c r="A178940">
        <v>178939</v>
      </c>
      <c r="B178940" s="1" t="s">
        <v>929</v>
      </c>
      <c r="C178940">
        <v>5</v>
      </c>
      <c r="D178940" s="1" t="s">
        <v>37</v>
      </c>
      <c r="E178940">
        <v>14</v>
      </c>
    </row>
    <row r="178941" spans="1:5" x14ac:dyDescent="0.35">
      <c r="A178941">
        <v>178940</v>
      </c>
      <c r="B178941" s="1" t="s">
        <v>929</v>
      </c>
      <c r="C178941">
        <v>5</v>
      </c>
      <c r="D178941" s="1" t="s">
        <v>37</v>
      </c>
      <c r="E178941">
        <v>14</v>
      </c>
    </row>
    <row r="178942" spans="1:5" x14ac:dyDescent="0.35">
      <c r="A178942">
        <v>178941</v>
      </c>
      <c r="B178942" s="1" t="s">
        <v>929</v>
      </c>
      <c r="C178942">
        <v>5</v>
      </c>
      <c r="D178942" s="1" t="s">
        <v>37</v>
      </c>
      <c r="E178942">
        <v>14</v>
      </c>
    </row>
    <row r="178943" spans="1:5" x14ac:dyDescent="0.35">
      <c r="A178943">
        <v>178942</v>
      </c>
      <c r="B178943" s="1" t="s">
        <v>929</v>
      </c>
      <c r="C178943">
        <v>5</v>
      </c>
      <c r="D178943" s="1" t="s">
        <v>37</v>
      </c>
      <c r="E178943">
        <v>14</v>
      </c>
    </row>
    <row r="178944" spans="1:5" x14ac:dyDescent="0.35">
      <c r="A178944">
        <v>178943</v>
      </c>
      <c r="B178944" s="1" t="s">
        <v>929</v>
      </c>
      <c r="C178944">
        <v>5</v>
      </c>
      <c r="D178944" s="1" t="s">
        <v>37</v>
      </c>
      <c r="E178944">
        <v>14</v>
      </c>
    </row>
    <row r="178945" spans="1:5" x14ac:dyDescent="0.35">
      <c r="A178945">
        <v>178944</v>
      </c>
      <c r="B178945" s="1" t="s">
        <v>929</v>
      </c>
      <c r="C178945">
        <v>5</v>
      </c>
      <c r="D178945" s="1" t="s">
        <v>37</v>
      </c>
      <c r="E178945">
        <v>14</v>
      </c>
    </row>
    <row r="178946" spans="1:5" x14ac:dyDescent="0.35">
      <c r="A178946">
        <v>178945</v>
      </c>
      <c r="B178946" s="1" t="s">
        <v>929</v>
      </c>
      <c r="C178946">
        <v>5</v>
      </c>
      <c r="D178946" s="1" t="s">
        <v>37</v>
      </c>
      <c r="E178946">
        <v>14</v>
      </c>
    </row>
    <row r="178947" spans="1:5" x14ac:dyDescent="0.35">
      <c r="A178947">
        <v>178946</v>
      </c>
      <c r="B178947" s="1" t="s">
        <v>929</v>
      </c>
      <c r="C178947">
        <v>5.5</v>
      </c>
      <c r="D178947" s="1" t="s">
        <v>45</v>
      </c>
      <c r="E178947">
        <v>13</v>
      </c>
    </row>
    <row r="178948" spans="1:5" x14ac:dyDescent="0.35">
      <c r="A178948">
        <v>178947</v>
      </c>
      <c r="B178948" s="1" t="s">
        <v>929</v>
      </c>
      <c r="C178948">
        <v>5.5</v>
      </c>
      <c r="D178948" s="1" t="s">
        <v>45</v>
      </c>
      <c r="E178948">
        <v>13</v>
      </c>
    </row>
    <row r="178949" spans="1:5" x14ac:dyDescent="0.35">
      <c r="A178949">
        <v>178948</v>
      </c>
      <c r="B178949" s="1" t="s">
        <v>929</v>
      </c>
      <c r="C178949">
        <v>5.5</v>
      </c>
      <c r="D178949" s="1" t="s">
        <v>45</v>
      </c>
      <c r="E178949">
        <v>13</v>
      </c>
    </row>
    <row r="178950" spans="1:5" x14ac:dyDescent="0.35">
      <c r="A178950">
        <v>178949</v>
      </c>
      <c r="B178950" s="1" t="s">
        <v>929</v>
      </c>
      <c r="C178950">
        <v>5.5</v>
      </c>
      <c r="D178950" s="1" t="s">
        <v>45</v>
      </c>
      <c r="E178950">
        <v>13</v>
      </c>
    </row>
    <row r="178951" spans="1:5" x14ac:dyDescent="0.35">
      <c r="A178951">
        <v>178950</v>
      </c>
      <c r="B178951" s="1" t="s">
        <v>929</v>
      </c>
      <c r="C178951">
        <v>3</v>
      </c>
      <c r="D178951" s="1" t="s">
        <v>58</v>
      </c>
      <c r="E178951">
        <v>17</v>
      </c>
    </row>
    <row r="178952" spans="1:5" x14ac:dyDescent="0.35">
      <c r="A178952">
        <v>178951</v>
      </c>
      <c r="B178952" s="1" t="s">
        <v>929</v>
      </c>
      <c r="C178952">
        <v>5.5</v>
      </c>
      <c r="D178952" s="1" t="s">
        <v>68</v>
      </c>
      <c r="E178952">
        <v>6</v>
      </c>
    </row>
    <row r="178953" spans="1:5" x14ac:dyDescent="0.35">
      <c r="A178953">
        <v>178952</v>
      </c>
      <c r="B178953" s="1" t="s">
        <v>929</v>
      </c>
      <c r="C178953">
        <v>5.5</v>
      </c>
      <c r="D178953" s="1" t="s">
        <v>68</v>
      </c>
      <c r="E178953">
        <v>6</v>
      </c>
    </row>
    <row r="178954" spans="1:5" x14ac:dyDescent="0.35">
      <c r="A178954">
        <v>178953</v>
      </c>
      <c r="B178954" s="1" t="s">
        <v>929</v>
      </c>
      <c r="C178954">
        <v>3</v>
      </c>
      <c r="D178954" s="1" t="s">
        <v>65</v>
      </c>
      <c r="E178954">
        <v>17</v>
      </c>
    </row>
    <row r="178955" spans="1:5" x14ac:dyDescent="0.35">
      <c r="A178955">
        <v>178954</v>
      </c>
      <c r="B178955" s="1" t="s">
        <v>929</v>
      </c>
      <c r="C178955">
        <v>3</v>
      </c>
      <c r="D178955" s="1" t="s">
        <v>65</v>
      </c>
      <c r="E178955">
        <v>17</v>
      </c>
    </row>
    <row r="178956" spans="1:5" x14ac:dyDescent="0.35">
      <c r="A178956">
        <v>178955</v>
      </c>
      <c r="B178956" s="1" t="s">
        <v>929</v>
      </c>
      <c r="C178956">
        <v>5.75</v>
      </c>
      <c r="D178956" s="1" t="s">
        <v>53</v>
      </c>
      <c r="E178956">
        <v>1</v>
      </c>
    </row>
    <row r="178957" spans="1:5" x14ac:dyDescent="0.35">
      <c r="A178957">
        <v>178956</v>
      </c>
      <c r="B178957" s="1" t="s">
        <v>929</v>
      </c>
      <c r="C178957">
        <v>4.75</v>
      </c>
      <c r="D178957" s="1" t="s">
        <v>69</v>
      </c>
      <c r="E178957">
        <v>2</v>
      </c>
    </row>
    <row r="178958" spans="1:5" x14ac:dyDescent="0.35">
      <c r="A178958">
        <v>178957</v>
      </c>
      <c r="B178958" s="1" t="s">
        <v>929</v>
      </c>
      <c r="C178958">
        <v>5.75</v>
      </c>
      <c r="D178958" s="1" t="s">
        <v>69</v>
      </c>
      <c r="E178958">
        <v>2</v>
      </c>
    </row>
    <row r="178959" spans="1:5" x14ac:dyDescent="0.35">
      <c r="A178959">
        <v>178958</v>
      </c>
      <c r="B178959" s="1" t="s">
        <v>929</v>
      </c>
      <c r="C178959">
        <v>5.75</v>
      </c>
      <c r="D178959" s="1" t="s">
        <v>69</v>
      </c>
      <c r="E178959">
        <v>2</v>
      </c>
    </row>
    <row r="178960" spans="1:5" x14ac:dyDescent="0.35">
      <c r="A178960">
        <v>178959</v>
      </c>
      <c r="B178960" s="1" t="s">
        <v>929</v>
      </c>
      <c r="C178960">
        <v>4.75</v>
      </c>
      <c r="D178960" s="1" t="s">
        <v>69</v>
      </c>
      <c r="E178960">
        <v>2</v>
      </c>
    </row>
    <row r="178961" spans="1:5" x14ac:dyDescent="0.35">
      <c r="A178961">
        <v>178960</v>
      </c>
      <c r="B178961" s="1" t="s">
        <v>929</v>
      </c>
      <c r="C178961">
        <v>15</v>
      </c>
      <c r="D178961" s="1" t="s">
        <v>168</v>
      </c>
      <c r="E178961">
        <v>5</v>
      </c>
    </row>
    <row r="178962" spans="1:5" x14ac:dyDescent="0.35">
      <c r="A178962">
        <v>178961</v>
      </c>
      <c r="B178962" s="1" t="s">
        <v>929</v>
      </c>
      <c r="C178962">
        <v>5.5</v>
      </c>
      <c r="D178962" s="1" t="s">
        <v>231</v>
      </c>
      <c r="E178962">
        <v>19</v>
      </c>
    </row>
    <row r="178963" spans="1:5" x14ac:dyDescent="0.35">
      <c r="A178963">
        <v>178962</v>
      </c>
      <c r="B178963" s="1" t="s">
        <v>929</v>
      </c>
      <c r="C178963">
        <v>5.25</v>
      </c>
      <c r="D178963" s="1" t="s">
        <v>262</v>
      </c>
      <c r="E178963">
        <v>1</v>
      </c>
    </row>
    <row r="178964" spans="1:5" x14ac:dyDescent="0.35">
      <c r="A178964">
        <v>178963</v>
      </c>
      <c r="B178964" s="1" t="s">
        <v>929</v>
      </c>
      <c r="C178964">
        <v>5.25</v>
      </c>
      <c r="D178964" s="1" t="s">
        <v>264</v>
      </c>
      <c r="E178964">
        <v>2</v>
      </c>
    </row>
    <row r="178965" spans="1:5" x14ac:dyDescent="0.35">
      <c r="A178965">
        <v>178964</v>
      </c>
      <c r="B178965" s="1" t="s">
        <v>929</v>
      </c>
      <c r="C178965">
        <v>5.25</v>
      </c>
      <c r="D178965" s="1" t="s">
        <v>264</v>
      </c>
      <c r="E178965">
        <v>2</v>
      </c>
    </row>
    <row r="178966" spans="1:5" x14ac:dyDescent="0.35">
      <c r="A178966">
        <v>178965</v>
      </c>
      <c r="B178966" s="1" t="s">
        <v>929</v>
      </c>
      <c r="C178966">
        <v>4.75</v>
      </c>
      <c r="D178966" s="1" t="s">
        <v>318</v>
      </c>
      <c r="E178966">
        <v>2</v>
      </c>
    </row>
    <row r="178967" spans="1:5" x14ac:dyDescent="0.35">
      <c r="A178967">
        <v>178966</v>
      </c>
      <c r="B178967" s="1" t="s">
        <v>929</v>
      </c>
      <c r="C178967">
        <v>4.75</v>
      </c>
      <c r="D178967" s="1" t="s">
        <v>318</v>
      </c>
      <c r="E178967">
        <v>2</v>
      </c>
    </row>
    <row r="178968" spans="1:5" x14ac:dyDescent="0.35">
      <c r="A178968">
        <v>178967</v>
      </c>
      <c r="B178968" s="1" t="s">
        <v>929</v>
      </c>
      <c r="C178968">
        <v>4.75</v>
      </c>
      <c r="D178968" s="1" t="s">
        <v>318</v>
      </c>
      <c r="E178968">
        <v>2</v>
      </c>
    </row>
    <row r="178969" spans="1:5" x14ac:dyDescent="0.35">
      <c r="A178969">
        <v>178968</v>
      </c>
      <c r="B178969" s="1" t="s">
        <v>929</v>
      </c>
      <c r="C178969">
        <v>4.75</v>
      </c>
      <c r="D178969" s="1" t="s">
        <v>318</v>
      </c>
      <c r="E178969">
        <v>2</v>
      </c>
    </row>
    <row r="178970" spans="1:5" x14ac:dyDescent="0.35">
      <c r="A178970">
        <v>178969</v>
      </c>
      <c r="B178970" s="1" t="s">
        <v>929</v>
      </c>
      <c r="C178970">
        <v>4.75</v>
      </c>
      <c r="D178970" s="1" t="s">
        <v>318</v>
      </c>
      <c r="E178970">
        <v>2</v>
      </c>
    </row>
    <row r="178971" spans="1:5" x14ac:dyDescent="0.35">
      <c r="A178971">
        <v>178970</v>
      </c>
      <c r="B178971" s="1" t="s">
        <v>929</v>
      </c>
      <c r="C178971">
        <v>5.5</v>
      </c>
      <c r="D178971" s="1" t="s">
        <v>337</v>
      </c>
      <c r="E178971">
        <v>6</v>
      </c>
    </row>
    <row r="178972" spans="1:5" x14ac:dyDescent="0.35">
      <c r="A178972">
        <v>178971</v>
      </c>
      <c r="B178972" s="1" t="s">
        <v>929</v>
      </c>
      <c r="C178972">
        <v>3</v>
      </c>
      <c r="D178972" s="1" t="s">
        <v>335</v>
      </c>
      <c r="E178972">
        <v>17</v>
      </c>
    </row>
    <row r="178973" spans="1:5" x14ac:dyDescent="0.35">
      <c r="A178973">
        <v>178972</v>
      </c>
      <c r="B178973" s="1" t="s">
        <v>929</v>
      </c>
      <c r="C178973">
        <v>3</v>
      </c>
      <c r="D178973" s="1" t="s">
        <v>335</v>
      </c>
      <c r="E178973">
        <v>17</v>
      </c>
    </row>
    <row r="178974" spans="1:5" x14ac:dyDescent="0.35">
      <c r="A178974">
        <v>178973</v>
      </c>
      <c r="B178974" s="1" t="s">
        <v>929</v>
      </c>
      <c r="C178974">
        <v>3</v>
      </c>
      <c r="D178974" s="1" t="s">
        <v>335</v>
      </c>
      <c r="E178974">
        <v>17</v>
      </c>
    </row>
    <row r="178975" spans="1:5" x14ac:dyDescent="0.35">
      <c r="A178975">
        <v>178974</v>
      </c>
      <c r="B178975" s="1" t="s">
        <v>929</v>
      </c>
      <c r="C178975">
        <v>3</v>
      </c>
      <c r="D178975" s="1" t="s">
        <v>335</v>
      </c>
      <c r="E178975">
        <v>17</v>
      </c>
    </row>
    <row r="178976" spans="1:5" x14ac:dyDescent="0.35">
      <c r="A178976">
        <v>178975</v>
      </c>
      <c r="B178976" s="1" t="s">
        <v>929</v>
      </c>
      <c r="C178976">
        <v>3</v>
      </c>
      <c r="D178976" s="1" t="s">
        <v>335</v>
      </c>
      <c r="E178976">
        <v>17</v>
      </c>
    </row>
    <row r="178977" spans="1:5" x14ac:dyDescent="0.35">
      <c r="A178977">
        <v>178976</v>
      </c>
      <c r="B178977" s="1" t="s">
        <v>929</v>
      </c>
      <c r="C178977">
        <v>4.75</v>
      </c>
      <c r="D178977" s="1" t="s">
        <v>390</v>
      </c>
      <c r="E178977">
        <v>2</v>
      </c>
    </row>
    <row r="178978" spans="1:5" x14ac:dyDescent="0.35">
      <c r="A178978">
        <v>178977</v>
      </c>
      <c r="B178978" s="1" t="s">
        <v>929</v>
      </c>
      <c r="C178978">
        <v>4.75</v>
      </c>
      <c r="D178978" s="1" t="s">
        <v>390</v>
      </c>
      <c r="E178978">
        <v>2</v>
      </c>
    </row>
    <row r="178979" spans="1:5" x14ac:dyDescent="0.35">
      <c r="A178979">
        <v>178978</v>
      </c>
      <c r="B178979" s="1" t="s">
        <v>929</v>
      </c>
      <c r="C178979">
        <v>4.75</v>
      </c>
      <c r="D178979" s="1" t="s">
        <v>390</v>
      </c>
      <c r="E178979">
        <v>2</v>
      </c>
    </row>
    <row r="178980" spans="1:5" x14ac:dyDescent="0.35">
      <c r="A178980">
        <v>178979</v>
      </c>
      <c r="B178980" s="1" t="s">
        <v>929</v>
      </c>
      <c r="C178980">
        <v>4.75</v>
      </c>
      <c r="D178980" s="1" t="s">
        <v>390</v>
      </c>
      <c r="E178980">
        <v>2</v>
      </c>
    </row>
    <row r="178981" spans="1:5" x14ac:dyDescent="0.35">
      <c r="A178981">
        <v>178980</v>
      </c>
      <c r="B178981" s="1" t="s">
        <v>929</v>
      </c>
      <c r="C178981">
        <v>4.75</v>
      </c>
      <c r="D178981" s="1" t="s">
        <v>390</v>
      </c>
      <c r="E178981">
        <v>2</v>
      </c>
    </row>
    <row r="178982" spans="1:5" x14ac:dyDescent="0.35">
      <c r="A178982">
        <v>178981</v>
      </c>
      <c r="B178982" s="1" t="s">
        <v>929</v>
      </c>
      <c r="C178982">
        <v>-4.75</v>
      </c>
      <c r="D178982" s="1" t="s">
        <v>390</v>
      </c>
      <c r="E178982">
        <v>2</v>
      </c>
    </row>
    <row r="178983" spans="1:5" x14ac:dyDescent="0.35">
      <c r="A178983">
        <v>178982</v>
      </c>
      <c r="B178983" s="1" t="s">
        <v>929</v>
      </c>
      <c r="C178983">
        <v>4.75</v>
      </c>
      <c r="D178983" s="1" t="s">
        <v>390</v>
      </c>
      <c r="E178983">
        <v>2</v>
      </c>
    </row>
    <row r="178984" spans="1:5" x14ac:dyDescent="0.35">
      <c r="A178984">
        <v>178983</v>
      </c>
      <c r="B178984" s="1" t="s">
        <v>929</v>
      </c>
      <c r="C178984">
        <v>4.75</v>
      </c>
      <c r="D178984" s="1" t="s">
        <v>390</v>
      </c>
      <c r="E178984">
        <v>2</v>
      </c>
    </row>
    <row r="178985" spans="1:5" x14ac:dyDescent="0.35">
      <c r="A178985">
        <v>178984</v>
      </c>
      <c r="B178985" s="1" t="s">
        <v>929</v>
      </c>
      <c r="C178985">
        <v>4.75</v>
      </c>
      <c r="D178985" s="1" t="s">
        <v>450</v>
      </c>
      <c r="E178985">
        <v>2</v>
      </c>
    </row>
    <row r="178986" spans="1:5" x14ac:dyDescent="0.35">
      <c r="A178986">
        <v>178985</v>
      </c>
      <c r="B178986" s="1" t="s">
        <v>929</v>
      </c>
      <c r="C178986">
        <v>-1</v>
      </c>
      <c r="D178986" s="1" t="s">
        <v>450</v>
      </c>
      <c r="E178986">
        <v>-4</v>
      </c>
    </row>
    <row r="178987" spans="1:5" x14ac:dyDescent="0.35">
      <c r="A178987">
        <v>178986</v>
      </c>
      <c r="B178987" s="1" t="s">
        <v>929</v>
      </c>
      <c r="C178987">
        <v>4.25</v>
      </c>
      <c r="D178987" s="1" t="s">
        <v>455</v>
      </c>
      <c r="E178987">
        <v>21</v>
      </c>
    </row>
    <row r="178988" spans="1:5" x14ac:dyDescent="0.35">
      <c r="A178988">
        <v>178987</v>
      </c>
      <c r="B178988" s="1" t="s">
        <v>929</v>
      </c>
      <c r="C178988">
        <v>4.25</v>
      </c>
      <c r="D178988" s="1" t="s">
        <v>455</v>
      </c>
      <c r="E178988">
        <v>21</v>
      </c>
    </row>
    <row r="178989" spans="1:5" x14ac:dyDescent="0.35">
      <c r="A178989">
        <v>178988</v>
      </c>
      <c r="B178989" s="1" t="s">
        <v>929</v>
      </c>
      <c r="C178989">
        <v>4.5</v>
      </c>
      <c r="D178989" s="1" t="s">
        <v>456</v>
      </c>
      <c r="E178989">
        <v>21</v>
      </c>
    </row>
    <row r="178990" spans="1:5" x14ac:dyDescent="0.35">
      <c r="A178990">
        <v>178989</v>
      </c>
      <c r="B178990" s="1" t="s">
        <v>929</v>
      </c>
      <c r="C178990">
        <v>4.5</v>
      </c>
      <c r="D178990" s="1" t="s">
        <v>456</v>
      </c>
      <c r="E178990">
        <v>21</v>
      </c>
    </row>
    <row r="178991" spans="1:5" x14ac:dyDescent="0.35">
      <c r="A178991">
        <v>178990</v>
      </c>
      <c r="B178991" s="1" t="s">
        <v>929</v>
      </c>
      <c r="C178991">
        <v>5.5</v>
      </c>
      <c r="D178991" s="1" t="s">
        <v>456</v>
      </c>
      <c r="E178991">
        <v>21</v>
      </c>
    </row>
    <row r="178992" spans="1:5" x14ac:dyDescent="0.35">
      <c r="A178992">
        <v>178991</v>
      </c>
      <c r="B178992" s="1" t="s">
        <v>929</v>
      </c>
      <c r="C178992">
        <v>4.5</v>
      </c>
      <c r="D178992" s="1" t="s">
        <v>456</v>
      </c>
      <c r="E178992">
        <v>21</v>
      </c>
    </row>
    <row r="178993" spans="1:5" x14ac:dyDescent="0.35">
      <c r="A178993">
        <v>178992</v>
      </c>
      <c r="B178993" s="1" t="s">
        <v>929</v>
      </c>
      <c r="C178993">
        <v>4.5</v>
      </c>
      <c r="D178993" s="1" t="s">
        <v>456</v>
      </c>
      <c r="E178993">
        <v>21</v>
      </c>
    </row>
    <row r="178994" spans="1:5" x14ac:dyDescent="0.35">
      <c r="A178994">
        <v>178993</v>
      </c>
      <c r="B178994" s="1" t="s">
        <v>929</v>
      </c>
      <c r="C178994">
        <v>4.5</v>
      </c>
      <c r="D178994" s="1" t="s">
        <v>456</v>
      </c>
      <c r="E178994">
        <v>21</v>
      </c>
    </row>
    <row r="178995" spans="1:5" x14ac:dyDescent="0.35">
      <c r="A178995">
        <v>178994</v>
      </c>
      <c r="B178995" s="1" t="s">
        <v>929</v>
      </c>
      <c r="C178995">
        <v>4.5</v>
      </c>
      <c r="D178995" s="1" t="s">
        <v>456</v>
      </c>
      <c r="E178995">
        <v>21</v>
      </c>
    </row>
    <row r="178996" spans="1:5" x14ac:dyDescent="0.35">
      <c r="A178996">
        <v>178995</v>
      </c>
      <c r="B178996" s="1" t="s">
        <v>929</v>
      </c>
      <c r="C178996">
        <v>5.25</v>
      </c>
      <c r="D178996" s="1" t="s">
        <v>479</v>
      </c>
      <c r="E178996">
        <v>21</v>
      </c>
    </row>
    <row r="178997" spans="1:5" x14ac:dyDescent="0.35">
      <c r="A178997">
        <v>178996</v>
      </c>
      <c r="B178997" s="1" t="s">
        <v>929</v>
      </c>
      <c r="C178997">
        <v>5.25</v>
      </c>
      <c r="D178997" s="1" t="s">
        <v>475</v>
      </c>
      <c r="E178997">
        <v>21</v>
      </c>
    </row>
    <row r="178998" spans="1:5" x14ac:dyDescent="0.35">
      <c r="A178998">
        <v>178997</v>
      </c>
      <c r="B178998" s="1" t="s">
        <v>929</v>
      </c>
      <c r="C178998">
        <v>5.25</v>
      </c>
      <c r="D178998" s="1" t="s">
        <v>475</v>
      </c>
      <c r="E178998">
        <v>21</v>
      </c>
    </row>
    <row r="178999" spans="1:5" x14ac:dyDescent="0.35">
      <c r="A178999">
        <v>178998</v>
      </c>
      <c r="B178999" s="1" t="s">
        <v>929</v>
      </c>
      <c r="C178999">
        <v>7.25</v>
      </c>
      <c r="D178999" s="1" t="s">
        <v>475</v>
      </c>
      <c r="E178999">
        <v>21</v>
      </c>
    </row>
    <row r="179000" spans="1:5" x14ac:dyDescent="0.35">
      <c r="A179000">
        <v>178999</v>
      </c>
      <c r="B179000" s="1" t="s">
        <v>929</v>
      </c>
      <c r="C179000">
        <v>5.25</v>
      </c>
      <c r="D179000" s="1" t="s">
        <v>475</v>
      </c>
      <c r="E179000">
        <v>21</v>
      </c>
    </row>
    <row r="179001" spans="1:5" x14ac:dyDescent="0.35">
      <c r="A179001">
        <v>179000</v>
      </c>
      <c r="B179001" s="1" t="s">
        <v>929</v>
      </c>
      <c r="C179001">
        <v>5.25</v>
      </c>
      <c r="D179001" s="1" t="s">
        <v>475</v>
      </c>
      <c r="E179001">
        <v>21</v>
      </c>
    </row>
    <row r="179002" spans="1:5" x14ac:dyDescent="0.35">
      <c r="A179002">
        <v>179001</v>
      </c>
      <c r="B179002" s="1" t="s">
        <v>929</v>
      </c>
      <c r="C179002">
        <v>5.25</v>
      </c>
      <c r="D179002" s="1" t="s">
        <v>475</v>
      </c>
      <c r="E179002">
        <v>21</v>
      </c>
    </row>
    <row r="179003" spans="1:5" x14ac:dyDescent="0.35">
      <c r="A179003">
        <v>179002</v>
      </c>
      <c r="B179003" s="1" t="s">
        <v>929</v>
      </c>
      <c r="C179003">
        <v>6.25</v>
      </c>
      <c r="D179003" s="1" t="s">
        <v>475</v>
      </c>
      <c r="E179003">
        <v>21</v>
      </c>
    </row>
    <row r="179004" spans="1:5" x14ac:dyDescent="0.35">
      <c r="A179004">
        <v>179003</v>
      </c>
      <c r="B179004" s="1" t="s">
        <v>929</v>
      </c>
      <c r="C179004">
        <v>5.25</v>
      </c>
      <c r="D179004" s="1" t="s">
        <v>475</v>
      </c>
      <c r="E179004">
        <v>21</v>
      </c>
    </row>
    <row r="179005" spans="1:5" x14ac:dyDescent="0.35">
      <c r="A179005">
        <v>179004</v>
      </c>
      <c r="B179005" s="1" t="s">
        <v>929</v>
      </c>
      <c r="C179005">
        <v>7.25</v>
      </c>
      <c r="D179005" s="1" t="s">
        <v>475</v>
      </c>
      <c r="E179005">
        <v>21</v>
      </c>
    </row>
    <row r="179006" spans="1:5" x14ac:dyDescent="0.35">
      <c r="A179006">
        <v>179005</v>
      </c>
      <c r="B179006" s="1" t="s">
        <v>929</v>
      </c>
      <c r="C179006">
        <v>7.25</v>
      </c>
      <c r="D179006" s="1" t="s">
        <v>475</v>
      </c>
      <c r="E179006">
        <v>21</v>
      </c>
    </row>
    <row r="179007" spans="1:5" x14ac:dyDescent="0.35">
      <c r="A179007">
        <v>179006</v>
      </c>
      <c r="B179007" s="1" t="s">
        <v>929</v>
      </c>
      <c r="C179007">
        <v>-5.25</v>
      </c>
      <c r="D179007" s="1" t="s">
        <v>475</v>
      </c>
      <c r="E179007">
        <v>21</v>
      </c>
    </row>
    <row r="179008" spans="1:5" x14ac:dyDescent="0.35">
      <c r="A179008">
        <v>179007</v>
      </c>
      <c r="B179008" s="1" t="s">
        <v>929</v>
      </c>
      <c r="C179008">
        <v>6.75</v>
      </c>
      <c r="D179008" s="1" t="s">
        <v>464</v>
      </c>
      <c r="E179008">
        <v>21</v>
      </c>
    </row>
    <row r="179009" spans="1:5" x14ac:dyDescent="0.35">
      <c r="A179009">
        <v>179008</v>
      </c>
      <c r="B179009" s="1" t="s">
        <v>929</v>
      </c>
      <c r="C179009">
        <v>5.75</v>
      </c>
      <c r="D179009" s="1" t="s">
        <v>464</v>
      </c>
      <c r="E179009">
        <v>21</v>
      </c>
    </row>
    <row r="179010" spans="1:5" x14ac:dyDescent="0.35">
      <c r="A179010">
        <v>179009</v>
      </c>
      <c r="B179010" s="1" t="s">
        <v>929</v>
      </c>
      <c r="C179010">
        <v>5.75</v>
      </c>
      <c r="D179010" s="1" t="s">
        <v>464</v>
      </c>
      <c r="E179010">
        <v>21</v>
      </c>
    </row>
    <row r="179011" spans="1:5" x14ac:dyDescent="0.35">
      <c r="A179011">
        <v>179010</v>
      </c>
      <c r="B179011" s="1" t="s">
        <v>929</v>
      </c>
      <c r="C179011">
        <v>5.75</v>
      </c>
      <c r="D179011" s="1" t="s">
        <v>464</v>
      </c>
      <c r="E179011">
        <v>21</v>
      </c>
    </row>
    <row r="179012" spans="1:5" x14ac:dyDescent="0.35">
      <c r="A179012">
        <v>179011</v>
      </c>
      <c r="B179012" s="1" t="s">
        <v>929</v>
      </c>
      <c r="C179012">
        <v>7.75</v>
      </c>
      <c r="D179012" s="1" t="s">
        <v>470</v>
      </c>
      <c r="E179012">
        <v>21</v>
      </c>
    </row>
    <row r="179013" spans="1:5" x14ac:dyDescent="0.35">
      <c r="A179013">
        <v>179012</v>
      </c>
      <c r="B179013" s="1" t="s">
        <v>929</v>
      </c>
      <c r="C179013">
        <v>6.25</v>
      </c>
      <c r="D179013" s="1" t="s">
        <v>465</v>
      </c>
      <c r="E179013">
        <v>21</v>
      </c>
    </row>
    <row r="179014" spans="1:5" x14ac:dyDescent="0.35">
      <c r="A179014">
        <v>179013</v>
      </c>
      <c r="B179014" s="1" t="s">
        <v>929</v>
      </c>
      <c r="C179014">
        <v>-6.25</v>
      </c>
      <c r="D179014" s="1" t="s">
        <v>465</v>
      </c>
      <c r="E179014">
        <v>21</v>
      </c>
    </row>
    <row r="179015" spans="1:5" x14ac:dyDescent="0.35">
      <c r="A179015">
        <v>179014</v>
      </c>
      <c r="B179015" s="1" t="s">
        <v>929</v>
      </c>
      <c r="C179015">
        <v>6.25</v>
      </c>
      <c r="D179015" s="1" t="s">
        <v>465</v>
      </c>
      <c r="E179015">
        <v>21</v>
      </c>
    </row>
    <row r="179016" spans="1:5" x14ac:dyDescent="0.35">
      <c r="A179016">
        <v>179015</v>
      </c>
      <c r="B179016" s="1" t="s">
        <v>929</v>
      </c>
      <c r="C179016">
        <v>3.75</v>
      </c>
      <c r="D179016" s="1" t="s">
        <v>480</v>
      </c>
      <c r="E179016">
        <v>21</v>
      </c>
    </row>
    <row r="179017" spans="1:5" x14ac:dyDescent="0.35">
      <c r="A179017">
        <v>179016</v>
      </c>
      <c r="B179017" s="1" t="s">
        <v>929</v>
      </c>
      <c r="C179017">
        <v>3.75</v>
      </c>
      <c r="D179017" s="1" t="s">
        <v>480</v>
      </c>
      <c r="E179017">
        <v>21</v>
      </c>
    </row>
    <row r="179018" spans="1:5" x14ac:dyDescent="0.35">
      <c r="A179018">
        <v>179017</v>
      </c>
      <c r="B179018" s="1" t="s">
        <v>929</v>
      </c>
      <c r="C179018">
        <v>3.75</v>
      </c>
      <c r="D179018" s="1" t="s">
        <v>480</v>
      </c>
      <c r="E179018">
        <v>21</v>
      </c>
    </row>
    <row r="179019" spans="1:5" x14ac:dyDescent="0.35">
      <c r="A179019">
        <v>179018</v>
      </c>
      <c r="B179019" s="1" t="s">
        <v>929</v>
      </c>
      <c r="C179019">
        <v>5.25</v>
      </c>
      <c r="D179019" s="1" t="s">
        <v>466</v>
      </c>
      <c r="E179019">
        <v>21</v>
      </c>
    </row>
    <row r="179020" spans="1:5" x14ac:dyDescent="0.35">
      <c r="A179020">
        <v>179019</v>
      </c>
      <c r="B179020" s="1" t="s">
        <v>929</v>
      </c>
      <c r="C179020">
        <v>5.25</v>
      </c>
      <c r="D179020" s="1" t="s">
        <v>466</v>
      </c>
      <c r="E179020">
        <v>21</v>
      </c>
    </row>
    <row r="179021" spans="1:5" x14ac:dyDescent="0.35">
      <c r="A179021">
        <v>179020</v>
      </c>
      <c r="B179021" s="1" t="s">
        <v>929</v>
      </c>
      <c r="C179021">
        <v>5.25</v>
      </c>
      <c r="D179021" s="1" t="s">
        <v>472</v>
      </c>
      <c r="E179021">
        <v>21</v>
      </c>
    </row>
    <row r="179022" spans="1:5" x14ac:dyDescent="0.35">
      <c r="A179022">
        <v>179021</v>
      </c>
      <c r="B179022" s="1" t="s">
        <v>929</v>
      </c>
      <c r="C179022">
        <v>6.25</v>
      </c>
      <c r="D179022" s="1" t="s">
        <v>457</v>
      </c>
      <c r="E179022">
        <v>21</v>
      </c>
    </row>
    <row r="179023" spans="1:5" x14ac:dyDescent="0.35">
      <c r="A179023">
        <v>179022</v>
      </c>
      <c r="B179023" s="1" t="s">
        <v>929</v>
      </c>
      <c r="C179023">
        <v>6.25</v>
      </c>
      <c r="D179023" s="1" t="s">
        <v>457</v>
      </c>
      <c r="E179023">
        <v>21</v>
      </c>
    </row>
    <row r="179024" spans="1:5" x14ac:dyDescent="0.35">
      <c r="A179024">
        <v>179023</v>
      </c>
      <c r="B179024" s="1" t="s">
        <v>929</v>
      </c>
      <c r="C179024">
        <v>6.75</v>
      </c>
      <c r="D179024" s="1" t="s">
        <v>467</v>
      </c>
      <c r="E179024">
        <v>21</v>
      </c>
    </row>
    <row r="179025" spans="1:5" x14ac:dyDescent="0.35">
      <c r="A179025">
        <v>179024</v>
      </c>
      <c r="B179025" s="1" t="s">
        <v>929</v>
      </c>
      <c r="C179025">
        <v>6.75</v>
      </c>
      <c r="D179025" s="1" t="s">
        <v>467</v>
      </c>
      <c r="E179025">
        <v>21</v>
      </c>
    </row>
    <row r="179026" spans="1:5" x14ac:dyDescent="0.35">
      <c r="A179026">
        <v>179025</v>
      </c>
      <c r="B179026" s="1" t="s">
        <v>929</v>
      </c>
      <c r="C179026">
        <v>5.75</v>
      </c>
      <c r="D179026" s="1" t="s">
        <v>467</v>
      </c>
      <c r="E179026">
        <v>21</v>
      </c>
    </row>
    <row r="179027" spans="1:5" x14ac:dyDescent="0.35">
      <c r="A179027">
        <v>179026</v>
      </c>
      <c r="B179027" s="1" t="s">
        <v>929</v>
      </c>
      <c r="C179027">
        <v>-4.25</v>
      </c>
      <c r="D179027" s="1" t="s">
        <v>468</v>
      </c>
      <c r="E179027">
        <v>20</v>
      </c>
    </row>
    <row r="179028" spans="1:5" x14ac:dyDescent="0.35">
      <c r="A179028">
        <v>179027</v>
      </c>
      <c r="B179028" s="1" t="s">
        <v>929</v>
      </c>
      <c r="C179028">
        <v>4.25</v>
      </c>
      <c r="D179028" s="1" t="s">
        <v>468</v>
      </c>
      <c r="E179028">
        <v>20</v>
      </c>
    </row>
    <row r="179029" spans="1:5" x14ac:dyDescent="0.35">
      <c r="A179029">
        <v>179028</v>
      </c>
      <c r="B179029" s="1" t="s">
        <v>929</v>
      </c>
      <c r="C179029">
        <v>4.25</v>
      </c>
      <c r="D179029" s="1" t="s">
        <v>468</v>
      </c>
      <c r="E179029">
        <v>20</v>
      </c>
    </row>
    <row r="179030" spans="1:5" x14ac:dyDescent="0.35">
      <c r="A179030">
        <v>179029</v>
      </c>
      <c r="B179030" s="1" t="s">
        <v>929</v>
      </c>
      <c r="C179030">
        <v>4.25</v>
      </c>
      <c r="D179030" s="1" t="s">
        <v>468</v>
      </c>
      <c r="E179030">
        <v>20</v>
      </c>
    </row>
    <row r="179031" spans="1:5" x14ac:dyDescent="0.35">
      <c r="A179031">
        <v>179030</v>
      </c>
      <c r="B179031" s="1" t="s">
        <v>929</v>
      </c>
      <c r="C179031">
        <v>4.25</v>
      </c>
      <c r="D179031" s="1" t="s">
        <v>468</v>
      </c>
      <c r="E179031">
        <v>20</v>
      </c>
    </row>
    <row r="179032" spans="1:5" x14ac:dyDescent="0.35">
      <c r="A179032">
        <v>179031</v>
      </c>
      <c r="B179032" s="1" t="s">
        <v>929</v>
      </c>
      <c r="C179032">
        <v>4.25</v>
      </c>
      <c r="D179032" s="1" t="s">
        <v>468</v>
      </c>
      <c r="E179032">
        <v>20</v>
      </c>
    </row>
    <row r="179033" spans="1:5" x14ac:dyDescent="0.35">
      <c r="A179033">
        <v>179032</v>
      </c>
      <c r="B179033" s="1" t="s">
        <v>929</v>
      </c>
      <c r="C179033">
        <v>4.25</v>
      </c>
      <c r="D179033" s="1" t="s">
        <v>468</v>
      </c>
      <c r="E179033">
        <v>20</v>
      </c>
    </row>
    <row r="179034" spans="1:5" x14ac:dyDescent="0.35">
      <c r="A179034">
        <v>179033</v>
      </c>
      <c r="B179034" s="1" t="s">
        <v>929</v>
      </c>
      <c r="C179034">
        <v>4.25</v>
      </c>
      <c r="D179034" s="1" t="s">
        <v>468</v>
      </c>
      <c r="E179034">
        <v>20</v>
      </c>
    </row>
    <row r="179035" spans="1:5" x14ac:dyDescent="0.35">
      <c r="A179035">
        <v>179034</v>
      </c>
      <c r="B179035" s="1" t="s">
        <v>929</v>
      </c>
      <c r="C179035">
        <v>4.25</v>
      </c>
      <c r="D179035" s="1" t="s">
        <v>468</v>
      </c>
      <c r="E179035">
        <v>20</v>
      </c>
    </row>
    <row r="179036" spans="1:5" x14ac:dyDescent="0.35">
      <c r="A179036">
        <v>179035</v>
      </c>
      <c r="B179036" s="1" t="s">
        <v>929</v>
      </c>
      <c r="C179036">
        <v>5.25</v>
      </c>
      <c r="D179036" s="1" t="s">
        <v>458</v>
      </c>
      <c r="E179036">
        <v>20</v>
      </c>
    </row>
    <row r="179037" spans="1:5" x14ac:dyDescent="0.35">
      <c r="A179037">
        <v>179036</v>
      </c>
      <c r="B179037" s="1" t="s">
        <v>929</v>
      </c>
      <c r="C179037">
        <v>6.25</v>
      </c>
      <c r="D179037" s="1" t="s">
        <v>458</v>
      </c>
      <c r="E179037">
        <v>20</v>
      </c>
    </row>
    <row r="179038" spans="1:5" x14ac:dyDescent="0.35">
      <c r="A179038">
        <v>179037</v>
      </c>
      <c r="B179038" s="1" t="s">
        <v>929</v>
      </c>
      <c r="C179038">
        <v>5.25</v>
      </c>
      <c r="D179038" s="1" t="s">
        <v>458</v>
      </c>
      <c r="E179038">
        <v>20</v>
      </c>
    </row>
    <row r="179039" spans="1:5" x14ac:dyDescent="0.35">
      <c r="A179039">
        <v>179038</v>
      </c>
      <c r="B179039" s="1" t="s">
        <v>929</v>
      </c>
      <c r="C179039">
        <v>5.25</v>
      </c>
      <c r="D179039" s="1" t="s">
        <v>458</v>
      </c>
      <c r="E179039">
        <v>20</v>
      </c>
    </row>
    <row r="179040" spans="1:5" x14ac:dyDescent="0.35">
      <c r="A179040">
        <v>179039</v>
      </c>
      <c r="B179040" s="1" t="s">
        <v>929</v>
      </c>
      <c r="C179040">
        <v>5.75</v>
      </c>
      <c r="D179040" s="1" t="s">
        <v>481</v>
      </c>
      <c r="E179040">
        <v>20</v>
      </c>
    </row>
    <row r="179041" spans="1:5" x14ac:dyDescent="0.35">
      <c r="A179041">
        <v>179040</v>
      </c>
      <c r="B179041" s="1" t="s">
        <v>929</v>
      </c>
      <c r="C179041">
        <v>5.75</v>
      </c>
      <c r="D179041" s="1" t="s">
        <v>509</v>
      </c>
      <c r="E179041">
        <v>20</v>
      </c>
    </row>
    <row r="179042" spans="1:5" x14ac:dyDescent="0.35">
      <c r="A179042">
        <v>179041</v>
      </c>
      <c r="B179042" s="1" t="s">
        <v>929</v>
      </c>
      <c r="C179042">
        <v>5.75</v>
      </c>
      <c r="D179042" s="1" t="s">
        <v>509</v>
      </c>
      <c r="E179042">
        <v>20</v>
      </c>
    </row>
    <row r="179043" spans="1:5" x14ac:dyDescent="0.35">
      <c r="A179043">
        <v>179042</v>
      </c>
      <c r="B179043" s="1" t="s">
        <v>929</v>
      </c>
      <c r="C179043">
        <v>5.25</v>
      </c>
      <c r="D179043" s="1" t="s">
        <v>460</v>
      </c>
      <c r="E179043">
        <v>20</v>
      </c>
    </row>
    <row r="179044" spans="1:5" x14ac:dyDescent="0.35">
      <c r="A179044">
        <v>179043</v>
      </c>
      <c r="B179044" s="1" t="s">
        <v>929</v>
      </c>
      <c r="C179044">
        <v>5.25</v>
      </c>
      <c r="D179044" s="1" t="s">
        <v>460</v>
      </c>
      <c r="E179044">
        <v>20</v>
      </c>
    </row>
    <row r="179045" spans="1:5" x14ac:dyDescent="0.35">
      <c r="A179045">
        <v>179044</v>
      </c>
      <c r="B179045" s="1" t="s">
        <v>929</v>
      </c>
      <c r="C179045">
        <v>6.25</v>
      </c>
      <c r="D179045" s="1" t="s">
        <v>460</v>
      </c>
      <c r="E179045">
        <v>20</v>
      </c>
    </row>
    <row r="179046" spans="1:5" x14ac:dyDescent="0.35">
      <c r="A179046">
        <v>179045</v>
      </c>
      <c r="B179046" s="1" t="s">
        <v>929</v>
      </c>
      <c r="C179046">
        <v>6.25</v>
      </c>
      <c r="D179046" s="1" t="s">
        <v>460</v>
      </c>
      <c r="E179046">
        <v>20</v>
      </c>
    </row>
    <row r="179047" spans="1:5" x14ac:dyDescent="0.35">
      <c r="A179047">
        <v>179046</v>
      </c>
      <c r="B179047" s="1" t="s">
        <v>929</v>
      </c>
      <c r="C179047">
        <v>5.75</v>
      </c>
      <c r="D179047" s="1" t="s">
        <v>473</v>
      </c>
      <c r="E179047">
        <v>20</v>
      </c>
    </row>
    <row r="179048" spans="1:5" x14ac:dyDescent="0.35">
      <c r="A179048">
        <v>179047</v>
      </c>
      <c r="B179048" s="1" t="s">
        <v>929</v>
      </c>
      <c r="C179048">
        <v>3.5</v>
      </c>
      <c r="D179048" s="1" t="s">
        <v>461</v>
      </c>
      <c r="E179048">
        <v>20</v>
      </c>
    </row>
    <row r="179049" spans="1:5" x14ac:dyDescent="0.35">
      <c r="A179049">
        <v>179048</v>
      </c>
      <c r="B179049" s="1" t="s">
        <v>929</v>
      </c>
      <c r="C179049">
        <v>3.5</v>
      </c>
      <c r="D179049" s="1" t="s">
        <v>461</v>
      </c>
      <c r="E179049">
        <v>20</v>
      </c>
    </row>
    <row r="179050" spans="1:5" x14ac:dyDescent="0.35">
      <c r="A179050">
        <v>179049</v>
      </c>
      <c r="B179050" s="1" t="s">
        <v>929</v>
      </c>
      <c r="C179050">
        <v>3.5</v>
      </c>
      <c r="D179050" s="1" t="s">
        <v>461</v>
      </c>
      <c r="E179050">
        <v>20</v>
      </c>
    </row>
    <row r="179051" spans="1:5" x14ac:dyDescent="0.35">
      <c r="A179051">
        <v>179050</v>
      </c>
      <c r="B179051" s="1" t="s">
        <v>929</v>
      </c>
      <c r="C179051">
        <v>3.5</v>
      </c>
      <c r="D179051" s="1" t="s">
        <v>461</v>
      </c>
      <c r="E179051">
        <v>20</v>
      </c>
    </row>
    <row r="179052" spans="1:5" x14ac:dyDescent="0.35">
      <c r="A179052">
        <v>179051</v>
      </c>
      <c r="B179052" s="1" t="s">
        <v>929</v>
      </c>
      <c r="C179052">
        <v>5.25</v>
      </c>
      <c r="D179052" s="1" t="s">
        <v>462</v>
      </c>
      <c r="E179052">
        <v>20</v>
      </c>
    </row>
    <row r="179053" spans="1:5" x14ac:dyDescent="0.35">
      <c r="A179053">
        <v>179052</v>
      </c>
      <c r="B179053" s="1" t="s">
        <v>929</v>
      </c>
      <c r="C179053">
        <v>4.25</v>
      </c>
      <c r="D179053" s="1" t="s">
        <v>495</v>
      </c>
      <c r="E179053">
        <v>2</v>
      </c>
    </row>
    <row r="179054" spans="1:5" x14ac:dyDescent="0.35">
      <c r="A179054">
        <v>179053</v>
      </c>
      <c r="B179054" s="1" t="s">
        <v>929</v>
      </c>
      <c r="C179054">
        <v>-4.25</v>
      </c>
      <c r="D179054" s="1" t="s">
        <v>495</v>
      </c>
      <c r="E179054">
        <v>2</v>
      </c>
    </row>
    <row r="179055" spans="1:5" x14ac:dyDescent="0.35">
      <c r="A179055">
        <v>179054</v>
      </c>
      <c r="B179055" s="1" t="s">
        <v>929</v>
      </c>
      <c r="C179055">
        <v>4.25</v>
      </c>
      <c r="D179055" s="1" t="s">
        <v>495</v>
      </c>
      <c r="E179055">
        <v>2</v>
      </c>
    </row>
    <row r="179056" spans="1:5" x14ac:dyDescent="0.35">
      <c r="A179056">
        <v>179055</v>
      </c>
      <c r="B179056" s="1" t="s">
        <v>929</v>
      </c>
      <c r="C179056">
        <v>4.25</v>
      </c>
      <c r="D179056" s="1" t="s">
        <v>495</v>
      </c>
      <c r="E179056">
        <v>2</v>
      </c>
    </row>
    <row r="179057" spans="1:5" x14ac:dyDescent="0.35">
      <c r="A179057">
        <v>179056</v>
      </c>
      <c r="B179057" s="1" t="s">
        <v>929</v>
      </c>
      <c r="C179057">
        <v>4.25</v>
      </c>
      <c r="D179057" s="1" t="s">
        <v>495</v>
      </c>
      <c r="E179057">
        <v>2</v>
      </c>
    </row>
    <row r="179058" spans="1:5" x14ac:dyDescent="0.35">
      <c r="A179058">
        <v>179057</v>
      </c>
      <c r="B179058" s="1" t="s">
        <v>929</v>
      </c>
      <c r="C179058">
        <v>4.25</v>
      </c>
      <c r="D179058" s="1" t="s">
        <v>495</v>
      </c>
      <c r="E179058">
        <v>2</v>
      </c>
    </row>
    <row r="179059" spans="1:5" x14ac:dyDescent="0.35">
      <c r="A179059">
        <v>179058</v>
      </c>
      <c r="B179059" s="1" t="s">
        <v>929</v>
      </c>
      <c r="C179059">
        <v>5.25</v>
      </c>
      <c r="D179059" s="1" t="s">
        <v>495</v>
      </c>
      <c r="E179059">
        <v>2</v>
      </c>
    </row>
    <row r="179060" spans="1:5" x14ac:dyDescent="0.35">
      <c r="A179060">
        <v>179059</v>
      </c>
      <c r="B179060" s="1" t="s">
        <v>929</v>
      </c>
      <c r="C179060">
        <v>3</v>
      </c>
      <c r="D179060" s="1" t="s">
        <v>583</v>
      </c>
      <c r="E179060">
        <v>2</v>
      </c>
    </row>
    <row r="179061" spans="1:5" x14ac:dyDescent="0.35">
      <c r="A179061">
        <v>179060</v>
      </c>
      <c r="B179061" s="1" t="s">
        <v>929</v>
      </c>
      <c r="C179061">
        <v>3</v>
      </c>
      <c r="D179061" s="1" t="s">
        <v>583</v>
      </c>
      <c r="E179061">
        <v>2</v>
      </c>
    </row>
    <row r="179062" spans="1:5" x14ac:dyDescent="0.35">
      <c r="A179062">
        <v>179061</v>
      </c>
      <c r="B179062" s="1" t="s">
        <v>929</v>
      </c>
      <c r="C179062">
        <v>3</v>
      </c>
      <c r="D179062" s="1" t="s">
        <v>583</v>
      </c>
      <c r="E179062">
        <v>2</v>
      </c>
    </row>
    <row r="179063" spans="1:5" x14ac:dyDescent="0.35">
      <c r="A179063">
        <v>179062</v>
      </c>
      <c r="B179063" s="1" t="s">
        <v>929</v>
      </c>
      <c r="C179063">
        <v>3</v>
      </c>
      <c r="D179063" s="1" t="s">
        <v>583</v>
      </c>
      <c r="E179063">
        <v>2</v>
      </c>
    </row>
    <row r="179064" spans="1:5" x14ac:dyDescent="0.35">
      <c r="A179064">
        <v>179063</v>
      </c>
      <c r="B179064" s="1" t="s">
        <v>929</v>
      </c>
      <c r="C179064">
        <v>3</v>
      </c>
      <c r="D179064" s="1" t="s">
        <v>583</v>
      </c>
      <c r="E179064">
        <v>2</v>
      </c>
    </row>
    <row r="179065" spans="1:5" x14ac:dyDescent="0.35">
      <c r="A179065">
        <v>179064</v>
      </c>
      <c r="B179065" s="1" t="s">
        <v>929</v>
      </c>
      <c r="C179065">
        <v>4</v>
      </c>
      <c r="D179065" s="1" t="s">
        <v>583</v>
      </c>
      <c r="E179065">
        <v>2</v>
      </c>
    </row>
    <row r="179066" spans="1:5" x14ac:dyDescent="0.35">
      <c r="A179066">
        <v>179065</v>
      </c>
      <c r="B179066" s="1" t="s">
        <v>929</v>
      </c>
      <c r="C179066">
        <v>4</v>
      </c>
      <c r="D179066" s="1" t="s">
        <v>653</v>
      </c>
      <c r="E179066">
        <v>2</v>
      </c>
    </row>
    <row r="179067" spans="1:5" x14ac:dyDescent="0.35">
      <c r="A179067">
        <v>179066</v>
      </c>
      <c r="B179067" s="1" t="s">
        <v>929</v>
      </c>
      <c r="C179067">
        <v>3</v>
      </c>
      <c r="D179067" s="1" t="s">
        <v>653</v>
      </c>
      <c r="E179067">
        <v>2</v>
      </c>
    </row>
    <row r="179068" spans="1:5" x14ac:dyDescent="0.35">
      <c r="A179068">
        <v>179067</v>
      </c>
      <c r="B179068" s="1" t="s">
        <v>929</v>
      </c>
      <c r="C179068">
        <v>3</v>
      </c>
      <c r="D179068" s="1" t="s">
        <v>653</v>
      </c>
      <c r="E179068">
        <v>2</v>
      </c>
    </row>
    <row r="179069" spans="1:5" x14ac:dyDescent="0.35">
      <c r="A179069">
        <v>179068</v>
      </c>
      <c r="B179069" s="1" t="s">
        <v>929</v>
      </c>
      <c r="C179069">
        <v>5.25</v>
      </c>
      <c r="D179069" s="1" t="s">
        <v>639</v>
      </c>
      <c r="E179069">
        <v>20</v>
      </c>
    </row>
    <row r="179070" spans="1:5" x14ac:dyDescent="0.35">
      <c r="A179070">
        <v>179069</v>
      </c>
      <c r="B179070" s="1" t="s">
        <v>929</v>
      </c>
      <c r="C179070">
        <v>5.25</v>
      </c>
      <c r="D179070" s="1" t="s">
        <v>639</v>
      </c>
      <c r="E179070">
        <v>20</v>
      </c>
    </row>
    <row r="179071" spans="1:5" x14ac:dyDescent="0.35">
      <c r="A179071">
        <v>179070</v>
      </c>
      <c r="B179071" s="1" t="s">
        <v>929</v>
      </c>
      <c r="C179071">
        <v>4.25</v>
      </c>
      <c r="D179071" s="1" t="s">
        <v>698</v>
      </c>
      <c r="E179071">
        <v>2</v>
      </c>
    </row>
    <row r="179072" spans="1:5" x14ac:dyDescent="0.35">
      <c r="A179072">
        <v>179071</v>
      </c>
      <c r="B179072" s="1" t="s">
        <v>929</v>
      </c>
      <c r="C179072">
        <v>4.25</v>
      </c>
      <c r="D179072" s="1" t="s">
        <v>698</v>
      </c>
      <c r="E179072">
        <v>2</v>
      </c>
    </row>
    <row r="179073" spans="1:5" x14ac:dyDescent="0.35">
      <c r="A179073">
        <v>179072</v>
      </c>
      <c r="B179073" s="1" t="s">
        <v>929</v>
      </c>
      <c r="C179073">
        <v>4.25</v>
      </c>
      <c r="D179073" s="1" t="s">
        <v>698</v>
      </c>
      <c r="E179073">
        <v>2</v>
      </c>
    </row>
    <row r="179074" spans="1:5" x14ac:dyDescent="0.35">
      <c r="A179074">
        <v>179073</v>
      </c>
      <c r="B179074" s="1" t="s">
        <v>929</v>
      </c>
      <c r="C179074">
        <v>4.25</v>
      </c>
      <c r="D179074" s="1" t="s">
        <v>698</v>
      </c>
      <c r="E179074">
        <v>2</v>
      </c>
    </row>
    <row r="179075" spans="1:5" x14ac:dyDescent="0.35">
      <c r="A179075">
        <v>179074</v>
      </c>
      <c r="B179075" s="1" t="s">
        <v>929</v>
      </c>
      <c r="C179075">
        <v>4.25</v>
      </c>
      <c r="D179075" s="1" t="s">
        <v>698</v>
      </c>
      <c r="E179075">
        <v>2</v>
      </c>
    </row>
    <row r="179076" spans="1:5" x14ac:dyDescent="0.35">
      <c r="A179076">
        <v>179075</v>
      </c>
      <c r="B179076" s="1" t="s">
        <v>929</v>
      </c>
      <c r="C179076">
        <v>4.75</v>
      </c>
      <c r="D179076" s="1" t="s">
        <v>683</v>
      </c>
      <c r="E179076">
        <v>21</v>
      </c>
    </row>
    <row r="179077" spans="1:5" x14ac:dyDescent="0.35">
      <c r="A179077">
        <v>179076</v>
      </c>
      <c r="B179077" s="1" t="s">
        <v>929</v>
      </c>
      <c r="C179077">
        <v>-1</v>
      </c>
      <c r="D179077" s="1" t="s">
        <v>683</v>
      </c>
      <c r="E179077">
        <v>-4</v>
      </c>
    </row>
    <row r="179078" spans="1:5" x14ac:dyDescent="0.35">
      <c r="A179078">
        <v>179077</v>
      </c>
      <c r="B179078" s="1" t="s">
        <v>929</v>
      </c>
      <c r="C179078">
        <v>4.5</v>
      </c>
      <c r="D179078" s="1" t="s">
        <v>707</v>
      </c>
      <c r="E179078">
        <v>22</v>
      </c>
    </row>
    <row r="179079" spans="1:5" x14ac:dyDescent="0.35">
      <c r="A179079">
        <v>179078</v>
      </c>
      <c r="B179079" s="1" t="s">
        <v>929</v>
      </c>
      <c r="C179079">
        <v>4.5</v>
      </c>
      <c r="D179079" s="1" t="s">
        <v>709</v>
      </c>
      <c r="E179079">
        <v>22</v>
      </c>
    </row>
    <row r="179080" spans="1:5" x14ac:dyDescent="0.35">
      <c r="A179080">
        <v>179079</v>
      </c>
      <c r="B179080" s="1" t="s">
        <v>929</v>
      </c>
      <c r="C179080">
        <v>4.5</v>
      </c>
      <c r="D179080" s="1" t="s">
        <v>710</v>
      </c>
      <c r="E179080">
        <v>22</v>
      </c>
    </row>
    <row r="179081" spans="1:5" x14ac:dyDescent="0.35">
      <c r="A179081">
        <v>179080</v>
      </c>
      <c r="B179081" s="1" t="s">
        <v>929</v>
      </c>
      <c r="C179081">
        <v>4.5</v>
      </c>
      <c r="D179081" s="1" t="s">
        <v>710</v>
      </c>
      <c r="E179081">
        <v>22</v>
      </c>
    </row>
    <row r="179082" spans="1:5" x14ac:dyDescent="0.35">
      <c r="A179082">
        <v>179081</v>
      </c>
      <c r="B179082" s="1" t="s">
        <v>929</v>
      </c>
      <c r="C179082">
        <v>4.5</v>
      </c>
      <c r="D179082" s="1" t="s">
        <v>710</v>
      </c>
      <c r="E179082">
        <v>22</v>
      </c>
    </row>
    <row r="179083" spans="1:5" x14ac:dyDescent="0.35">
      <c r="A179083">
        <v>179082</v>
      </c>
      <c r="B179083" s="1" t="s">
        <v>929</v>
      </c>
      <c r="C179083">
        <v>-4.5</v>
      </c>
      <c r="D179083" s="1" t="s">
        <v>710</v>
      </c>
      <c r="E179083">
        <v>22</v>
      </c>
    </row>
    <row r="179084" spans="1:5" x14ac:dyDescent="0.35">
      <c r="A179084">
        <v>179083</v>
      </c>
      <c r="B179084" s="1" t="s">
        <v>929</v>
      </c>
      <c r="C179084">
        <v>3.5</v>
      </c>
      <c r="D179084" s="1" t="s">
        <v>712</v>
      </c>
      <c r="E179084">
        <v>22</v>
      </c>
    </row>
    <row r="179085" spans="1:5" x14ac:dyDescent="0.35">
      <c r="A179085">
        <v>179084</v>
      </c>
      <c r="B179085" s="1" t="s">
        <v>929</v>
      </c>
      <c r="C179085">
        <v>3.5</v>
      </c>
      <c r="D179085" s="1" t="s">
        <v>712</v>
      </c>
      <c r="E179085">
        <v>22</v>
      </c>
    </row>
    <row r="179086" spans="1:5" x14ac:dyDescent="0.35">
      <c r="A179086">
        <v>179085</v>
      </c>
      <c r="B179086" s="1" t="s">
        <v>929</v>
      </c>
      <c r="C179086">
        <v>3.5</v>
      </c>
      <c r="D179086" s="1" t="s">
        <v>712</v>
      </c>
      <c r="E179086">
        <v>22</v>
      </c>
    </row>
    <row r="179087" spans="1:5" x14ac:dyDescent="0.35">
      <c r="A179087">
        <v>179086</v>
      </c>
      <c r="B179087" s="1" t="s">
        <v>929</v>
      </c>
      <c r="C179087">
        <v>3.5</v>
      </c>
      <c r="D179087" s="1" t="s">
        <v>712</v>
      </c>
      <c r="E179087">
        <v>22</v>
      </c>
    </row>
    <row r="179088" spans="1:5" x14ac:dyDescent="0.35">
      <c r="A179088">
        <v>179087</v>
      </c>
      <c r="B179088" s="1" t="s">
        <v>929</v>
      </c>
      <c r="C179088">
        <v>3.5</v>
      </c>
      <c r="D179088" s="1" t="s">
        <v>712</v>
      </c>
      <c r="E179088">
        <v>22</v>
      </c>
    </row>
    <row r="179089" spans="1:5" x14ac:dyDescent="0.35">
      <c r="A179089">
        <v>179088</v>
      </c>
      <c r="B179089" s="1" t="s">
        <v>929</v>
      </c>
      <c r="C179089">
        <v>3.5</v>
      </c>
      <c r="D179089" s="1" t="s">
        <v>712</v>
      </c>
      <c r="E179089">
        <v>22</v>
      </c>
    </row>
    <row r="179090" spans="1:5" x14ac:dyDescent="0.35">
      <c r="A179090">
        <v>179089</v>
      </c>
      <c r="B179090" s="1" t="s">
        <v>929</v>
      </c>
      <c r="C179090">
        <v>3.5</v>
      </c>
      <c r="D179090" s="1" t="s">
        <v>713</v>
      </c>
      <c r="E179090">
        <v>22</v>
      </c>
    </row>
    <row r="179091" spans="1:5" x14ac:dyDescent="0.35">
      <c r="A179091">
        <v>179090</v>
      </c>
      <c r="B179091" s="1" t="s">
        <v>929</v>
      </c>
      <c r="C179091">
        <v>3.5</v>
      </c>
      <c r="D179091" s="1" t="s">
        <v>713</v>
      </c>
      <c r="E179091">
        <v>22</v>
      </c>
    </row>
    <row r="179092" spans="1:5" x14ac:dyDescent="0.35">
      <c r="A179092">
        <v>179091</v>
      </c>
      <c r="B179092" s="1" t="s">
        <v>929</v>
      </c>
      <c r="C179092">
        <v>3.5</v>
      </c>
      <c r="D179092" s="1" t="s">
        <v>713</v>
      </c>
      <c r="E179092">
        <v>22</v>
      </c>
    </row>
    <row r="179093" spans="1:5" x14ac:dyDescent="0.35">
      <c r="A179093">
        <v>179092</v>
      </c>
      <c r="B179093" s="1" t="s">
        <v>929</v>
      </c>
      <c r="C179093">
        <v>3.5</v>
      </c>
      <c r="D179093" s="1" t="s">
        <v>713</v>
      </c>
      <c r="E179093">
        <v>22</v>
      </c>
    </row>
    <row r="179094" spans="1:5" x14ac:dyDescent="0.35">
      <c r="A179094">
        <v>179093</v>
      </c>
      <c r="B179094" s="1" t="s">
        <v>929</v>
      </c>
      <c r="C179094">
        <v>3.5</v>
      </c>
      <c r="D179094" s="1" t="s">
        <v>713</v>
      </c>
      <c r="E179094">
        <v>22</v>
      </c>
    </row>
    <row r="179095" spans="1:5" x14ac:dyDescent="0.35">
      <c r="A179095">
        <v>179094</v>
      </c>
      <c r="B179095" s="1" t="s">
        <v>929</v>
      </c>
      <c r="C179095">
        <v>3.5</v>
      </c>
      <c r="D179095" s="1" t="s">
        <v>713</v>
      </c>
      <c r="E179095">
        <v>22</v>
      </c>
    </row>
    <row r="179096" spans="1:5" x14ac:dyDescent="0.35">
      <c r="A179096">
        <v>179095</v>
      </c>
      <c r="B179096" s="1" t="s">
        <v>929</v>
      </c>
      <c r="C179096">
        <v>3.5</v>
      </c>
      <c r="D179096" s="1" t="s">
        <v>714</v>
      </c>
      <c r="E179096">
        <v>22</v>
      </c>
    </row>
    <row r="179097" spans="1:5" x14ac:dyDescent="0.35">
      <c r="A179097">
        <v>179096</v>
      </c>
      <c r="B179097" s="1" t="s">
        <v>929</v>
      </c>
      <c r="C179097">
        <v>3.5</v>
      </c>
      <c r="D179097" s="1" t="s">
        <v>714</v>
      </c>
      <c r="E179097">
        <v>22</v>
      </c>
    </row>
    <row r="179098" spans="1:5" x14ac:dyDescent="0.35">
      <c r="A179098">
        <v>179097</v>
      </c>
      <c r="B179098" s="1" t="s">
        <v>929</v>
      </c>
      <c r="C179098">
        <v>3.5</v>
      </c>
      <c r="D179098" s="1" t="s">
        <v>714</v>
      </c>
      <c r="E179098">
        <v>22</v>
      </c>
    </row>
    <row r="179099" spans="1:5" x14ac:dyDescent="0.35">
      <c r="A179099">
        <v>179098</v>
      </c>
      <c r="B179099" s="1" t="s">
        <v>929</v>
      </c>
      <c r="C179099">
        <v>3.5</v>
      </c>
      <c r="D179099" s="1" t="s">
        <v>714</v>
      </c>
      <c r="E179099">
        <v>22</v>
      </c>
    </row>
    <row r="179100" spans="1:5" x14ac:dyDescent="0.35">
      <c r="A179100">
        <v>179099</v>
      </c>
      <c r="B179100" s="1" t="s">
        <v>929</v>
      </c>
      <c r="C179100">
        <v>4.5</v>
      </c>
      <c r="D179100" s="1" t="s">
        <v>766</v>
      </c>
      <c r="E179100">
        <v>22</v>
      </c>
    </row>
    <row r="179101" spans="1:5" x14ac:dyDescent="0.35">
      <c r="A179101">
        <v>179100</v>
      </c>
      <c r="B179101" s="1" t="s">
        <v>929</v>
      </c>
      <c r="C179101">
        <v>4.5</v>
      </c>
      <c r="D179101" s="1" t="s">
        <v>766</v>
      </c>
      <c r="E179101">
        <v>22</v>
      </c>
    </row>
    <row r="179102" spans="1:5" x14ac:dyDescent="0.35">
      <c r="A179102">
        <v>179101</v>
      </c>
      <c r="B179102" s="1" t="s">
        <v>929</v>
      </c>
      <c r="C179102">
        <v>4.5</v>
      </c>
      <c r="D179102" s="1" t="s">
        <v>766</v>
      </c>
      <c r="E179102">
        <v>22</v>
      </c>
    </row>
    <row r="179103" spans="1:5" x14ac:dyDescent="0.35">
      <c r="A179103">
        <v>179102</v>
      </c>
      <c r="B179103" s="1" t="s">
        <v>929</v>
      </c>
      <c r="C179103">
        <v>5</v>
      </c>
      <c r="D179103" s="1" t="s">
        <v>876</v>
      </c>
      <c r="E179103">
        <v>8</v>
      </c>
    </row>
    <row r="179104" spans="1:5" x14ac:dyDescent="0.35">
      <c r="A179104">
        <v>179103</v>
      </c>
      <c r="B179104" s="1" t="s">
        <v>929</v>
      </c>
      <c r="C179104">
        <v>14</v>
      </c>
      <c r="D179104" s="1" t="s">
        <v>903</v>
      </c>
      <c r="E179104">
        <v>5</v>
      </c>
    </row>
    <row r="179105" spans="1:5" x14ac:dyDescent="0.35">
      <c r="A179105">
        <v>179104</v>
      </c>
      <c r="B179105" s="1" t="s">
        <v>929</v>
      </c>
      <c r="C179105">
        <v>14</v>
      </c>
      <c r="D179105" s="1" t="s">
        <v>903</v>
      </c>
      <c r="E179105">
        <v>5</v>
      </c>
    </row>
    <row r="179106" spans="1:5" x14ac:dyDescent="0.35">
      <c r="A179106">
        <v>179105</v>
      </c>
      <c r="B179106" s="1" t="s">
        <v>929</v>
      </c>
      <c r="C179106">
        <v>14</v>
      </c>
      <c r="D179106" s="1" t="s">
        <v>903</v>
      </c>
      <c r="E179106">
        <v>5</v>
      </c>
    </row>
    <row r="179107" spans="1:5" x14ac:dyDescent="0.35">
      <c r="A179107">
        <v>179106</v>
      </c>
      <c r="B179107" s="1" t="s">
        <v>929</v>
      </c>
      <c r="C179107">
        <v>14</v>
      </c>
      <c r="D179107" s="1" t="s">
        <v>903</v>
      </c>
      <c r="E179107">
        <v>5</v>
      </c>
    </row>
    <row r="179108" spans="1:5" x14ac:dyDescent="0.35">
      <c r="A179108">
        <v>179107</v>
      </c>
      <c r="B179108" s="1" t="s">
        <v>929</v>
      </c>
      <c r="C179108">
        <v>14</v>
      </c>
      <c r="D179108" s="1" t="s">
        <v>903</v>
      </c>
      <c r="E179108">
        <v>5</v>
      </c>
    </row>
    <row r="179109" spans="1:5" x14ac:dyDescent="0.35">
      <c r="A179109">
        <v>179108</v>
      </c>
      <c r="B179109" s="1" t="s">
        <v>929</v>
      </c>
      <c r="C179109">
        <v>13</v>
      </c>
      <c r="D179109" s="1" t="s">
        <v>904</v>
      </c>
      <c r="E179109">
        <v>5</v>
      </c>
    </row>
    <row r="179110" spans="1:5" x14ac:dyDescent="0.35">
      <c r="A179110">
        <v>179109</v>
      </c>
      <c r="B179110" s="1" t="s">
        <v>929</v>
      </c>
      <c r="C179110">
        <v>13</v>
      </c>
      <c r="D179110" s="1" t="s">
        <v>907</v>
      </c>
      <c r="E179110">
        <v>5</v>
      </c>
    </row>
    <row r="179111" spans="1:5" x14ac:dyDescent="0.35">
      <c r="A179111">
        <v>179110</v>
      </c>
      <c r="B179111" s="1" t="s">
        <v>929</v>
      </c>
      <c r="C179111">
        <v>13</v>
      </c>
      <c r="D179111" s="1" t="s">
        <v>907</v>
      </c>
      <c r="E179111">
        <v>5</v>
      </c>
    </row>
    <row r="179112" spans="1:5" x14ac:dyDescent="0.35">
      <c r="A179112">
        <v>179111</v>
      </c>
      <c r="B179112" s="1" t="s">
        <v>929</v>
      </c>
      <c r="C179112">
        <v>13</v>
      </c>
      <c r="D179112" s="1" t="s">
        <v>907</v>
      </c>
      <c r="E179112">
        <v>5</v>
      </c>
    </row>
    <row r="179113" spans="1:5" x14ac:dyDescent="0.35">
      <c r="A179113">
        <v>179112</v>
      </c>
      <c r="B179113" s="1" t="s">
        <v>929</v>
      </c>
      <c r="C179113">
        <v>13</v>
      </c>
      <c r="D179113" s="1" t="s">
        <v>907</v>
      </c>
      <c r="E179113">
        <v>5</v>
      </c>
    </row>
    <row r="179114" spans="1:5" x14ac:dyDescent="0.35">
      <c r="A179114">
        <v>179113</v>
      </c>
      <c r="B179114" s="1" t="s">
        <v>929</v>
      </c>
      <c r="C179114">
        <v>9</v>
      </c>
      <c r="D179114" s="1" t="s">
        <v>909</v>
      </c>
      <c r="E179114">
        <v>5</v>
      </c>
    </row>
    <row r="179115" spans="1:5" x14ac:dyDescent="0.35">
      <c r="A179115">
        <v>179114</v>
      </c>
      <c r="B179115" s="1" t="s">
        <v>929</v>
      </c>
      <c r="C179115">
        <v>9</v>
      </c>
      <c r="D179115" s="1" t="s">
        <v>909</v>
      </c>
      <c r="E179115">
        <v>5</v>
      </c>
    </row>
    <row r="179116" spans="1:5" x14ac:dyDescent="0.35">
      <c r="A179116">
        <v>179115</v>
      </c>
      <c r="B179116" s="1" t="s">
        <v>929</v>
      </c>
      <c r="C179116">
        <v>9</v>
      </c>
      <c r="D179116" s="1" t="s">
        <v>909</v>
      </c>
      <c r="E179116">
        <v>5</v>
      </c>
    </row>
    <row r="179117" spans="1:5" x14ac:dyDescent="0.35">
      <c r="A179117">
        <v>179116</v>
      </c>
      <c r="B179117" s="1" t="s">
        <v>929</v>
      </c>
      <c r="C179117">
        <v>9</v>
      </c>
      <c r="D179117" s="1" t="s">
        <v>909</v>
      </c>
      <c r="E179117">
        <v>5</v>
      </c>
    </row>
    <row r="179118" spans="1:5" x14ac:dyDescent="0.35">
      <c r="A179118">
        <v>179117</v>
      </c>
      <c r="B179118" s="1" t="s">
        <v>929</v>
      </c>
      <c r="C179118">
        <v>9</v>
      </c>
      <c r="D179118" s="1" t="s">
        <v>909</v>
      </c>
      <c r="E179118">
        <v>5</v>
      </c>
    </row>
    <row r="179119" spans="1:5" x14ac:dyDescent="0.35">
      <c r="A179119">
        <v>179118</v>
      </c>
      <c r="B179119" s="1" t="s">
        <v>929</v>
      </c>
      <c r="C179119">
        <v>9</v>
      </c>
      <c r="D179119" s="1" t="s">
        <v>909</v>
      </c>
      <c r="E179119">
        <v>5</v>
      </c>
    </row>
    <row r="179120" spans="1:5" x14ac:dyDescent="0.35">
      <c r="A179120">
        <v>179119</v>
      </c>
      <c r="B179120" s="1" t="s">
        <v>929</v>
      </c>
      <c r="C179120">
        <v>9</v>
      </c>
      <c r="D179120" s="1" t="s">
        <v>909</v>
      </c>
      <c r="E179120">
        <v>5</v>
      </c>
    </row>
    <row r="179121" spans="1:5" x14ac:dyDescent="0.35">
      <c r="A179121">
        <v>179120</v>
      </c>
      <c r="B179121" s="1" t="s">
        <v>929</v>
      </c>
      <c r="C179121">
        <v>9</v>
      </c>
      <c r="D179121" s="1" t="s">
        <v>909</v>
      </c>
      <c r="E179121">
        <v>5</v>
      </c>
    </row>
    <row r="179122" spans="1:5" x14ac:dyDescent="0.35">
      <c r="A179122">
        <v>179121</v>
      </c>
      <c r="B179122" s="1" t="s">
        <v>929</v>
      </c>
      <c r="C179122">
        <v>-9</v>
      </c>
      <c r="D179122" s="1" t="s">
        <v>909</v>
      </c>
      <c r="E179122">
        <v>5</v>
      </c>
    </row>
    <row r="179123" spans="1:5" x14ac:dyDescent="0.35">
      <c r="A179123">
        <v>179122</v>
      </c>
      <c r="B179123" s="1" t="s">
        <v>929</v>
      </c>
      <c r="C179123">
        <v>9</v>
      </c>
      <c r="D179123" s="1" t="s">
        <v>909</v>
      </c>
      <c r="E179123">
        <v>5</v>
      </c>
    </row>
    <row r="179124" spans="1:5" x14ac:dyDescent="0.35">
      <c r="A179124">
        <v>179123</v>
      </c>
      <c r="B179124" s="1" t="s">
        <v>929</v>
      </c>
      <c r="C179124">
        <v>10</v>
      </c>
      <c r="D179124" s="1" t="s">
        <v>911</v>
      </c>
      <c r="E179124">
        <v>5</v>
      </c>
    </row>
    <row r="179125" spans="1:5" x14ac:dyDescent="0.35">
      <c r="A179125">
        <v>179124</v>
      </c>
      <c r="B179125" s="1" t="s">
        <v>929</v>
      </c>
      <c r="C179125">
        <v>10</v>
      </c>
      <c r="D179125" s="1" t="s">
        <v>911</v>
      </c>
      <c r="E179125">
        <v>5</v>
      </c>
    </row>
    <row r="179126" spans="1:5" x14ac:dyDescent="0.35">
      <c r="A179126">
        <v>179125</v>
      </c>
      <c r="B179126" s="1" t="s">
        <v>929</v>
      </c>
      <c r="C179126">
        <v>10</v>
      </c>
      <c r="D179126" s="1" t="s">
        <v>911</v>
      </c>
      <c r="E179126">
        <v>5</v>
      </c>
    </row>
    <row r="179127" spans="1:5" x14ac:dyDescent="0.35">
      <c r="A179127">
        <v>179126</v>
      </c>
      <c r="B179127" s="1" t="s">
        <v>929</v>
      </c>
      <c r="C179127">
        <v>10</v>
      </c>
      <c r="D179127" s="1" t="s">
        <v>911</v>
      </c>
      <c r="E179127">
        <v>5</v>
      </c>
    </row>
    <row r="179128" spans="1:5" x14ac:dyDescent="0.35">
      <c r="A179128">
        <v>179127</v>
      </c>
      <c r="B179128" s="1" t="s">
        <v>929</v>
      </c>
      <c r="C179128">
        <v>10</v>
      </c>
      <c r="D179128" s="1" t="s">
        <v>911</v>
      </c>
      <c r="E179128">
        <v>5</v>
      </c>
    </row>
    <row r="179129" spans="1:5" x14ac:dyDescent="0.35">
      <c r="A179129">
        <v>179128</v>
      </c>
      <c r="B179129" s="1" t="s">
        <v>929</v>
      </c>
      <c r="C179129">
        <v>10</v>
      </c>
      <c r="D179129" s="1" t="s">
        <v>911</v>
      </c>
      <c r="E179129">
        <v>5</v>
      </c>
    </row>
    <row r="179130" spans="1:5" x14ac:dyDescent="0.35">
      <c r="A179130">
        <v>179129</v>
      </c>
      <c r="B179130" s="1" t="s">
        <v>929</v>
      </c>
      <c r="C179130">
        <v>10</v>
      </c>
      <c r="D179130" s="1" t="s">
        <v>911</v>
      </c>
      <c r="E179130">
        <v>5</v>
      </c>
    </row>
    <row r="179131" spans="1:5" x14ac:dyDescent="0.35">
      <c r="A179131">
        <v>179130</v>
      </c>
      <c r="B179131" s="1" t="s">
        <v>929</v>
      </c>
      <c r="C179131">
        <v>1.5</v>
      </c>
      <c r="D179131" s="1" t="s">
        <v>926</v>
      </c>
      <c r="E179131">
        <v>5</v>
      </c>
    </row>
    <row r="179132" spans="1:5" x14ac:dyDescent="0.35">
      <c r="A179132">
        <v>179131</v>
      </c>
      <c r="B179132" s="1" t="s">
        <v>929</v>
      </c>
      <c r="C179132">
        <v>1.5</v>
      </c>
      <c r="D179132" s="1" t="s">
        <v>926</v>
      </c>
      <c r="E179132">
        <v>5</v>
      </c>
    </row>
    <row r="179133" spans="1:5" x14ac:dyDescent="0.35">
      <c r="A179133">
        <v>179132</v>
      </c>
      <c r="B179133" s="1" t="s">
        <v>930</v>
      </c>
      <c r="C179133">
        <v>3.25</v>
      </c>
      <c r="D179133" s="1" t="s">
        <v>0</v>
      </c>
      <c r="E179133">
        <v>1</v>
      </c>
    </row>
    <row r="179134" spans="1:5" x14ac:dyDescent="0.35">
      <c r="A179134">
        <v>179133</v>
      </c>
      <c r="B179134" s="1" t="s">
        <v>930</v>
      </c>
      <c r="C179134">
        <v>3.75</v>
      </c>
      <c r="D179134" s="1" t="s">
        <v>5</v>
      </c>
      <c r="E179134">
        <v>2</v>
      </c>
    </row>
    <row r="179135" spans="1:5" x14ac:dyDescent="0.35">
      <c r="A179135">
        <v>179134</v>
      </c>
      <c r="B179135" s="1" t="s">
        <v>930</v>
      </c>
      <c r="C179135">
        <v>3.75</v>
      </c>
      <c r="D179135" s="1" t="s">
        <v>5</v>
      </c>
      <c r="E179135">
        <v>2</v>
      </c>
    </row>
    <row r="179136" spans="1:5" x14ac:dyDescent="0.35">
      <c r="A179136">
        <v>179135</v>
      </c>
      <c r="B179136" s="1" t="s">
        <v>930</v>
      </c>
      <c r="C179136">
        <v>3.75</v>
      </c>
      <c r="D179136" s="1" t="s">
        <v>5</v>
      </c>
      <c r="E179136">
        <v>2</v>
      </c>
    </row>
    <row r="179137" spans="1:5" x14ac:dyDescent="0.35">
      <c r="A179137">
        <v>179136</v>
      </c>
      <c r="B179137" s="1" t="s">
        <v>930</v>
      </c>
      <c r="C179137">
        <v>3.75</v>
      </c>
      <c r="D179137" s="1" t="s">
        <v>5</v>
      </c>
      <c r="E179137">
        <v>2</v>
      </c>
    </row>
    <row r="179138" spans="1:5" x14ac:dyDescent="0.35">
      <c r="A179138">
        <v>179137</v>
      </c>
      <c r="B179138" s="1" t="s">
        <v>930</v>
      </c>
      <c r="C179138">
        <v>3.75</v>
      </c>
      <c r="D179138" s="1" t="s">
        <v>5</v>
      </c>
      <c r="E179138">
        <v>2</v>
      </c>
    </row>
    <row r="179139" spans="1:5" x14ac:dyDescent="0.35">
      <c r="A179139">
        <v>179138</v>
      </c>
      <c r="B179139" s="1" t="s">
        <v>930</v>
      </c>
      <c r="C179139">
        <v>3.75</v>
      </c>
      <c r="D179139" s="1" t="s">
        <v>5</v>
      </c>
      <c r="E179139">
        <v>2</v>
      </c>
    </row>
    <row r="179140" spans="1:5" x14ac:dyDescent="0.35">
      <c r="A179140">
        <v>179139</v>
      </c>
      <c r="B179140" s="1" t="s">
        <v>930</v>
      </c>
      <c r="C179140">
        <v>4.75</v>
      </c>
      <c r="D179140" s="1" t="s">
        <v>6</v>
      </c>
      <c r="E179140">
        <v>1</v>
      </c>
    </row>
    <row r="179141" spans="1:5" x14ac:dyDescent="0.35">
      <c r="A179141">
        <v>179140</v>
      </c>
      <c r="B179141" s="1" t="s">
        <v>930</v>
      </c>
      <c r="C179141">
        <v>4.75</v>
      </c>
      <c r="D179141" s="1" t="s">
        <v>6</v>
      </c>
      <c r="E179141">
        <v>1</v>
      </c>
    </row>
    <row r="179142" spans="1:5" x14ac:dyDescent="0.35">
      <c r="A179142">
        <v>179141</v>
      </c>
      <c r="B179142" s="1" t="s">
        <v>930</v>
      </c>
      <c r="C179142">
        <v>4.75</v>
      </c>
      <c r="D179142" s="1" t="s">
        <v>6</v>
      </c>
      <c r="E179142">
        <v>1</v>
      </c>
    </row>
    <row r="179143" spans="1:5" x14ac:dyDescent="0.35">
      <c r="A179143">
        <v>179142</v>
      </c>
      <c r="B179143" s="1" t="s">
        <v>930</v>
      </c>
      <c r="C179143">
        <v>5.75</v>
      </c>
      <c r="D179143" s="1" t="s">
        <v>6</v>
      </c>
      <c r="E179143">
        <v>1</v>
      </c>
    </row>
    <row r="179144" spans="1:5" x14ac:dyDescent="0.35">
      <c r="A179144">
        <v>179143</v>
      </c>
      <c r="B179144" s="1" t="s">
        <v>930</v>
      </c>
      <c r="C179144">
        <v>4.75</v>
      </c>
      <c r="D179144" s="1" t="s">
        <v>6</v>
      </c>
      <c r="E179144">
        <v>1</v>
      </c>
    </row>
    <row r="179145" spans="1:5" x14ac:dyDescent="0.35">
      <c r="A179145">
        <v>179144</v>
      </c>
      <c r="B179145" s="1" t="s">
        <v>930</v>
      </c>
      <c r="C179145">
        <v>4.75</v>
      </c>
      <c r="D179145" s="1" t="s">
        <v>6</v>
      </c>
      <c r="E179145">
        <v>1</v>
      </c>
    </row>
    <row r="179146" spans="1:5" x14ac:dyDescent="0.35">
      <c r="A179146">
        <v>179145</v>
      </c>
      <c r="B179146" s="1" t="s">
        <v>930</v>
      </c>
      <c r="C179146">
        <v>-4.75</v>
      </c>
      <c r="D179146" s="1" t="s">
        <v>6</v>
      </c>
      <c r="E179146">
        <v>1</v>
      </c>
    </row>
    <row r="179147" spans="1:5" x14ac:dyDescent="0.35">
      <c r="A179147">
        <v>179146</v>
      </c>
      <c r="B179147" s="1" t="s">
        <v>930</v>
      </c>
      <c r="C179147">
        <v>4.75</v>
      </c>
      <c r="D179147" s="1" t="s">
        <v>6</v>
      </c>
      <c r="E179147">
        <v>1</v>
      </c>
    </row>
    <row r="179148" spans="1:5" x14ac:dyDescent="0.35">
      <c r="A179148">
        <v>179147</v>
      </c>
      <c r="B179148" s="1" t="s">
        <v>930</v>
      </c>
      <c r="C179148">
        <v>5.75</v>
      </c>
      <c r="D179148" s="1" t="s">
        <v>6</v>
      </c>
      <c r="E179148">
        <v>1</v>
      </c>
    </row>
    <row r="179149" spans="1:5" x14ac:dyDescent="0.35">
      <c r="A179149">
        <v>179148</v>
      </c>
      <c r="B179149" s="1" t="s">
        <v>930</v>
      </c>
      <c r="C179149">
        <v>4.75</v>
      </c>
      <c r="D179149" s="1" t="s">
        <v>7</v>
      </c>
      <c r="E179149">
        <v>1</v>
      </c>
    </row>
    <row r="179150" spans="1:5" x14ac:dyDescent="0.35">
      <c r="A179150">
        <v>179149</v>
      </c>
      <c r="B179150" s="1" t="s">
        <v>930</v>
      </c>
      <c r="C179150">
        <v>4.75</v>
      </c>
      <c r="D179150" s="1" t="s">
        <v>7</v>
      </c>
      <c r="E179150">
        <v>1</v>
      </c>
    </row>
    <row r="179151" spans="1:5" x14ac:dyDescent="0.35">
      <c r="A179151">
        <v>179150</v>
      </c>
      <c r="B179151" s="1" t="s">
        <v>930</v>
      </c>
      <c r="C179151">
        <v>5.25</v>
      </c>
      <c r="D179151" s="1" t="s">
        <v>2</v>
      </c>
      <c r="E179151">
        <v>1</v>
      </c>
    </row>
    <row r="179152" spans="1:5" x14ac:dyDescent="0.35">
      <c r="A179152">
        <v>179151</v>
      </c>
      <c r="B179152" s="1" t="s">
        <v>930</v>
      </c>
      <c r="C179152">
        <v>5.25</v>
      </c>
      <c r="D179152" s="1" t="s">
        <v>2</v>
      </c>
      <c r="E179152">
        <v>1</v>
      </c>
    </row>
    <row r="179153" spans="1:5" x14ac:dyDescent="0.35">
      <c r="A179153">
        <v>179152</v>
      </c>
      <c r="B179153" s="1" t="s">
        <v>930</v>
      </c>
      <c r="C179153">
        <v>5.25</v>
      </c>
      <c r="D179153" s="1" t="s">
        <v>2</v>
      </c>
      <c r="E179153">
        <v>1</v>
      </c>
    </row>
    <row r="179154" spans="1:5" x14ac:dyDescent="0.35">
      <c r="A179154">
        <v>179153</v>
      </c>
      <c r="B179154" s="1" t="s">
        <v>930</v>
      </c>
      <c r="C179154">
        <v>5.25</v>
      </c>
      <c r="D179154" s="1" t="s">
        <v>2</v>
      </c>
      <c r="E179154">
        <v>1</v>
      </c>
    </row>
    <row r="179155" spans="1:5" x14ac:dyDescent="0.35">
      <c r="A179155">
        <v>179154</v>
      </c>
      <c r="B179155" s="1" t="s">
        <v>930</v>
      </c>
      <c r="C179155">
        <v>3</v>
      </c>
      <c r="D179155" s="1" t="s">
        <v>8</v>
      </c>
      <c r="E179155">
        <v>1</v>
      </c>
    </row>
    <row r="179156" spans="1:5" x14ac:dyDescent="0.35">
      <c r="A179156">
        <v>179155</v>
      </c>
      <c r="B179156" s="1" t="s">
        <v>930</v>
      </c>
      <c r="C179156">
        <v>3</v>
      </c>
      <c r="D179156" s="1" t="s">
        <v>8</v>
      </c>
      <c r="E179156">
        <v>1</v>
      </c>
    </row>
    <row r="179157" spans="1:5" x14ac:dyDescent="0.35">
      <c r="A179157">
        <v>179156</v>
      </c>
      <c r="B179157" s="1" t="s">
        <v>930</v>
      </c>
      <c r="C179157">
        <v>3</v>
      </c>
      <c r="D179157" s="1" t="s">
        <v>8</v>
      </c>
      <c r="E179157">
        <v>1</v>
      </c>
    </row>
    <row r="179158" spans="1:5" x14ac:dyDescent="0.35">
      <c r="A179158">
        <v>179157</v>
      </c>
      <c r="B179158" s="1" t="s">
        <v>930</v>
      </c>
      <c r="C179158">
        <v>3</v>
      </c>
      <c r="D179158" s="1" t="s">
        <v>8</v>
      </c>
      <c r="E179158">
        <v>1</v>
      </c>
    </row>
    <row r="179159" spans="1:5" x14ac:dyDescent="0.35">
      <c r="A179159">
        <v>179158</v>
      </c>
      <c r="B179159" s="1" t="s">
        <v>930</v>
      </c>
      <c r="C179159">
        <v>5.75</v>
      </c>
      <c r="D179159" s="1" t="s">
        <v>9</v>
      </c>
      <c r="E179159">
        <v>2</v>
      </c>
    </row>
    <row r="179160" spans="1:5" x14ac:dyDescent="0.35">
      <c r="A179160">
        <v>179159</v>
      </c>
      <c r="B179160" s="1" t="s">
        <v>930</v>
      </c>
      <c r="C179160">
        <v>5.75</v>
      </c>
      <c r="D179160" s="1" t="s">
        <v>9</v>
      </c>
      <c r="E179160">
        <v>2</v>
      </c>
    </row>
    <row r="179161" spans="1:5" x14ac:dyDescent="0.35">
      <c r="A179161">
        <v>179160</v>
      </c>
      <c r="B179161" s="1" t="s">
        <v>930</v>
      </c>
      <c r="C179161">
        <v>4.75</v>
      </c>
      <c r="D179161" s="1" t="s">
        <v>9</v>
      </c>
      <c r="E179161">
        <v>2</v>
      </c>
    </row>
    <row r="179162" spans="1:5" x14ac:dyDescent="0.35">
      <c r="A179162">
        <v>179161</v>
      </c>
      <c r="B179162" s="1" t="s">
        <v>930</v>
      </c>
      <c r="C179162">
        <v>5.75</v>
      </c>
      <c r="D179162" s="1" t="s">
        <v>9</v>
      </c>
      <c r="E179162">
        <v>2</v>
      </c>
    </row>
    <row r="179163" spans="1:5" x14ac:dyDescent="0.35">
      <c r="A179163">
        <v>179162</v>
      </c>
      <c r="B179163" s="1" t="s">
        <v>930</v>
      </c>
      <c r="C179163">
        <v>5.75</v>
      </c>
      <c r="D179163" s="1" t="s">
        <v>9</v>
      </c>
      <c r="E179163">
        <v>2</v>
      </c>
    </row>
    <row r="179164" spans="1:5" x14ac:dyDescent="0.35">
      <c r="A179164">
        <v>179163</v>
      </c>
      <c r="B179164" s="1" t="s">
        <v>930</v>
      </c>
      <c r="C179164">
        <v>4.75</v>
      </c>
      <c r="D179164" s="1" t="s">
        <v>9</v>
      </c>
      <c r="E179164">
        <v>2</v>
      </c>
    </row>
    <row r="179165" spans="1:5" x14ac:dyDescent="0.35">
      <c r="A179165">
        <v>179164</v>
      </c>
      <c r="B179165" s="1" t="s">
        <v>930</v>
      </c>
      <c r="C179165">
        <v>4.75</v>
      </c>
      <c r="D179165" s="1" t="s">
        <v>9</v>
      </c>
      <c r="E179165">
        <v>2</v>
      </c>
    </row>
    <row r="179166" spans="1:5" x14ac:dyDescent="0.35">
      <c r="A179166">
        <v>179165</v>
      </c>
      <c r="B179166" s="1" t="s">
        <v>930</v>
      </c>
      <c r="C179166">
        <v>4.75</v>
      </c>
      <c r="D179166" s="1" t="s">
        <v>9</v>
      </c>
      <c r="E179166">
        <v>2</v>
      </c>
    </row>
    <row r="179167" spans="1:5" x14ac:dyDescent="0.35">
      <c r="A179167">
        <v>179166</v>
      </c>
      <c r="B179167" s="1" t="s">
        <v>930</v>
      </c>
      <c r="C179167">
        <v>4.75</v>
      </c>
      <c r="D179167" s="1" t="s">
        <v>9</v>
      </c>
      <c r="E179167">
        <v>2</v>
      </c>
    </row>
    <row r="179168" spans="1:5" x14ac:dyDescent="0.35">
      <c r="A179168">
        <v>179167</v>
      </c>
      <c r="B179168" s="1" t="s">
        <v>930</v>
      </c>
      <c r="C179168">
        <v>4.75</v>
      </c>
      <c r="D179168" s="1" t="s">
        <v>9</v>
      </c>
      <c r="E179168">
        <v>2</v>
      </c>
    </row>
    <row r="179169" spans="1:5" x14ac:dyDescent="0.35">
      <c r="A179169">
        <v>179168</v>
      </c>
      <c r="B179169" s="1" t="s">
        <v>930</v>
      </c>
      <c r="C179169">
        <v>5.75</v>
      </c>
      <c r="D179169" s="1" t="s">
        <v>9</v>
      </c>
      <c r="E179169">
        <v>2</v>
      </c>
    </row>
    <row r="179170" spans="1:5" x14ac:dyDescent="0.35">
      <c r="A179170">
        <v>179169</v>
      </c>
      <c r="B179170" s="1" t="s">
        <v>930</v>
      </c>
      <c r="C179170">
        <v>4.75</v>
      </c>
      <c r="D179170" s="1" t="s">
        <v>9</v>
      </c>
      <c r="E179170">
        <v>2</v>
      </c>
    </row>
    <row r="179171" spans="1:5" x14ac:dyDescent="0.35">
      <c r="A179171">
        <v>179170</v>
      </c>
      <c r="B179171" s="1" t="s">
        <v>930</v>
      </c>
      <c r="C179171">
        <v>-4.75</v>
      </c>
      <c r="D179171" s="1" t="s">
        <v>9</v>
      </c>
      <c r="E179171">
        <v>2</v>
      </c>
    </row>
    <row r="179172" spans="1:5" x14ac:dyDescent="0.35">
      <c r="A179172">
        <v>179171</v>
      </c>
      <c r="B179172" s="1" t="s">
        <v>930</v>
      </c>
      <c r="C179172">
        <v>4.75</v>
      </c>
      <c r="D179172" s="1" t="s">
        <v>9</v>
      </c>
      <c r="E179172">
        <v>2</v>
      </c>
    </row>
    <row r="179173" spans="1:5" x14ac:dyDescent="0.35">
      <c r="A179173">
        <v>179172</v>
      </c>
      <c r="B179173" s="1" t="s">
        <v>930</v>
      </c>
      <c r="C179173">
        <v>4.75</v>
      </c>
      <c r="D179173" s="1" t="s">
        <v>9</v>
      </c>
      <c r="E179173">
        <v>2</v>
      </c>
    </row>
    <row r="179174" spans="1:5" x14ac:dyDescent="0.35">
      <c r="A179174">
        <v>179173</v>
      </c>
      <c r="B179174" s="1" t="s">
        <v>930</v>
      </c>
      <c r="C179174">
        <v>5.75</v>
      </c>
      <c r="D179174" s="1" t="s">
        <v>9</v>
      </c>
      <c r="E179174">
        <v>2</v>
      </c>
    </row>
    <row r="179175" spans="1:5" x14ac:dyDescent="0.35">
      <c r="A179175">
        <v>179174</v>
      </c>
      <c r="B179175" s="1" t="s">
        <v>930</v>
      </c>
      <c r="C179175">
        <v>5.75</v>
      </c>
      <c r="D179175" s="1" t="s">
        <v>9</v>
      </c>
      <c r="E179175">
        <v>2</v>
      </c>
    </row>
    <row r="179176" spans="1:5" x14ac:dyDescent="0.35">
      <c r="A179176">
        <v>179175</v>
      </c>
      <c r="B179176" s="1" t="s">
        <v>930</v>
      </c>
      <c r="C179176">
        <v>5.75</v>
      </c>
      <c r="D179176" s="1" t="s">
        <v>9</v>
      </c>
      <c r="E179176">
        <v>2</v>
      </c>
    </row>
    <row r="179177" spans="1:5" x14ac:dyDescent="0.35">
      <c r="A179177">
        <v>179176</v>
      </c>
      <c r="B179177" s="1" t="s">
        <v>930</v>
      </c>
      <c r="C179177">
        <v>5.75</v>
      </c>
      <c r="D179177" s="1" t="s">
        <v>9</v>
      </c>
      <c r="E179177">
        <v>2</v>
      </c>
    </row>
    <row r="179178" spans="1:5" x14ac:dyDescent="0.35">
      <c r="A179178">
        <v>179177</v>
      </c>
      <c r="B179178" s="1" t="s">
        <v>930</v>
      </c>
      <c r="C179178">
        <v>4.75</v>
      </c>
      <c r="D179178" s="1" t="s">
        <v>9</v>
      </c>
      <c r="E179178">
        <v>2</v>
      </c>
    </row>
    <row r="179179" spans="1:5" x14ac:dyDescent="0.35">
      <c r="A179179">
        <v>179178</v>
      </c>
      <c r="B179179" s="1" t="s">
        <v>930</v>
      </c>
      <c r="C179179">
        <v>4.75</v>
      </c>
      <c r="D179179" s="1" t="s">
        <v>9</v>
      </c>
      <c r="E179179">
        <v>2</v>
      </c>
    </row>
    <row r="179180" spans="1:5" x14ac:dyDescent="0.35">
      <c r="A179180">
        <v>179179</v>
      </c>
      <c r="B179180" s="1" t="s">
        <v>930</v>
      </c>
      <c r="C179180">
        <v>5.25</v>
      </c>
      <c r="D179180" s="1" t="s">
        <v>10</v>
      </c>
      <c r="E179180">
        <v>2</v>
      </c>
    </row>
    <row r="179181" spans="1:5" x14ac:dyDescent="0.35">
      <c r="A179181">
        <v>179180</v>
      </c>
      <c r="B179181" s="1" t="s">
        <v>930</v>
      </c>
      <c r="C179181">
        <v>4</v>
      </c>
      <c r="D179181" s="1" t="s">
        <v>11</v>
      </c>
      <c r="E179181">
        <v>2</v>
      </c>
    </row>
    <row r="179182" spans="1:5" x14ac:dyDescent="0.35">
      <c r="A179182">
        <v>179181</v>
      </c>
      <c r="B179182" s="1" t="s">
        <v>930</v>
      </c>
      <c r="C179182">
        <v>-4</v>
      </c>
      <c r="D179182" s="1" t="s">
        <v>11</v>
      </c>
      <c r="E179182">
        <v>2</v>
      </c>
    </row>
    <row r="179183" spans="1:5" x14ac:dyDescent="0.35">
      <c r="A179183">
        <v>179182</v>
      </c>
      <c r="B179183" s="1" t="s">
        <v>930</v>
      </c>
      <c r="C179183">
        <v>4</v>
      </c>
      <c r="D179183" s="1" t="s">
        <v>11</v>
      </c>
      <c r="E179183">
        <v>2</v>
      </c>
    </row>
    <row r="179184" spans="1:5" x14ac:dyDescent="0.35">
      <c r="A179184">
        <v>179183</v>
      </c>
      <c r="B179184" s="1" t="s">
        <v>930</v>
      </c>
      <c r="C179184">
        <v>4</v>
      </c>
      <c r="D179184" s="1" t="s">
        <v>11</v>
      </c>
      <c r="E179184">
        <v>2</v>
      </c>
    </row>
    <row r="179185" spans="1:5" x14ac:dyDescent="0.35">
      <c r="A179185">
        <v>179184</v>
      </c>
      <c r="B179185" s="1" t="s">
        <v>930</v>
      </c>
      <c r="C179185">
        <v>4</v>
      </c>
      <c r="D179185" s="1" t="s">
        <v>11</v>
      </c>
      <c r="E179185">
        <v>2</v>
      </c>
    </row>
    <row r="179186" spans="1:5" x14ac:dyDescent="0.35">
      <c r="A179186">
        <v>179185</v>
      </c>
      <c r="B179186" s="1" t="s">
        <v>930</v>
      </c>
      <c r="C179186">
        <v>4</v>
      </c>
      <c r="D179186" s="1" t="s">
        <v>11</v>
      </c>
      <c r="E179186">
        <v>2</v>
      </c>
    </row>
    <row r="179187" spans="1:5" x14ac:dyDescent="0.35">
      <c r="A179187">
        <v>179186</v>
      </c>
      <c r="B179187" s="1" t="s">
        <v>930</v>
      </c>
      <c r="C179187">
        <v>-4</v>
      </c>
      <c r="D179187" s="1" t="s">
        <v>11</v>
      </c>
      <c r="E179187">
        <v>2</v>
      </c>
    </row>
    <row r="179188" spans="1:5" x14ac:dyDescent="0.35">
      <c r="A179188">
        <v>179187</v>
      </c>
      <c r="B179188" s="1" t="s">
        <v>930</v>
      </c>
      <c r="C179188">
        <v>4</v>
      </c>
      <c r="D179188" s="1" t="s">
        <v>11</v>
      </c>
      <c r="E179188">
        <v>2</v>
      </c>
    </row>
    <row r="179189" spans="1:5" x14ac:dyDescent="0.35">
      <c r="A179189">
        <v>179188</v>
      </c>
      <c r="B179189" s="1" t="s">
        <v>930</v>
      </c>
      <c r="C179189">
        <v>4</v>
      </c>
      <c r="D179189" s="1" t="s">
        <v>11</v>
      </c>
      <c r="E179189">
        <v>2</v>
      </c>
    </row>
    <row r="179190" spans="1:5" x14ac:dyDescent="0.35">
      <c r="A179190">
        <v>179189</v>
      </c>
      <c r="B179190" s="1" t="s">
        <v>930</v>
      </c>
      <c r="C179190">
        <v>4</v>
      </c>
      <c r="D179190" s="1" t="s">
        <v>11</v>
      </c>
      <c r="E179190">
        <v>2</v>
      </c>
    </row>
    <row r="179191" spans="1:5" x14ac:dyDescent="0.35">
      <c r="A179191">
        <v>179190</v>
      </c>
      <c r="B179191" s="1" t="s">
        <v>930</v>
      </c>
      <c r="C179191">
        <v>5</v>
      </c>
      <c r="D179191" s="1" t="s">
        <v>11</v>
      </c>
      <c r="E179191">
        <v>2</v>
      </c>
    </row>
    <row r="179192" spans="1:5" x14ac:dyDescent="0.35">
      <c r="A179192">
        <v>179191</v>
      </c>
      <c r="B179192" s="1" t="s">
        <v>930</v>
      </c>
      <c r="C179192">
        <v>4</v>
      </c>
      <c r="D179192" s="1" t="s">
        <v>11</v>
      </c>
      <c r="E179192">
        <v>2</v>
      </c>
    </row>
    <row r="179193" spans="1:5" x14ac:dyDescent="0.35">
      <c r="A179193">
        <v>179192</v>
      </c>
      <c r="B179193" s="1" t="s">
        <v>930</v>
      </c>
      <c r="C179193">
        <v>-3.25</v>
      </c>
      <c r="D179193" s="1" t="s">
        <v>13</v>
      </c>
      <c r="E179193">
        <v>2</v>
      </c>
    </row>
    <row r="179194" spans="1:5" x14ac:dyDescent="0.35">
      <c r="A179194">
        <v>179193</v>
      </c>
      <c r="B179194" s="1" t="s">
        <v>930</v>
      </c>
      <c r="C179194">
        <v>3.25</v>
      </c>
      <c r="D179194" s="1" t="s">
        <v>13</v>
      </c>
      <c r="E179194">
        <v>2</v>
      </c>
    </row>
    <row r="179195" spans="1:5" x14ac:dyDescent="0.35">
      <c r="A179195">
        <v>179194</v>
      </c>
      <c r="B179195" s="1" t="s">
        <v>930</v>
      </c>
      <c r="C179195">
        <v>3.25</v>
      </c>
      <c r="D179195" s="1" t="s">
        <v>13</v>
      </c>
      <c r="E179195">
        <v>2</v>
      </c>
    </row>
    <row r="179196" spans="1:5" x14ac:dyDescent="0.35">
      <c r="A179196">
        <v>179195</v>
      </c>
      <c r="B179196" s="1" t="s">
        <v>930</v>
      </c>
      <c r="C179196">
        <v>3.25</v>
      </c>
      <c r="D179196" s="1" t="s">
        <v>13</v>
      </c>
      <c r="E179196">
        <v>2</v>
      </c>
    </row>
    <row r="179197" spans="1:5" x14ac:dyDescent="0.35">
      <c r="A179197">
        <v>179196</v>
      </c>
      <c r="B179197" s="1" t="s">
        <v>930</v>
      </c>
      <c r="C179197">
        <v>3.25</v>
      </c>
      <c r="D179197" s="1" t="s">
        <v>13</v>
      </c>
      <c r="E179197">
        <v>2</v>
      </c>
    </row>
    <row r="179198" spans="1:5" x14ac:dyDescent="0.35">
      <c r="A179198">
        <v>179197</v>
      </c>
      <c r="B179198" s="1" t="s">
        <v>930</v>
      </c>
      <c r="C179198">
        <v>5.5</v>
      </c>
      <c r="D179198" s="1" t="s">
        <v>42</v>
      </c>
      <c r="E179198">
        <v>13</v>
      </c>
    </row>
    <row r="179199" spans="1:5" x14ac:dyDescent="0.35">
      <c r="A179199">
        <v>179198</v>
      </c>
      <c r="B179199" s="1" t="s">
        <v>930</v>
      </c>
      <c r="C179199">
        <v>5.5</v>
      </c>
      <c r="D179199" s="1" t="s">
        <v>42</v>
      </c>
      <c r="E179199">
        <v>13</v>
      </c>
    </row>
    <row r="179200" spans="1:5" x14ac:dyDescent="0.35">
      <c r="A179200">
        <v>179199</v>
      </c>
      <c r="B179200" s="1" t="s">
        <v>930</v>
      </c>
      <c r="C179200">
        <v>5.5</v>
      </c>
      <c r="D179200" s="1" t="s">
        <v>42</v>
      </c>
      <c r="E179200">
        <v>13</v>
      </c>
    </row>
    <row r="179201" spans="1:5" x14ac:dyDescent="0.35">
      <c r="A179201">
        <v>179200</v>
      </c>
      <c r="B179201" s="1" t="s">
        <v>930</v>
      </c>
      <c r="C179201">
        <v>5.5</v>
      </c>
      <c r="D179201" s="1" t="s">
        <v>42</v>
      </c>
      <c r="E179201">
        <v>13</v>
      </c>
    </row>
    <row r="179202" spans="1:5" x14ac:dyDescent="0.35">
      <c r="A179202">
        <v>179201</v>
      </c>
      <c r="B179202" s="1" t="s">
        <v>930</v>
      </c>
      <c r="C179202">
        <v>5.5</v>
      </c>
      <c r="D179202" s="1" t="s">
        <v>42</v>
      </c>
      <c r="E179202">
        <v>13</v>
      </c>
    </row>
    <row r="179203" spans="1:5" x14ac:dyDescent="0.35">
      <c r="A179203">
        <v>179202</v>
      </c>
      <c r="B179203" s="1" t="s">
        <v>930</v>
      </c>
      <c r="C179203">
        <v>5.5</v>
      </c>
      <c r="D179203" s="1" t="s">
        <v>42</v>
      </c>
      <c r="E179203">
        <v>13</v>
      </c>
    </row>
    <row r="179204" spans="1:5" x14ac:dyDescent="0.35">
      <c r="A179204">
        <v>179203</v>
      </c>
      <c r="B179204" s="1" t="s">
        <v>930</v>
      </c>
      <c r="C179204">
        <v>5.5</v>
      </c>
      <c r="D179204" s="1" t="s">
        <v>42</v>
      </c>
      <c r="E179204">
        <v>13</v>
      </c>
    </row>
    <row r="179205" spans="1:5" x14ac:dyDescent="0.35">
      <c r="A179205">
        <v>179204</v>
      </c>
      <c r="B179205" s="1" t="s">
        <v>930</v>
      </c>
      <c r="C179205">
        <v>5.5</v>
      </c>
      <c r="D179205" s="1" t="s">
        <v>42</v>
      </c>
      <c r="E179205">
        <v>13</v>
      </c>
    </row>
    <row r="179206" spans="1:5" x14ac:dyDescent="0.35">
      <c r="A179206">
        <v>179205</v>
      </c>
      <c r="B179206" s="1" t="s">
        <v>930</v>
      </c>
      <c r="C179206">
        <v>5.5</v>
      </c>
      <c r="D179206" s="1" t="s">
        <v>42</v>
      </c>
      <c r="E179206">
        <v>13</v>
      </c>
    </row>
    <row r="179207" spans="1:5" x14ac:dyDescent="0.35">
      <c r="A179207">
        <v>179206</v>
      </c>
      <c r="B179207" s="1" t="s">
        <v>930</v>
      </c>
      <c r="C179207">
        <v>4</v>
      </c>
      <c r="D179207" s="1" t="s">
        <v>42</v>
      </c>
      <c r="E179207">
        <v>13</v>
      </c>
    </row>
    <row r="179208" spans="1:5" x14ac:dyDescent="0.35">
      <c r="A179208">
        <v>179207</v>
      </c>
      <c r="B179208" s="1" t="s">
        <v>930</v>
      </c>
      <c r="C179208">
        <v>5.5</v>
      </c>
      <c r="D179208" s="1" t="s">
        <v>42</v>
      </c>
      <c r="E179208">
        <v>13</v>
      </c>
    </row>
    <row r="179209" spans="1:5" x14ac:dyDescent="0.35">
      <c r="A179209">
        <v>179208</v>
      </c>
      <c r="B179209" s="1" t="s">
        <v>930</v>
      </c>
      <c r="C179209">
        <v>5.5</v>
      </c>
      <c r="D179209" s="1" t="s">
        <v>42</v>
      </c>
      <c r="E179209">
        <v>13</v>
      </c>
    </row>
    <row r="179210" spans="1:5" x14ac:dyDescent="0.35">
      <c r="A179210">
        <v>179209</v>
      </c>
      <c r="B179210" s="1" t="s">
        <v>930</v>
      </c>
      <c r="C179210">
        <v>4</v>
      </c>
      <c r="D179210" s="1" t="s">
        <v>42</v>
      </c>
      <c r="E179210">
        <v>13</v>
      </c>
    </row>
    <row r="179211" spans="1:5" x14ac:dyDescent="0.35">
      <c r="A179211">
        <v>179210</v>
      </c>
      <c r="B179211" s="1" t="s">
        <v>930</v>
      </c>
      <c r="C179211">
        <v>4</v>
      </c>
      <c r="D179211" s="1" t="s">
        <v>42</v>
      </c>
      <c r="E179211">
        <v>13</v>
      </c>
    </row>
    <row r="179212" spans="1:5" x14ac:dyDescent="0.35">
      <c r="A179212">
        <v>179211</v>
      </c>
      <c r="B179212" s="1" t="s">
        <v>930</v>
      </c>
      <c r="C179212">
        <v>-4</v>
      </c>
      <c r="D179212" s="1" t="s">
        <v>42</v>
      </c>
      <c r="E179212">
        <v>13</v>
      </c>
    </row>
    <row r="179213" spans="1:5" x14ac:dyDescent="0.35">
      <c r="A179213">
        <v>179212</v>
      </c>
      <c r="B179213" s="1" t="s">
        <v>930</v>
      </c>
      <c r="C179213">
        <v>8</v>
      </c>
      <c r="D179213" s="1" t="s">
        <v>14</v>
      </c>
      <c r="E179213">
        <v>13</v>
      </c>
    </row>
    <row r="179214" spans="1:5" x14ac:dyDescent="0.35">
      <c r="A179214">
        <v>179213</v>
      </c>
      <c r="B179214" s="1" t="s">
        <v>930</v>
      </c>
      <c r="C179214">
        <v>5.5</v>
      </c>
      <c r="D179214" s="1" t="s">
        <v>14</v>
      </c>
      <c r="E179214">
        <v>13</v>
      </c>
    </row>
    <row r="179215" spans="1:5" x14ac:dyDescent="0.35">
      <c r="A179215">
        <v>179214</v>
      </c>
      <c r="B179215" s="1" t="s">
        <v>930</v>
      </c>
      <c r="C179215">
        <v>5.5</v>
      </c>
      <c r="D179215" s="1" t="s">
        <v>14</v>
      </c>
      <c r="E179215">
        <v>13</v>
      </c>
    </row>
    <row r="179216" spans="1:5" x14ac:dyDescent="0.35">
      <c r="A179216">
        <v>179215</v>
      </c>
      <c r="B179216" s="1" t="s">
        <v>930</v>
      </c>
      <c r="C179216">
        <v>-5.5</v>
      </c>
      <c r="D179216" s="1" t="s">
        <v>14</v>
      </c>
      <c r="E179216">
        <v>13</v>
      </c>
    </row>
    <row r="179217" spans="1:5" x14ac:dyDescent="0.35">
      <c r="A179217">
        <v>179216</v>
      </c>
      <c r="B179217" s="1" t="s">
        <v>930</v>
      </c>
      <c r="C179217">
        <v>4</v>
      </c>
      <c r="D179217" s="1" t="s">
        <v>14</v>
      </c>
      <c r="E179217">
        <v>13</v>
      </c>
    </row>
    <row r="179218" spans="1:5" x14ac:dyDescent="0.35">
      <c r="A179218">
        <v>179217</v>
      </c>
      <c r="B179218" s="1" t="s">
        <v>930</v>
      </c>
      <c r="C179218">
        <v>5.5</v>
      </c>
      <c r="D179218" s="1" t="s">
        <v>14</v>
      </c>
      <c r="E179218">
        <v>13</v>
      </c>
    </row>
    <row r="179219" spans="1:5" x14ac:dyDescent="0.35">
      <c r="A179219">
        <v>179218</v>
      </c>
      <c r="B179219" s="1" t="s">
        <v>930</v>
      </c>
      <c r="C179219">
        <v>5.5</v>
      </c>
      <c r="D179219" s="1" t="s">
        <v>14</v>
      </c>
      <c r="E179219">
        <v>13</v>
      </c>
    </row>
    <row r="179220" spans="1:5" x14ac:dyDescent="0.35">
      <c r="A179220">
        <v>179219</v>
      </c>
      <c r="B179220" s="1" t="s">
        <v>930</v>
      </c>
      <c r="C179220">
        <v>5.5</v>
      </c>
      <c r="D179220" s="1" t="s">
        <v>14</v>
      </c>
      <c r="E179220">
        <v>13</v>
      </c>
    </row>
    <row r="179221" spans="1:5" x14ac:dyDescent="0.35">
      <c r="A179221">
        <v>179220</v>
      </c>
      <c r="B179221" s="1" t="s">
        <v>930</v>
      </c>
      <c r="C179221">
        <v>-5.5</v>
      </c>
      <c r="D179221" s="1" t="s">
        <v>14</v>
      </c>
      <c r="E179221">
        <v>13</v>
      </c>
    </row>
    <row r="179222" spans="1:5" x14ac:dyDescent="0.35">
      <c r="A179222">
        <v>179221</v>
      </c>
      <c r="B179222" s="1" t="s">
        <v>930</v>
      </c>
      <c r="C179222">
        <v>5.5</v>
      </c>
      <c r="D179222" s="1" t="s">
        <v>14</v>
      </c>
      <c r="E179222">
        <v>13</v>
      </c>
    </row>
    <row r="179223" spans="1:5" x14ac:dyDescent="0.35">
      <c r="A179223">
        <v>179222</v>
      </c>
      <c r="B179223" s="1" t="s">
        <v>930</v>
      </c>
      <c r="C179223">
        <v>4</v>
      </c>
      <c r="D179223" s="1" t="s">
        <v>14</v>
      </c>
      <c r="E179223">
        <v>13</v>
      </c>
    </row>
    <row r="179224" spans="1:5" x14ac:dyDescent="0.35">
      <c r="A179224">
        <v>179223</v>
      </c>
      <c r="B179224" s="1" t="s">
        <v>930</v>
      </c>
      <c r="C179224">
        <v>3.75</v>
      </c>
      <c r="D179224" s="1" t="s">
        <v>15</v>
      </c>
      <c r="E179224">
        <v>3</v>
      </c>
    </row>
    <row r="179225" spans="1:5" x14ac:dyDescent="0.35">
      <c r="A179225">
        <v>179224</v>
      </c>
      <c r="B179225" s="1" t="s">
        <v>930</v>
      </c>
      <c r="C179225">
        <v>3.75</v>
      </c>
      <c r="D179225" s="1" t="s">
        <v>15</v>
      </c>
      <c r="E179225">
        <v>3</v>
      </c>
    </row>
    <row r="179226" spans="1:5" x14ac:dyDescent="0.35">
      <c r="A179226">
        <v>179225</v>
      </c>
      <c r="B179226" s="1" t="s">
        <v>930</v>
      </c>
      <c r="C179226">
        <v>3.75</v>
      </c>
      <c r="D179226" s="1" t="s">
        <v>15</v>
      </c>
      <c r="E179226">
        <v>3</v>
      </c>
    </row>
    <row r="179227" spans="1:5" x14ac:dyDescent="0.35">
      <c r="A179227">
        <v>179226</v>
      </c>
      <c r="B179227" s="1" t="s">
        <v>930</v>
      </c>
      <c r="C179227">
        <v>3.75</v>
      </c>
      <c r="D179227" s="1" t="s">
        <v>15</v>
      </c>
      <c r="E179227">
        <v>3</v>
      </c>
    </row>
    <row r="179228" spans="1:5" x14ac:dyDescent="0.35">
      <c r="A179228">
        <v>179227</v>
      </c>
      <c r="B179228" s="1" t="s">
        <v>930</v>
      </c>
      <c r="C179228">
        <v>3.75</v>
      </c>
      <c r="D179228" s="1" t="s">
        <v>15</v>
      </c>
      <c r="E179228">
        <v>3</v>
      </c>
    </row>
    <row r="179229" spans="1:5" x14ac:dyDescent="0.35">
      <c r="A179229">
        <v>179228</v>
      </c>
      <c r="B179229" s="1" t="s">
        <v>930</v>
      </c>
      <c r="C179229">
        <v>3.75</v>
      </c>
      <c r="D179229" s="1" t="s">
        <v>15</v>
      </c>
      <c r="E179229">
        <v>3</v>
      </c>
    </row>
    <row r="179230" spans="1:5" x14ac:dyDescent="0.35">
      <c r="A179230">
        <v>179229</v>
      </c>
      <c r="B179230" s="1" t="s">
        <v>930</v>
      </c>
      <c r="C179230">
        <v>3.75</v>
      </c>
      <c r="D179230" s="1" t="s">
        <v>15</v>
      </c>
      <c r="E179230">
        <v>3</v>
      </c>
    </row>
    <row r="179231" spans="1:5" x14ac:dyDescent="0.35">
      <c r="A179231">
        <v>179230</v>
      </c>
      <c r="B179231" s="1" t="s">
        <v>930</v>
      </c>
      <c r="C179231">
        <v>3.75</v>
      </c>
      <c r="D179231" s="1" t="s">
        <v>15</v>
      </c>
      <c r="E179231">
        <v>3</v>
      </c>
    </row>
    <row r="179232" spans="1:5" x14ac:dyDescent="0.35">
      <c r="A179232">
        <v>179231</v>
      </c>
      <c r="B179232" s="1" t="s">
        <v>930</v>
      </c>
      <c r="C179232">
        <v>3.75</v>
      </c>
      <c r="D179232" s="1" t="s">
        <v>15</v>
      </c>
      <c r="E179232">
        <v>3</v>
      </c>
    </row>
    <row r="179233" spans="1:5" x14ac:dyDescent="0.35">
      <c r="A179233">
        <v>179232</v>
      </c>
      <c r="B179233" s="1" t="s">
        <v>930</v>
      </c>
      <c r="C179233">
        <v>4</v>
      </c>
      <c r="D179233" s="1" t="s">
        <v>17</v>
      </c>
      <c r="E179233">
        <v>14</v>
      </c>
    </row>
    <row r="179234" spans="1:5" x14ac:dyDescent="0.35">
      <c r="A179234">
        <v>179233</v>
      </c>
      <c r="B179234" s="1" t="s">
        <v>930</v>
      </c>
      <c r="C179234">
        <v>4</v>
      </c>
      <c r="D179234" s="1" t="s">
        <v>17</v>
      </c>
      <c r="E179234">
        <v>14</v>
      </c>
    </row>
    <row r="179235" spans="1:5" x14ac:dyDescent="0.35">
      <c r="A179235">
        <v>179234</v>
      </c>
      <c r="B179235" s="1" t="s">
        <v>930</v>
      </c>
      <c r="C179235">
        <v>4</v>
      </c>
      <c r="D179235" s="1" t="s">
        <v>17</v>
      </c>
      <c r="E179235">
        <v>14</v>
      </c>
    </row>
    <row r="179236" spans="1:5" x14ac:dyDescent="0.35">
      <c r="A179236">
        <v>179235</v>
      </c>
      <c r="B179236" s="1" t="s">
        <v>930</v>
      </c>
      <c r="C179236">
        <v>4</v>
      </c>
      <c r="D179236" s="1" t="s">
        <v>17</v>
      </c>
      <c r="E179236">
        <v>14</v>
      </c>
    </row>
    <row r="179237" spans="1:5" x14ac:dyDescent="0.35">
      <c r="A179237">
        <v>179236</v>
      </c>
      <c r="B179237" s="1" t="s">
        <v>930</v>
      </c>
      <c r="C179237">
        <v>4</v>
      </c>
      <c r="D179237" s="1" t="s">
        <v>17</v>
      </c>
      <c r="E179237">
        <v>14</v>
      </c>
    </row>
    <row r="179238" spans="1:5" x14ac:dyDescent="0.35">
      <c r="A179238">
        <v>179237</v>
      </c>
      <c r="B179238" s="1" t="s">
        <v>930</v>
      </c>
      <c r="C179238">
        <v>4</v>
      </c>
      <c r="D179238" s="1" t="s">
        <v>17</v>
      </c>
      <c r="E179238">
        <v>14</v>
      </c>
    </row>
    <row r="179239" spans="1:5" x14ac:dyDescent="0.35">
      <c r="A179239">
        <v>179238</v>
      </c>
      <c r="B179239" s="1" t="s">
        <v>930</v>
      </c>
      <c r="C179239">
        <v>5</v>
      </c>
      <c r="D179239" s="1" t="s">
        <v>18</v>
      </c>
      <c r="E179239">
        <v>14</v>
      </c>
    </row>
    <row r="179240" spans="1:5" x14ac:dyDescent="0.35">
      <c r="A179240">
        <v>179239</v>
      </c>
      <c r="B179240" s="1" t="s">
        <v>930</v>
      </c>
      <c r="C179240">
        <v>5</v>
      </c>
      <c r="D179240" s="1" t="s">
        <v>18</v>
      </c>
      <c r="E179240">
        <v>14</v>
      </c>
    </row>
    <row r="179241" spans="1:5" x14ac:dyDescent="0.35">
      <c r="A179241">
        <v>179240</v>
      </c>
      <c r="B179241" s="1" t="s">
        <v>930</v>
      </c>
      <c r="C179241">
        <v>5</v>
      </c>
      <c r="D179241" s="1" t="s">
        <v>18</v>
      </c>
      <c r="E179241">
        <v>14</v>
      </c>
    </row>
    <row r="179242" spans="1:5" x14ac:dyDescent="0.35">
      <c r="A179242">
        <v>179241</v>
      </c>
      <c r="B179242" s="1" t="s">
        <v>930</v>
      </c>
      <c r="C179242">
        <v>5</v>
      </c>
      <c r="D179242" s="1" t="s">
        <v>18</v>
      </c>
      <c r="E179242">
        <v>14</v>
      </c>
    </row>
    <row r="179243" spans="1:5" x14ac:dyDescent="0.35">
      <c r="A179243">
        <v>179242</v>
      </c>
      <c r="B179243" s="1" t="s">
        <v>930</v>
      </c>
      <c r="C179243">
        <v>5</v>
      </c>
      <c r="D179243" s="1" t="s">
        <v>18</v>
      </c>
      <c r="E179243">
        <v>14</v>
      </c>
    </row>
    <row r="179244" spans="1:5" x14ac:dyDescent="0.35">
      <c r="A179244">
        <v>179243</v>
      </c>
      <c r="B179244" s="1" t="s">
        <v>930</v>
      </c>
      <c r="C179244">
        <v>5</v>
      </c>
      <c r="D179244" s="1" t="s">
        <v>18</v>
      </c>
      <c r="E179244">
        <v>14</v>
      </c>
    </row>
    <row r="179245" spans="1:5" x14ac:dyDescent="0.35">
      <c r="A179245">
        <v>179244</v>
      </c>
      <c r="B179245" s="1" t="s">
        <v>930</v>
      </c>
      <c r="C179245">
        <v>5</v>
      </c>
      <c r="D179245" s="1" t="s">
        <v>18</v>
      </c>
      <c r="E179245">
        <v>14</v>
      </c>
    </row>
    <row r="179246" spans="1:5" x14ac:dyDescent="0.35">
      <c r="A179246">
        <v>179245</v>
      </c>
      <c r="B179246" s="1" t="s">
        <v>930</v>
      </c>
      <c r="C179246">
        <v>5</v>
      </c>
      <c r="D179246" s="1" t="s">
        <v>18</v>
      </c>
      <c r="E179246">
        <v>14</v>
      </c>
    </row>
    <row r="179247" spans="1:5" x14ac:dyDescent="0.35">
      <c r="A179247">
        <v>179246</v>
      </c>
      <c r="B179247" s="1" t="s">
        <v>930</v>
      </c>
      <c r="C179247">
        <v>5</v>
      </c>
      <c r="D179247" s="1" t="s">
        <v>18</v>
      </c>
      <c r="E179247">
        <v>14</v>
      </c>
    </row>
    <row r="179248" spans="1:5" x14ac:dyDescent="0.35">
      <c r="A179248">
        <v>179247</v>
      </c>
      <c r="B179248" s="1" t="s">
        <v>930</v>
      </c>
      <c r="C179248">
        <v>5</v>
      </c>
      <c r="D179248" s="1" t="s">
        <v>18</v>
      </c>
      <c r="E179248">
        <v>14</v>
      </c>
    </row>
    <row r="179249" spans="1:5" x14ac:dyDescent="0.35">
      <c r="A179249">
        <v>179248</v>
      </c>
      <c r="B179249" s="1" t="s">
        <v>930</v>
      </c>
      <c r="C179249">
        <v>5</v>
      </c>
      <c r="D179249" s="1" t="s">
        <v>18</v>
      </c>
      <c r="E179249">
        <v>14</v>
      </c>
    </row>
    <row r="179250" spans="1:5" x14ac:dyDescent="0.35">
      <c r="A179250">
        <v>179249</v>
      </c>
      <c r="B179250" s="1" t="s">
        <v>930</v>
      </c>
      <c r="C179250">
        <v>5</v>
      </c>
      <c r="D179250" s="1" t="s">
        <v>18</v>
      </c>
      <c r="E179250">
        <v>14</v>
      </c>
    </row>
    <row r="179251" spans="1:5" x14ac:dyDescent="0.35">
      <c r="A179251">
        <v>179250</v>
      </c>
      <c r="B179251" s="1" t="s">
        <v>930</v>
      </c>
      <c r="C179251">
        <v>2.75</v>
      </c>
      <c r="D179251" s="1" t="s">
        <v>20</v>
      </c>
      <c r="E179251">
        <v>8</v>
      </c>
    </row>
    <row r="179252" spans="1:5" x14ac:dyDescent="0.35">
      <c r="A179252">
        <v>179251</v>
      </c>
      <c r="B179252" s="1" t="s">
        <v>930</v>
      </c>
      <c r="C179252">
        <v>2.75</v>
      </c>
      <c r="D179252" s="1" t="s">
        <v>20</v>
      </c>
      <c r="E179252">
        <v>8</v>
      </c>
    </row>
    <row r="179253" spans="1:5" x14ac:dyDescent="0.35">
      <c r="A179253">
        <v>179252</v>
      </c>
      <c r="B179253" s="1" t="s">
        <v>930</v>
      </c>
      <c r="C179253">
        <v>2.75</v>
      </c>
      <c r="D179253" s="1" t="s">
        <v>20</v>
      </c>
      <c r="E179253">
        <v>8</v>
      </c>
    </row>
    <row r="179254" spans="1:5" x14ac:dyDescent="0.35">
      <c r="A179254">
        <v>179253</v>
      </c>
      <c r="B179254" s="1" t="s">
        <v>930</v>
      </c>
      <c r="C179254">
        <v>2.75</v>
      </c>
      <c r="D179254" s="1" t="s">
        <v>20</v>
      </c>
      <c r="E179254">
        <v>8</v>
      </c>
    </row>
    <row r="179255" spans="1:5" x14ac:dyDescent="0.35">
      <c r="A179255">
        <v>179254</v>
      </c>
      <c r="B179255" s="1" t="s">
        <v>930</v>
      </c>
      <c r="C179255">
        <v>3</v>
      </c>
      <c r="D179255" s="1" t="s">
        <v>21</v>
      </c>
      <c r="E179255">
        <v>8</v>
      </c>
    </row>
    <row r="179256" spans="1:5" x14ac:dyDescent="0.35">
      <c r="A179256">
        <v>179255</v>
      </c>
      <c r="B179256" s="1" t="s">
        <v>930</v>
      </c>
      <c r="C179256">
        <v>3</v>
      </c>
      <c r="D179256" s="1" t="s">
        <v>21</v>
      </c>
      <c r="E179256">
        <v>8</v>
      </c>
    </row>
    <row r="179257" spans="1:5" x14ac:dyDescent="0.35">
      <c r="A179257">
        <v>179256</v>
      </c>
      <c r="B179257" s="1" t="s">
        <v>930</v>
      </c>
      <c r="C179257">
        <v>3</v>
      </c>
      <c r="D179257" s="1" t="s">
        <v>21</v>
      </c>
      <c r="E179257">
        <v>8</v>
      </c>
    </row>
    <row r="179258" spans="1:5" x14ac:dyDescent="0.35">
      <c r="A179258">
        <v>179257</v>
      </c>
      <c r="B179258" s="1" t="s">
        <v>930</v>
      </c>
      <c r="C179258">
        <v>3</v>
      </c>
      <c r="D179258" s="1" t="s">
        <v>21</v>
      </c>
      <c r="E179258">
        <v>8</v>
      </c>
    </row>
    <row r="179259" spans="1:5" x14ac:dyDescent="0.35">
      <c r="A179259">
        <v>179258</v>
      </c>
      <c r="B179259" s="1" t="s">
        <v>930</v>
      </c>
      <c r="C179259">
        <v>3.5</v>
      </c>
      <c r="D179259" s="1" t="s">
        <v>23</v>
      </c>
      <c r="E179259">
        <v>8</v>
      </c>
    </row>
    <row r="179260" spans="1:5" x14ac:dyDescent="0.35">
      <c r="A179260">
        <v>179259</v>
      </c>
      <c r="B179260" s="1" t="s">
        <v>930</v>
      </c>
      <c r="C179260">
        <v>6</v>
      </c>
      <c r="D179260" s="1" t="s">
        <v>76</v>
      </c>
      <c r="E179260">
        <v>6</v>
      </c>
    </row>
    <row r="179261" spans="1:5" x14ac:dyDescent="0.35">
      <c r="A179261">
        <v>179260</v>
      </c>
      <c r="B179261" s="1" t="s">
        <v>930</v>
      </c>
      <c r="C179261">
        <v>6</v>
      </c>
      <c r="D179261" s="1" t="s">
        <v>76</v>
      </c>
      <c r="E179261">
        <v>6</v>
      </c>
    </row>
    <row r="179262" spans="1:5" x14ac:dyDescent="0.35">
      <c r="A179262">
        <v>179261</v>
      </c>
      <c r="B179262" s="1" t="s">
        <v>930</v>
      </c>
      <c r="C179262">
        <v>6</v>
      </c>
      <c r="D179262" s="1" t="s">
        <v>76</v>
      </c>
      <c r="E179262">
        <v>6</v>
      </c>
    </row>
    <row r="179263" spans="1:5" x14ac:dyDescent="0.35">
      <c r="A179263">
        <v>179262</v>
      </c>
      <c r="B179263" s="1" t="s">
        <v>930</v>
      </c>
      <c r="C179263">
        <v>6</v>
      </c>
      <c r="D179263" s="1" t="s">
        <v>76</v>
      </c>
      <c r="E179263">
        <v>6</v>
      </c>
    </row>
    <row r="179264" spans="1:5" x14ac:dyDescent="0.35">
      <c r="A179264">
        <v>179263</v>
      </c>
      <c r="B179264" s="1" t="s">
        <v>930</v>
      </c>
      <c r="C179264">
        <v>6</v>
      </c>
      <c r="D179264" s="1" t="s">
        <v>76</v>
      </c>
      <c r="E179264">
        <v>6</v>
      </c>
    </row>
    <row r="179265" spans="1:5" x14ac:dyDescent="0.35">
      <c r="A179265">
        <v>179264</v>
      </c>
      <c r="B179265" s="1" t="s">
        <v>930</v>
      </c>
      <c r="C179265">
        <v>6</v>
      </c>
      <c r="D179265" s="1" t="s">
        <v>76</v>
      </c>
      <c r="E179265">
        <v>6</v>
      </c>
    </row>
    <row r="179266" spans="1:5" x14ac:dyDescent="0.35">
      <c r="A179266">
        <v>179265</v>
      </c>
      <c r="B179266" s="1" t="s">
        <v>930</v>
      </c>
      <c r="C179266">
        <v>6</v>
      </c>
      <c r="D179266" s="1" t="s">
        <v>76</v>
      </c>
      <c r="E179266">
        <v>6</v>
      </c>
    </row>
    <row r="179267" spans="1:5" x14ac:dyDescent="0.35">
      <c r="A179267">
        <v>179266</v>
      </c>
      <c r="B179267" s="1" t="s">
        <v>930</v>
      </c>
      <c r="C179267">
        <v>6</v>
      </c>
      <c r="D179267" s="1" t="s">
        <v>76</v>
      </c>
      <c r="E179267">
        <v>6</v>
      </c>
    </row>
    <row r="179268" spans="1:5" x14ac:dyDescent="0.35">
      <c r="A179268">
        <v>179267</v>
      </c>
      <c r="B179268" s="1" t="s">
        <v>930</v>
      </c>
      <c r="C179268">
        <v>7.5</v>
      </c>
      <c r="D179268" s="1" t="s">
        <v>86</v>
      </c>
      <c r="E179268">
        <v>7</v>
      </c>
    </row>
    <row r="179269" spans="1:5" x14ac:dyDescent="0.35">
      <c r="A179269">
        <v>179268</v>
      </c>
      <c r="B179269" s="1" t="s">
        <v>930</v>
      </c>
      <c r="C179269">
        <v>7.5</v>
      </c>
      <c r="D179269" s="1" t="s">
        <v>86</v>
      </c>
      <c r="E179269">
        <v>7</v>
      </c>
    </row>
    <row r="179270" spans="1:5" x14ac:dyDescent="0.35">
      <c r="A179270">
        <v>179269</v>
      </c>
      <c r="B179270" s="1" t="s">
        <v>930</v>
      </c>
      <c r="C179270">
        <v>7.5</v>
      </c>
      <c r="D179270" s="1" t="s">
        <v>86</v>
      </c>
      <c r="E179270">
        <v>7</v>
      </c>
    </row>
    <row r="179271" spans="1:5" x14ac:dyDescent="0.35">
      <c r="A179271">
        <v>179270</v>
      </c>
      <c r="B179271" s="1" t="s">
        <v>930</v>
      </c>
      <c r="C179271">
        <v>7.5</v>
      </c>
      <c r="D179271" s="1" t="s">
        <v>86</v>
      </c>
      <c r="E179271">
        <v>7</v>
      </c>
    </row>
    <row r="179272" spans="1:5" x14ac:dyDescent="0.35">
      <c r="A179272">
        <v>179271</v>
      </c>
      <c r="B179272" s="1" t="s">
        <v>930</v>
      </c>
      <c r="C179272">
        <v>-3</v>
      </c>
      <c r="D179272" s="1" t="s">
        <v>24</v>
      </c>
      <c r="E179272">
        <v>1</v>
      </c>
    </row>
    <row r="179273" spans="1:5" x14ac:dyDescent="0.35">
      <c r="A179273">
        <v>179272</v>
      </c>
      <c r="B179273" s="1" t="s">
        <v>930</v>
      </c>
      <c r="C179273">
        <v>3</v>
      </c>
      <c r="D179273" s="1" t="s">
        <v>24</v>
      </c>
      <c r="E179273">
        <v>1</v>
      </c>
    </row>
    <row r="179274" spans="1:5" x14ac:dyDescent="0.35">
      <c r="A179274">
        <v>179273</v>
      </c>
      <c r="B179274" s="1" t="s">
        <v>930</v>
      </c>
      <c r="C179274">
        <v>4.75</v>
      </c>
      <c r="D179274" s="1" t="s">
        <v>25</v>
      </c>
      <c r="E179274">
        <v>1</v>
      </c>
    </row>
    <row r="179275" spans="1:5" x14ac:dyDescent="0.35">
      <c r="A179275">
        <v>179274</v>
      </c>
      <c r="B179275" s="1" t="s">
        <v>930</v>
      </c>
      <c r="C179275">
        <v>5.25</v>
      </c>
      <c r="D179275" s="1" t="s">
        <v>27</v>
      </c>
      <c r="E179275">
        <v>2</v>
      </c>
    </row>
    <row r="179276" spans="1:5" x14ac:dyDescent="0.35">
      <c r="A179276">
        <v>179275</v>
      </c>
      <c r="B179276" s="1" t="s">
        <v>930</v>
      </c>
      <c r="C179276">
        <v>-5.25</v>
      </c>
      <c r="D179276" s="1" t="s">
        <v>27</v>
      </c>
      <c r="E179276">
        <v>2</v>
      </c>
    </row>
    <row r="179277" spans="1:5" x14ac:dyDescent="0.35">
      <c r="A179277">
        <v>179276</v>
      </c>
      <c r="B179277" s="1" t="s">
        <v>930</v>
      </c>
      <c r="C179277">
        <v>5.25</v>
      </c>
      <c r="D179277" s="1" t="s">
        <v>27</v>
      </c>
      <c r="E179277">
        <v>2</v>
      </c>
    </row>
    <row r="179278" spans="1:5" x14ac:dyDescent="0.35">
      <c r="A179278">
        <v>179277</v>
      </c>
      <c r="B179278" s="1" t="s">
        <v>930</v>
      </c>
      <c r="C179278">
        <v>6.25</v>
      </c>
      <c r="D179278" s="1" t="s">
        <v>27</v>
      </c>
      <c r="E179278">
        <v>2</v>
      </c>
    </row>
    <row r="179279" spans="1:5" x14ac:dyDescent="0.35">
      <c r="A179279">
        <v>179278</v>
      </c>
      <c r="B179279" s="1" t="s">
        <v>930</v>
      </c>
      <c r="C179279">
        <v>5.25</v>
      </c>
      <c r="D179279" s="1" t="s">
        <v>27</v>
      </c>
      <c r="E179279">
        <v>2</v>
      </c>
    </row>
    <row r="179280" spans="1:5" x14ac:dyDescent="0.35">
      <c r="A179280">
        <v>179279</v>
      </c>
      <c r="B179280" s="1" t="s">
        <v>930</v>
      </c>
      <c r="C179280">
        <v>5.25</v>
      </c>
      <c r="D179280" s="1" t="s">
        <v>27</v>
      </c>
      <c r="E179280">
        <v>2</v>
      </c>
    </row>
    <row r="179281" spans="1:5" x14ac:dyDescent="0.35">
      <c r="A179281">
        <v>179280</v>
      </c>
      <c r="B179281" s="1" t="s">
        <v>930</v>
      </c>
      <c r="C179281">
        <v>5.25</v>
      </c>
      <c r="D179281" s="1" t="s">
        <v>27</v>
      </c>
      <c r="E179281">
        <v>2</v>
      </c>
    </row>
    <row r="179282" spans="1:5" x14ac:dyDescent="0.35">
      <c r="A179282">
        <v>179281</v>
      </c>
      <c r="B179282" s="1" t="s">
        <v>930</v>
      </c>
      <c r="C179282">
        <v>6.25</v>
      </c>
      <c r="D179282" s="1" t="s">
        <v>29</v>
      </c>
      <c r="E179282">
        <v>2</v>
      </c>
    </row>
    <row r="179283" spans="1:5" x14ac:dyDescent="0.35">
      <c r="A179283">
        <v>179282</v>
      </c>
      <c r="B179283" s="1" t="s">
        <v>930</v>
      </c>
      <c r="C179283">
        <v>5.25</v>
      </c>
      <c r="D179283" s="1" t="s">
        <v>29</v>
      </c>
      <c r="E179283">
        <v>2</v>
      </c>
    </row>
    <row r="179284" spans="1:5" x14ac:dyDescent="0.35">
      <c r="A179284">
        <v>179283</v>
      </c>
      <c r="B179284" s="1" t="s">
        <v>930</v>
      </c>
      <c r="C179284">
        <v>7.25</v>
      </c>
      <c r="D179284" s="1" t="s">
        <v>29</v>
      </c>
      <c r="E179284">
        <v>2</v>
      </c>
    </row>
    <row r="179285" spans="1:5" x14ac:dyDescent="0.35">
      <c r="A179285">
        <v>179284</v>
      </c>
      <c r="B179285" s="1" t="s">
        <v>930</v>
      </c>
      <c r="C179285">
        <v>5.25</v>
      </c>
      <c r="D179285" s="1" t="s">
        <v>29</v>
      </c>
      <c r="E179285">
        <v>2</v>
      </c>
    </row>
    <row r="179286" spans="1:5" x14ac:dyDescent="0.35">
      <c r="A179286">
        <v>179285</v>
      </c>
      <c r="B179286" s="1" t="s">
        <v>930</v>
      </c>
      <c r="C179286">
        <v>6.25</v>
      </c>
      <c r="D179286" s="1" t="s">
        <v>29</v>
      </c>
      <c r="E179286">
        <v>2</v>
      </c>
    </row>
    <row r="179287" spans="1:5" x14ac:dyDescent="0.35">
      <c r="A179287">
        <v>179286</v>
      </c>
      <c r="B179287" s="1" t="s">
        <v>930</v>
      </c>
      <c r="C179287">
        <v>6.25</v>
      </c>
      <c r="D179287" s="1" t="s">
        <v>29</v>
      </c>
      <c r="E179287">
        <v>2</v>
      </c>
    </row>
    <row r="179288" spans="1:5" x14ac:dyDescent="0.35">
      <c r="A179288">
        <v>179287</v>
      </c>
      <c r="B179288" s="1" t="s">
        <v>930</v>
      </c>
      <c r="C179288">
        <v>6.25</v>
      </c>
      <c r="D179288" s="1" t="s">
        <v>29</v>
      </c>
      <c r="E179288">
        <v>2</v>
      </c>
    </row>
    <row r="179289" spans="1:5" x14ac:dyDescent="0.35">
      <c r="A179289">
        <v>179288</v>
      </c>
      <c r="B179289" s="1" t="s">
        <v>930</v>
      </c>
      <c r="C179289">
        <v>5.25</v>
      </c>
      <c r="D179289" s="1" t="s">
        <v>29</v>
      </c>
      <c r="E179289">
        <v>2</v>
      </c>
    </row>
    <row r="179290" spans="1:5" x14ac:dyDescent="0.35">
      <c r="A179290">
        <v>179289</v>
      </c>
      <c r="B179290" s="1" t="s">
        <v>930</v>
      </c>
      <c r="C179290">
        <v>5.25</v>
      </c>
      <c r="D179290" s="1" t="s">
        <v>29</v>
      </c>
      <c r="E179290">
        <v>2</v>
      </c>
    </row>
    <row r="179291" spans="1:5" x14ac:dyDescent="0.35">
      <c r="A179291">
        <v>179290</v>
      </c>
      <c r="B179291" s="1" t="s">
        <v>930</v>
      </c>
      <c r="C179291">
        <v>6.25</v>
      </c>
      <c r="D179291" s="1" t="s">
        <v>29</v>
      </c>
      <c r="E179291">
        <v>2</v>
      </c>
    </row>
    <row r="179292" spans="1:5" x14ac:dyDescent="0.35">
      <c r="A179292">
        <v>179291</v>
      </c>
      <c r="B179292" s="1" t="s">
        <v>930</v>
      </c>
      <c r="C179292">
        <v>6.25</v>
      </c>
      <c r="D179292" s="1" t="s">
        <v>29</v>
      </c>
      <c r="E179292">
        <v>2</v>
      </c>
    </row>
    <row r="179293" spans="1:5" x14ac:dyDescent="0.35">
      <c r="A179293">
        <v>179292</v>
      </c>
      <c r="B179293" s="1" t="s">
        <v>930</v>
      </c>
      <c r="C179293">
        <v>5.25</v>
      </c>
      <c r="D179293" s="1" t="s">
        <v>29</v>
      </c>
      <c r="E179293">
        <v>2</v>
      </c>
    </row>
    <row r="179294" spans="1:5" x14ac:dyDescent="0.35">
      <c r="A179294">
        <v>179293</v>
      </c>
      <c r="B179294" s="1" t="s">
        <v>930</v>
      </c>
      <c r="C179294">
        <v>5.25</v>
      </c>
      <c r="D179294" s="1" t="s">
        <v>29</v>
      </c>
      <c r="E179294">
        <v>2</v>
      </c>
    </row>
    <row r="179295" spans="1:5" x14ac:dyDescent="0.35">
      <c r="A179295">
        <v>179294</v>
      </c>
      <c r="B179295" s="1" t="s">
        <v>930</v>
      </c>
      <c r="C179295">
        <v>5.25</v>
      </c>
      <c r="D179295" s="1" t="s">
        <v>29</v>
      </c>
      <c r="E179295">
        <v>2</v>
      </c>
    </row>
    <row r="179296" spans="1:5" x14ac:dyDescent="0.35">
      <c r="A179296">
        <v>179295</v>
      </c>
      <c r="B179296" s="1" t="s">
        <v>930</v>
      </c>
      <c r="C179296">
        <v>6.25</v>
      </c>
      <c r="D179296" s="1" t="s">
        <v>29</v>
      </c>
      <c r="E179296">
        <v>2</v>
      </c>
    </row>
    <row r="179297" spans="1:5" x14ac:dyDescent="0.35">
      <c r="A179297">
        <v>179296</v>
      </c>
      <c r="B179297" s="1" t="s">
        <v>930</v>
      </c>
      <c r="C179297">
        <v>5.25</v>
      </c>
      <c r="D179297" s="1" t="s">
        <v>29</v>
      </c>
      <c r="E179297">
        <v>2</v>
      </c>
    </row>
    <row r="179298" spans="1:5" x14ac:dyDescent="0.35">
      <c r="A179298">
        <v>179297</v>
      </c>
      <c r="B179298" s="1" t="s">
        <v>930</v>
      </c>
      <c r="C179298">
        <v>6.75</v>
      </c>
      <c r="D179298" s="1" t="s">
        <v>29</v>
      </c>
      <c r="E179298">
        <v>2</v>
      </c>
    </row>
    <row r="179299" spans="1:5" x14ac:dyDescent="0.35">
      <c r="A179299">
        <v>179298</v>
      </c>
      <c r="B179299" s="1" t="s">
        <v>930</v>
      </c>
      <c r="C179299">
        <v>6.25</v>
      </c>
      <c r="D179299" s="1" t="s">
        <v>29</v>
      </c>
      <c r="E179299">
        <v>2</v>
      </c>
    </row>
    <row r="179300" spans="1:5" x14ac:dyDescent="0.35">
      <c r="A179300">
        <v>179299</v>
      </c>
      <c r="B179300" s="1" t="s">
        <v>930</v>
      </c>
      <c r="C179300">
        <v>5.25</v>
      </c>
      <c r="D179300" s="1" t="s">
        <v>29</v>
      </c>
      <c r="E179300">
        <v>2</v>
      </c>
    </row>
    <row r="179301" spans="1:5" x14ac:dyDescent="0.35">
      <c r="A179301">
        <v>179300</v>
      </c>
      <c r="B179301" s="1" t="s">
        <v>930</v>
      </c>
      <c r="C179301">
        <v>6.25</v>
      </c>
      <c r="D179301" s="1" t="s">
        <v>29</v>
      </c>
      <c r="E179301">
        <v>2</v>
      </c>
    </row>
    <row r="179302" spans="1:5" x14ac:dyDescent="0.35">
      <c r="A179302">
        <v>179301</v>
      </c>
      <c r="B179302" s="1" t="s">
        <v>930</v>
      </c>
      <c r="C179302">
        <v>5.25</v>
      </c>
      <c r="D179302" s="1" t="s">
        <v>29</v>
      </c>
      <c r="E179302">
        <v>2</v>
      </c>
    </row>
    <row r="179303" spans="1:5" x14ac:dyDescent="0.35">
      <c r="A179303">
        <v>179302</v>
      </c>
      <c r="B179303" s="1" t="s">
        <v>930</v>
      </c>
      <c r="C179303">
        <v>6.25</v>
      </c>
      <c r="D179303" s="1" t="s">
        <v>29</v>
      </c>
      <c r="E179303">
        <v>2</v>
      </c>
    </row>
    <row r="179304" spans="1:5" x14ac:dyDescent="0.35">
      <c r="A179304">
        <v>179303</v>
      </c>
      <c r="B179304" s="1" t="s">
        <v>930</v>
      </c>
      <c r="C179304">
        <v>6.75</v>
      </c>
      <c r="D179304" s="1" t="s">
        <v>29</v>
      </c>
      <c r="E179304">
        <v>2</v>
      </c>
    </row>
    <row r="179305" spans="1:5" x14ac:dyDescent="0.35">
      <c r="A179305">
        <v>179304</v>
      </c>
      <c r="B179305" s="1" t="s">
        <v>930</v>
      </c>
      <c r="C179305">
        <v>6.25</v>
      </c>
      <c r="D179305" s="1" t="s">
        <v>29</v>
      </c>
      <c r="E179305">
        <v>2</v>
      </c>
    </row>
    <row r="179306" spans="1:5" x14ac:dyDescent="0.35">
      <c r="A179306">
        <v>179305</v>
      </c>
      <c r="B179306" s="1" t="s">
        <v>930</v>
      </c>
      <c r="C179306">
        <v>6.25</v>
      </c>
      <c r="D179306" s="1" t="s">
        <v>29</v>
      </c>
      <c r="E179306">
        <v>2</v>
      </c>
    </row>
    <row r="179307" spans="1:5" x14ac:dyDescent="0.35">
      <c r="A179307">
        <v>179306</v>
      </c>
      <c r="B179307" s="1" t="s">
        <v>930</v>
      </c>
      <c r="C179307">
        <v>5.25</v>
      </c>
      <c r="D179307" s="1" t="s">
        <v>29</v>
      </c>
      <c r="E179307">
        <v>2</v>
      </c>
    </row>
    <row r="179308" spans="1:5" x14ac:dyDescent="0.35">
      <c r="A179308">
        <v>179307</v>
      </c>
      <c r="B179308" s="1" t="s">
        <v>930</v>
      </c>
      <c r="C179308">
        <v>5.25</v>
      </c>
      <c r="D179308" s="1" t="s">
        <v>29</v>
      </c>
      <c r="E179308">
        <v>2</v>
      </c>
    </row>
    <row r="179309" spans="1:5" x14ac:dyDescent="0.35">
      <c r="A179309">
        <v>179308</v>
      </c>
      <c r="B179309" s="1" t="s">
        <v>930</v>
      </c>
      <c r="C179309">
        <v>6.25</v>
      </c>
      <c r="D179309" s="1" t="s">
        <v>29</v>
      </c>
      <c r="E179309">
        <v>2</v>
      </c>
    </row>
    <row r="179310" spans="1:5" x14ac:dyDescent="0.35">
      <c r="A179310">
        <v>179309</v>
      </c>
      <c r="B179310" s="1" t="s">
        <v>930</v>
      </c>
      <c r="C179310">
        <v>6.25</v>
      </c>
      <c r="D179310" s="1" t="s">
        <v>29</v>
      </c>
      <c r="E179310">
        <v>2</v>
      </c>
    </row>
    <row r="179311" spans="1:5" x14ac:dyDescent="0.35">
      <c r="A179311">
        <v>179310</v>
      </c>
      <c r="B179311" s="1" t="s">
        <v>930</v>
      </c>
      <c r="C179311">
        <v>6.25</v>
      </c>
      <c r="D179311" s="1" t="s">
        <v>29</v>
      </c>
      <c r="E179311">
        <v>2</v>
      </c>
    </row>
    <row r="179312" spans="1:5" x14ac:dyDescent="0.35">
      <c r="A179312">
        <v>179311</v>
      </c>
      <c r="B179312" s="1" t="s">
        <v>930</v>
      </c>
      <c r="C179312">
        <v>5.25</v>
      </c>
      <c r="D179312" s="1" t="s">
        <v>29</v>
      </c>
      <c r="E179312">
        <v>2</v>
      </c>
    </row>
    <row r="179313" spans="1:5" x14ac:dyDescent="0.35">
      <c r="A179313">
        <v>179312</v>
      </c>
      <c r="B179313" s="1" t="s">
        <v>930</v>
      </c>
      <c r="C179313">
        <v>5.25</v>
      </c>
      <c r="D179313" s="1" t="s">
        <v>29</v>
      </c>
      <c r="E179313">
        <v>2</v>
      </c>
    </row>
    <row r="179314" spans="1:5" x14ac:dyDescent="0.35">
      <c r="A179314">
        <v>179313</v>
      </c>
      <c r="B179314" s="1" t="s">
        <v>930</v>
      </c>
      <c r="C179314">
        <v>5.25</v>
      </c>
      <c r="D179314" s="1" t="s">
        <v>29</v>
      </c>
      <c r="E179314">
        <v>2</v>
      </c>
    </row>
    <row r="179315" spans="1:5" x14ac:dyDescent="0.35">
      <c r="A179315">
        <v>179314</v>
      </c>
      <c r="B179315" s="1" t="s">
        <v>930</v>
      </c>
      <c r="C179315">
        <v>6.25</v>
      </c>
      <c r="D179315" s="1" t="s">
        <v>29</v>
      </c>
      <c r="E179315">
        <v>2</v>
      </c>
    </row>
    <row r="179316" spans="1:5" x14ac:dyDescent="0.35">
      <c r="A179316">
        <v>179315</v>
      </c>
      <c r="B179316" s="1" t="s">
        <v>930</v>
      </c>
      <c r="C179316">
        <v>5.25</v>
      </c>
      <c r="D179316" s="1" t="s">
        <v>29</v>
      </c>
      <c r="E179316">
        <v>2</v>
      </c>
    </row>
    <row r="179317" spans="1:5" x14ac:dyDescent="0.35">
      <c r="A179317">
        <v>179316</v>
      </c>
      <c r="B179317" s="1" t="s">
        <v>930</v>
      </c>
      <c r="C179317">
        <v>6.25</v>
      </c>
      <c r="D179317" s="1" t="s">
        <v>29</v>
      </c>
      <c r="E179317">
        <v>2</v>
      </c>
    </row>
    <row r="179318" spans="1:5" x14ac:dyDescent="0.35">
      <c r="A179318">
        <v>179317</v>
      </c>
      <c r="B179318" s="1" t="s">
        <v>930</v>
      </c>
      <c r="C179318">
        <v>6.25</v>
      </c>
      <c r="D179318" s="1" t="s">
        <v>29</v>
      </c>
      <c r="E179318">
        <v>2</v>
      </c>
    </row>
    <row r="179319" spans="1:5" x14ac:dyDescent="0.35">
      <c r="A179319">
        <v>179318</v>
      </c>
      <c r="B179319" s="1" t="s">
        <v>930</v>
      </c>
      <c r="C179319">
        <v>5.25</v>
      </c>
      <c r="D179319" s="1" t="s">
        <v>50</v>
      </c>
      <c r="E179319">
        <v>1</v>
      </c>
    </row>
    <row r="179320" spans="1:5" x14ac:dyDescent="0.35">
      <c r="A179320">
        <v>179319</v>
      </c>
      <c r="B179320" s="1" t="s">
        <v>930</v>
      </c>
      <c r="C179320">
        <v>5.25</v>
      </c>
      <c r="D179320" s="1" t="s">
        <v>50</v>
      </c>
      <c r="E179320">
        <v>1</v>
      </c>
    </row>
    <row r="179321" spans="1:5" x14ac:dyDescent="0.35">
      <c r="A179321">
        <v>179320</v>
      </c>
      <c r="B179321" s="1" t="s">
        <v>930</v>
      </c>
      <c r="C179321">
        <v>1.5</v>
      </c>
      <c r="D179321" s="1" t="s">
        <v>119</v>
      </c>
      <c r="E179321">
        <v>4</v>
      </c>
    </row>
    <row r="179322" spans="1:5" x14ac:dyDescent="0.35">
      <c r="A179322">
        <v>179321</v>
      </c>
      <c r="B179322" s="1" t="s">
        <v>930</v>
      </c>
      <c r="C179322">
        <v>5.5</v>
      </c>
      <c r="D179322" s="1" t="s">
        <v>30</v>
      </c>
      <c r="E179322">
        <v>13</v>
      </c>
    </row>
    <row r="179323" spans="1:5" x14ac:dyDescent="0.35">
      <c r="A179323">
        <v>179322</v>
      </c>
      <c r="B179323" s="1" t="s">
        <v>930</v>
      </c>
      <c r="C179323">
        <v>5.5</v>
      </c>
      <c r="D179323" s="1" t="s">
        <v>30</v>
      </c>
      <c r="E179323">
        <v>13</v>
      </c>
    </row>
    <row r="179324" spans="1:5" x14ac:dyDescent="0.35">
      <c r="A179324">
        <v>179323</v>
      </c>
      <c r="B179324" s="1" t="s">
        <v>930</v>
      </c>
      <c r="C179324">
        <v>5.5</v>
      </c>
      <c r="D179324" s="1" t="s">
        <v>30</v>
      </c>
      <c r="E179324">
        <v>13</v>
      </c>
    </row>
    <row r="179325" spans="1:5" x14ac:dyDescent="0.35">
      <c r="A179325">
        <v>179324</v>
      </c>
      <c r="B179325" s="1" t="s">
        <v>930</v>
      </c>
      <c r="C179325">
        <v>1</v>
      </c>
      <c r="D179325" s="1" t="s">
        <v>30</v>
      </c>
      <c r="E179325">
        <v>13</v>
      </c>
    </row>
    <row r="179326" spans="1:5" x14ac:dyDescent="0.35">
      <c r="A179326">
        <v>179325</v>
      </c>
      <c r="B179326" s="1" t="s">
        <v>930</v>
      </c>
      <c r="C179326">
        <v>-4</v>
      </c>
      <c r="D179326" s="1" t="s">
        <v>30</v>
      </c>
      <c r="E179326">
        <v>13</v>
      </c>
    </row>
    <row r="179327" spans="1:5" x14ac:dyDescent="0.35">
      <c r="A179327">
        <v>179326</v>
      </c>
      <c r="B179327" s="1" t="s">
        <v>930</v>
      </c>
      <c r="C179327">
        <v>5.5</v>
      </c>
      <c r="D179327" s="1" t="s">
        <v>30</v>
      </c>
      <c r="E179327">
        <v>13</v>
      </c>
    </row>
    <row r="179328" spans="1:5" x14ac:dyDescent="0.35">
      <c r="A179328">
        <v>179327</v>
      </c>
      <c r="B179328" s="1" t="s">
        <v>930</v>
      </c>
      <c r="C179328">
        <v>5.5</v>
      </c>
      <c r="D179328" s="1" t="s">
        <v>30</v>
      </c>
      <c r="E179328">
        <v>13</v>
      </c>
    </row>
    <row r="179329" spans="1:5" x14ac:dyDescent="0.35">
      <c r="A179329">
        <v>179328</v>
      </c>
      <c r="B179329" s="1" t="s">
        <v>930</v>
      </c>
      <c r="C179329">
        <v>5.5</v>
      </c>
      <c r="D179329" s="1" t="s">
        <v>30</v>
      </c>
      <c r="E179329">
        <v>13</v>
      </c>
    </row>
    <row r="179330" spans="1:5" x14ac:dyDescent="0.35">
      <c r="A179330">
        <v>179329</v>
      </c>
      <c r="B179330" s="1" t="s">
        <v>930</v>
      </c>
      <c r="C179330">
        <v>-5.5</v>
      </c>
      <c r="D179330" s="1" t="s">
        <v>30</v>
      </c>
      <c r="E179330">
        <v>13</v>
      </c>
    </row>
    <row r="179331" spans="1:5" x14ac:dyDescent="0.35">
      <c r="A179331">
        <v>179330</v>
      </c>
      <c r="B179331" s="1" t="s">
        <v>930</v>
      </c>
      <c r="C179331">
        <v>5.5</v>
      </c>
      <c r="D179331" s="1" t="s">
        <v>30</v>
      </c>
      <c r="E179331">
        <v>13</v>
      </c>
    </row>
    <row r="179332" spans="1:5" x14ac:dyDescent="0.35">
      <c r="A179332">
        <v>179331</v>
      </c>
      <c r="B179332" s="1" t="s">
        <v>930</v>
      </c>
      <c r="C179332">
        <v>5.5</v>
      </c>
      <c r="D179332" s="1" t="s">
        <v>30</v>
      </c>
      <c r="E179332">
        <v>13</v>
      </c>
    </row>
    <row r="179333" spans="1:5" x14ac:dyDescent="0.35">
      <c r="A179333">
        <v>179332</v>
      </c>
      <c r="B179333" s="1" t="s">
        <v>930</v>
      </c>
      <c r="C179333">
        <v>5.5</v>
      </c>
      <c r="D179333" s="1" t="s">
        <v>30</v>
      </c>
      <c r="E179333">
        <v>13</v>
      </c>
    </row>
    <row r="179334" spans="1:5" x14ac:dyDescent="0.35">
      <c r="A179334">
        <v>179333</v>
      </c>
      <c r="B179334" s="1" t="s">
        <v>930</v>
      </c>
      <c r="C179334">
        <v>5.5</v>
      </c>
      <c r="D179334" s="1" t="s">
        <v>30</v>
      </c>
      <c r="E179334">
        <v>13</v>
      </c>
    </row>
    <row r="179335" spans="1:5" x14ac:dyDescent="0.35">
      <c r="A179335">
        <v>179334</v>
      </c>
      <c r="B179335" s="1" t="s">
        <v>930</v>
      </c>
      <c r="C179335">
        <v>5.5</v>
      </c>
      <c r="D179335" s="1" t="s">
        <v>30</v>
      </c>
      <c r="E179335">
        <v>13</v>
      </c>
    </row>
    <row r="179336" spans="1:5" x14ac:dyDescent="0.35">
      <c r="A179336">
        <v>179335</v>
      </c>
      <c r="B179336" s="1" t="s">
        <v>930</v>
      </c>
      <c r="C179336">
        <v>5.5</v>
      </c>
      <c r="D179336" s="1" t="s">
        <v>30</v>
      </c>
      <c r="E179336">
        <v>13</v>
      </c>
    </row>
    <row r="179337" spans="1:5" x14ac:dyDescent="0.35">
      <c r="A179337">
        <v>179336</v>
      </c>
      <c r="B179337" s="1" t="s">
        <v>930</v>
      </c>
      <c r="C179337">
        <v>4</v>
      </c>
      <c r="D179337" s="1" t="s">
        <v>31</v>
      </c>
      <c r="E179337">
        <v>3</v>
      </c>
    </row>
    <row r="179338" spans="1:5" x14ac:dyDescent="0.35">
      <c r="A179338">
        <v>179337</v>
      </c>
      <c r="B179338" s="1" t="s">
        <v>930</v>
      </c>
      <c r="C179338">
        <v>4</v>
      </c>
      <c r="D179338" s="1" t="s">
        <v>31</v>
      </c>
      <c r="E179338">
        <v>3</v>
      </c>
    </row>
    <row r="179339" spans="1:5" x14ac:dyDescent="0.35">
      <c r="A179339">
        <v>179338</v>
      </c>
      <c r="B179339" s="1" t="s">
        <v>930</v>
      </c>
      <c r="C179339">
        <v>4</v>
      </c>
      <c r="D179339" s="1" t="s">
        <v>31</v>
      </c>
      <c r="E179339">
        <v>3</v>
      </c>
    </row>
    <row r="179340" spans="1:5" x14ac:dyDescent="0.35">
      <c r="A179340">
        <v>179339</v>
      </c>
      <c r="B179340" s="1" t="s">
        <v>930</v>
      </c>
      <c r="C179340">
        <v>4</v>
      </c>
      <c r="D179340" s="1" t="s">
        <v>31</v>
      </c>
      <c r="E179340">
        <v>3</v>
      </c>
    </row>
    <row r="179341" spans="1:5" x14ac:dyDescent="0.35">
      <c r="A179341">
        <v>179340</v>
      </c>
      <c r="B179341" s="1" t="s">
        <v>930</v>
      </c>
      <c r="C179341">
        <v>4</v>
      </c>
      <c r="D179341" s="1" t="s">
        <v>31</v>
      </c>
      <c r="E179341">
        <v>3</v>
      </c>
    </row>
    <row r="179342" spans="1:5" x14ac:dyDescent="0.35">
      <c r="A179342">
        <v>179341</v>
      </c>
      <c r="B179342" s="1" t="s">
        <v>930</v>
      </c>
      <c r="C179342">
        <v>5.75</v>
      </c>
      <c r="D179342" s="1" t="s">
        <v>32</v>
      </c>
      <c r="E179342">
        <v>14</v>
      </c>
    </row>
    <row r="179343" spans="1:5" x14ac:dyDescent="0.35">
      <c r="A179343">
        <v>179342</v>
      </c>
      <c r="B179343" s="1" t="s">
        <v>930</v>
      </c>
      <c r="C179343">
        <v>5.75</v>
      </c>
      <c r="D179343" s="1" t="s">
        <v>32</v>
      </c>
      <c r="E179343">
        <v>14</v>
      </c>
    </row>
    <row r="179344" spans="1:5" x14ac:dyDescent="0.35">
      <c r="A179344">
        <v>179343</v>
      </c>
      <c r="B179344" s="1" t="s">
        <v>930</v>
      </c>
      <c r="C179344">
        <v>5.75</v>
      </c>
      <c r="D179344" s="1" t="s">
        <v>32</v>
      </c>
      <c r="E179344">
        <v>14</v>
      </c>
    </row>
    <row r="179345" spans="1:5" x14ac:dyDescent="0.35">
      <c r="A179345">
        <v>179344</v>
      </c>
      <c r="B179345" s="1" t="s">
        <v>930</v>
      </c>
      <c r="C179345">
        <v>5.75</v>
      </c>
      <c r="D179345" s="1" t="s">
        <v>32</v>
      </c>
      <c r="E179345">
        <v>14</v>
      </c>
    </row>
    <row r="179346" spans="1:5" x14ac:dyDescent="0.35">
      <c r="A179346">
        <v>179345</v>
      </c>
      <c r="B179346" s="1" t="s">
        <v>930</v>
      </c>
      <c r="C179346">
        <v>25</v>
      </c>
      <c r="D179346" s="1" t="s">
        <v>95</v>
      </c>
      <c r="E179346">
        <v>6</v>
      </c>
    </row>
    <row r="179347" spans="1:5" x14ac:dyDescent="0.35">
      <c r="A179347">
        <v>179346</v>
      </c>
      <c r="B179347" s="1" t="s">
        <v>930</v>
      </c>
      <c r="C179347">
        <v>2.5</v>
      </c>
      <c r="D179347" s="1" t="s">
        <v>97</v>
      </c>
      <c r="E179347">
        <v>8</v>
      </c>
    </row>
    <row r="179348" spans="1:5" x14ac:dyDescent="0.35">
      <c r="A179348">
        <v>179347</v>
      </c>
      <c r="B179348" s="1" t="s">
        <v>930</v>
      </c>
      <c r="C179348">
        <v>2.5</v>
      </c>
      <c r="D179348" s="1" t="s">
        <v>97</v>
      </c>
      <c r="E179348">
        <v>8</v>
      </c>
    </row>
    <row r="179349" spans="1:5" x14ac:dyDescent="0.35">
      <c r="A179349">
        <v>179348</v>
      </c>
      <c r="B179349" s="1" t="s">
        <v>930</v>
      </c>
      <c r="C179349">
        <v>2.5</v>
      </c>
      <c r="D179349" s="1" t="s">
        <v>97</v>
      </c>
      <c r="E179349">
        <v>8</v>
      </c>
    </row>
    <row r="179350" spans="1:5" x14ac:dyDescent="0.35">
      <c r="A179350">
        <v>179349</v>
      </c>
      <c r="B179350" s="1" t="s">
        <v>930</v>
      </c>
      <c r="C179350">
        <v>2.5</v>
      </c>
      <c r="D179350" s="1" t="s">
        <v>97</v>
      </c>
      <c r="E179350">
        <v>8</v>
      </c>
    </row>
    <row r="179351" spans="1:5" x14ac:dyDescent="0.35">
      <c r="A179351">
        <v>179350</v>
      </c>
      <c r="B179351" s="1" t="s">
        <v>930</v>
      </c>
      <c r="C179351">
        <v>2.5</v>
      </c>
      <c r="D179351" s="1" t="s">
        <v>97</v>
      </c>
      <c r="E179351">
        <v>8</v>
      </c>
    </row>
    <row r="179352" spans="1:5" x14ac:dyDescent="0.35">
      <c r="A179352">
        <v>179351</v>
      </c>
      <c r="B179352" s="1" t="s">
        <v>930</v>
      </c>
      <c r="C179352">
        <v>2.5</v>
      </c>
      <c r="D179352" s="1" t="s">
        <v>97</v>
      </c>
      <c r="E179352">
        <v>8</v>
      </c>
    </row>
    <row r="179353" spans="1:5" x14ac:dyDescent="0.35">
      <c r="A179353">
        <v>179352</v>
      </c>
      <c r="B179353" s="1" t="s">
        <v>930</v>
      </c>
      <c r="C179353">
        <v>2.5</v>
      </c>
      <c r="D179353" s="1" t="s">
        <v>97</v>
      </c>
      <c r="E179353">
        <v>8</v>
      </c>
    </row>
    <row r="179354" spans="1:5" x14ac:dyDescent="0.35">
      <c r="A179354">
        <v>179353</v>
      </c>
      <c r="B179354" s="1" t="s">
        <v>930</v>
      </c>
      <c r="C179354">
        <v>2.5</v>
      </c>
      <c r="D179354" s="1" t="s">
        <v>97</v>
      </c>
      <c r="E179354">
        <v>8</v>
      </c>
    </row>
    <row r="179355" spans="1:5" x14ac:dyDescent="0.35">
      <c r="A179355">
        <v>179354</v>
      </c>
      <c r="B179355" s="1" t="s">
        <v>930</v>
      </c>
      <c r="C179355">
        <v>2.5</v>
      </c>
      <c r="D179355" s="1" t="s">
        <v>97</v>
      </c>
      <c r="E179355">
        <v>8</v>
      </c>
    </row>
    <row r="179356" spans="1:5" x14ac:dyDescent="0.35">
      <c r="A179356">
        <v>179355</v>
      </c>
      <c r="B179356" s="1" t="s">
        <v>930</v>
      </c>
      <c r="C179356">
        <v>5.25</v>
      </c>
      <c r="D179356" s="1" t="s">
        <v>33</v>
      </c>
      <c r="E179356">
        <v>2</v>
      </c>
    </row>
    <row r="179357" spans="1:5" x14ac:dyDescent="0.35">
      <c r="A179357">
        <v>179356</v>
      </c>
      <c r="B179357" s="1" t="s">
        <v>930</v>
      </c>
      <c r="C179357">
        <v>5.25</v>
      </c>
      <c r="D179357" s="1" t="s">
        <v>33</v>
      </c>
      <c r="E179357">
        <v>2</v>
      </c>
    </row>
    <row r="179358" spans="1:5" x14ac:dyDescent="0.35">
      <c r="A179358">
        <v>179357</v>
      </c>
      <c r="B179358" s="1" t="s">
        <v>930</v>
      </c>
      <c r="C179358">
        <v>5.25</v>
      </c>
      <c r="D179358" s="1" t="s">
        <v>33</v>
      </c>
      <c r="E179358">
        <v>2</v>
      </c>
    </row>
    <row r="179359" spans="1:5" x14ac:dyDescent="0.35">
      <c r="A179359">
        <v>179358</v>
      </c>
      <c r="B179359" s="1" t="s">
        <v>930</v>
      </c>
      <c r="C179359">
        <v>5.25</v>
      </c>
      <c r="D179359" s="1" t="s">
        <v>33</v>
      </c>
      <c r="E179359">
        <v>2</v>
      </c>
    </row>
    <row r="179360" spans="1:5" x14ac:dyDescent="0.35">
      <c r="A179360">
        <v>179359</v>
      </c>
      <c r="B179360" s="1" t="s">
        <v>930</v>
      </c>
      <c r="C179360">
        <v>5.25</v>
      </c>
      <c r="D179360" s="1" t="s">
        <v>33</v>
      </c>
      <c r="E179360">
        <v>2</v>
      </c>
    </row>
    <row r="179361" spans="1:5" x14ac:dyDescent="0.35">
      <c r="A179361">
        <v>179360</v>
      </c>
      <c r="B179361" s="1" t="s">
        <v>930</v>
      </c>
      <c r="C179361">
        <v>5.25</v>
      </c>
      <c r="D179361" s="1" t="s">
        <v>33</v>
      </c>
      <c r="E179361">
        <v>2</v>
      </c>
    </row>
    <row r="179362" spans="1:5" x14ac:dyDescent="0.35">
      <c r="A179362">
        <v>179361</v>
      </c>
      <c r="B179362" s="1" t="s">
        <v>930</v>
      </c>
      <c r="C179362">
        <v>8.25</v>
      </c>
      <c r="D179362" s="1" t="s">
        <v>33</v>
      </c>
      <c r="E179362">
        <v>2</v>
      </c>
    </row>
    <row r="179363" spans="1:5" x14ac:dyDescent="0.35">
      <c r="A179363">
        <v>179362</v>
      </c>
      <c r="B179363" s="1" t="s">
        <v>930</v>
      </c>
      <c r="C179363">
        <v>5.25</v>
      </c>
      <c r="D179363" s="1" t="s">
        <v>33</v>
      </c>
      <c r="E179363">
        <v>2</v>
      </c>
    </row>
    <row r="179364" spans="1:5" x14ac:dyDescent="0.35">
      <c r="A179364">
        <v>179363</v>
      </c>
      <c r="B179364" s="1" t="s">
        <v>930</v>
      </c>
      <c r="C179364">
        <v>6.25</v>
      </c>
      <c r="D179364" s="1" t="s">
        <v>33</v>
      </c>
      <c r="E179364">
        <v>2</v>
      </c>
    </row>
    <row r="179365" spans="1:5" x14ac:dyDescent="0.35">
      <c r="A179365">
        <v>179364</v>
      </c>
      <c r="B179365" s="1" t="s">
        <v>930</v>
      </c>
      <c r="C179365">
        <v>-8.25</v>
      </c>
      <c r="D179365" s="1" t="s">
        <v>33</v>
      </c>
      <c r="E179365">
        <v>2</v>
      </c>
    </row>
    <row r="179366" spans="1:5" x14ac:dyDescent="0.35">
      <c r="A179366">
        <v>179365</v>
      </c>
      <c r="B179366" s="1" t="s">
        <v>930</v>
      </c>
      <c r="C179366">
        <v>6.25</v>
      </c>
      <c r="D179366" s="1" t="s">
        <v>33</v>
      </c>
      <c r="E179366">
        <v>2</v>
      </c>
    </row>
    <row r="179367" spans="1:5" x14ac:dyDescent="0.35">
      <c r="A179367">
        <v>179366</v>
      </c>
      <c r="B179367" s="1" t="s">
        <v>930</v>
      </c>
      <c r="C179367">
        <v>6.25</v>
      </c>
      <c r="D179367" s="1" t="s">
        <v>33</v>
      </c>
      <c r="E179367">
        <v>2</v>
      </c>
    </row>
    <row r="179368" spans="1:5" x14ac:dyDescent="0.35">
      <c r="A179368">
        <v>179367</v>
      </c>
      <c r="B179368" s="1" t="s">
        <v>930</v>
      </c>
      <c r="C179368">
        <v>5.25</v>
      </c>
      <c r="D179368" s="1" t="s">
        <v>33</v>
      </c>
      <c r="E179368">
        <v>2</v>
      </c>
    </row>
    <row r="179369" spans="1:5" x14ac:dyDescent="0.35">
      <c r="A179369">
        <v>179368</v>
      </c>
      <c r="B179369" s="1" t="s">
        <v>930</v>
      </c>
      <c r="C179369">
        <v>5.25</v>
      </c>
      <c r="D179369" s="1" t="s">
        <v>33</v>
      </c>
      <c r="E179369">
        <v>2</v>
      </c>
    </row>
    <row r="179370" spans="1:5" x14ac:dyDescent="0.35">
      <c r="A179370">
        <v>179369</v>
      </c>
      <c r="B179370" s="1" t="s">
        <v>930</v>
      </c>
      <c r="C179370">
        <v>-5.25</v>
      </c>
      <c r="D179370" s="1" t="s">
        <v>33</v>
      </c>
      <c r="E179370">
        <v>2</v>
      </c>
    </row>
    <row r="179371" spans="1:5" x14ac:dyDescent="0.35">
      <c r="A179371">
        <v>179370</v>
      </c>
      <c r="B179371" s="1" t="s">
        <v>930</v>
      </c>
      <c r="C179371">
        <v>-5.25</v>
      </c>
      <c r="D179371" s="1" t="s">
        <v>33</v>
      </c>
      <c r="E179371">
        <v>2</v>
      </c>
    </row>
    <row r="179372" spans="1:5" x14ac:dyDescent="0.35">
      <c r="A179372">
        <v>179371</v>
      </c>
      <c r="B179372" s="1" t="s">
        <v>930</v>
      </c>
      <c r="C179372">
        <v>5.25</v>
      </c>
      <c r="D179372" s="1" t="s">
        <v>33</v>
      </c>
      <c r="E179372">
        <v>2</v>
      </c>
    </row>
    <row r="179373" spans="1:5" x14ac:dyDescent="0.35">
      <c r="A179373">
        <v>179372</v>
      </c>
      <c r="B179373" s="1" t="s">
        <v>930</v>
      </c>
      <c r="C179373">
        <v>-6.25</v>
      </c>
      <c r="D179373" s="1" t="s">
        <v>33</v>
      </c>
      <c r="E179373">
        <v>2</v>
      </c>
    </row>
    <row r="179374" spans="1:5" x14ac:dyDescent="0.35">
      <c r="A179374">
        <v>179373</v>
      </c>
      <c r="B179374" s="1" t="s">
        <v>930</v>
      </c>
      <c r="C179374">
        <v>5.25</v>
      </c>
      <c r="D179374" s="1" t="s">
        <v>33</v>
      </c>
      <c r="E179374">
        <v>2</v>
      </c>
    </row>
    <row r="179375" spans="1:5" x14ac:dyDescent="0.35">
      <c r="A179375">
        <v>179374</v>
      </c>
      <c r="B179375" s="1" t="s">
        <v>930</v>
      </c>
      <c r="C179375">
        <v>5.25</v>
      </c>
      <c r="D179375" s="1" t="s">
        <v>33</v>
      </c>
      <c r="E179375">
        <v>2</v>
      </c>
    </row>
    <row r="179376" spans="1:5" x14ac:dyDescent="0.35">
      <c r="A179376">
        <v>179375</v>
      </c>
      <c r="B179376" s="1" t="s">
        <v>930</v>
      </c>
      <c r="C179376">
        <v>-1</v>
      </c>
      <c r="D179376" s="1" t="s">
        <v>33</v>
      </c>
      <c r="E179376">
        <v>-4</v>
      </c>
    </row>
    <row r="179377" spans="1:5" x14ac:dyDescent="0.35">
      <c r="A179377">
        <v>179376</v>
      </c>
      <c r="B179377" s="1" t="s">
        <v>930</v>
      </c>
      <c r="C179377">
        <v>3.75</v>
      </c>
      <c r="D179377" s="1" t="s">
        <v>34</v>
      </c>
      <c r="E179377">
        <v>1</v>
      </c>
    </row>
    <row r="179378" spans="1:5" x14ac:dyDescent="0.35">
      <c r="A179378">
        <v>179377</v>
      </c>
      <c r="B179378" s="1" t="s">
        <v>930</v>
      </c>
      <c r="C179378">
        <v>14</v>
      </c>
      <c r="D179378" s="1" t="s">
        <v>87</v>
      </c>
      <c r="E179378">
        <v>5</v>
      </c>
    </row>
    <row r="179379" spans="1:5" x14ac:dyDescent="0.35">
      <c r="A179379">
        <v>179378</v>
      </c>
      <c r="B179379" s="1" t="s">
        <v>930</v>
      </c>
      <c r="C179379">
        <v>15</v>
      </c>
      <c r="D179379" s="1" t="s">
        <v>101</v>
      </c>
      <c r="E179379">
        <v>5</v>
      </c>
    </row>
    <row r="179380" spans="1:5" x14ac:dyDescent="0.35">
      <c r="A179380">
        <v>179379</v>
      </c>
      <c r="B179380" s="1" t="s">
        <v>930</v>
      </c>
      <c r="C179380">
        <v>15</v>
      </c>
      <c r="D179380" s="1" t="s">
        <v>101</v>
      </c>
      <c r="E179380">
        <v>5</v>
      </c>
    </row>
    <row r="179381" spans="1:5" x14ac:dyDescent="0.35">
      <c r="A179381">
        <v>179380</v>
      </c>
      <c r="B179381" s="1" t="s">
        <v>930</v>
      </c>
      <c r="C179381">
        <v>7</v>
      </c>
      <c r="D179381" s="1" t="s">
        <v>79</v>
      </c>
      <c r="E179381">
        <v>5</v>
      </c>
    </row>
    <row r="179382" spans="1:5" x14ac:dyDescent="0.35">
      <c r="A179382">
        <v>179381</v>
      </c>
      <c r="B179382" s="1" t="s">
        <v>930</v>
      </c>
      <c r="C179382">
        <v>7</v>
      </c>
      <c r="D179382" s="1" t="s">
        <v>79</v>
      </c>
      <c r="E179382">
        <v>5</v>
      </c>
    </row>
    <row r="179383" spans="1:5" x14ac:dyDescent="0.35">
      <c r="A179383">
        <v>179382</v>
      </c>
      <c r="B179383" s="1" t="s">
        <v>930</v>
      </c>
      <c r="C179383">
        <v>7</v>
      </c>
      <c r="D179383" s="1" t="s">
        <v>79</v>
      </c>
      <c r="E179383">
        <v>5</v>
      </c>
    </row>
    <row r="179384" spans="1:5" x14ac:dyDescent="0.35">
      <c r="A179384">
        <v>179383</v>
      </c>
      <c r="B179384" s="1" t="s">
        <v>930</v>
      </c>
      <c r="C179384">
        <v>7</v>
      </c>
      <c r="D179384" s="1" t="s">
        <v>79</v>
      </c>
      <c r="E179384">
        <v>5</v>
      </c>
    </row>
    <row r="179385" spans="1:5" x14ac:dyDescent="0.35">
      <c r="A179385">
        <v>179384</v>
      </c>
      <c r="B179385" s="1" t="s">
        <v>930</v>
      </c>
      <c r="C179385">
        <v>7</v>
      </c>
      <c r="D179385" s="1" t="s">
        <v>79</v>
      </c>
      <c r="E179385">
        <v>5</v>
      </c>
    </row>
    <row r="179386" spans="1:5" x14ac:dyDescent="0.35">
      <c r="A179386">
        <v>179385</v>
      </c>
      <c r="B179386" s="1" t="s">
        <v>930</v>
      </c>
      <c r="C179386">
        <v>5</v>
      </c>
      <c r="D179386" s="1" t="s">
        <v>37</v>
      </c>
      <c r="E179386">
        <v>14</v>
      </c>
    </row>
    <row r="179387" spans="1:5" x14ac:dyDescent="0.35">
      <c r="A179387">
        <v>179386</v>
      </c>
      <c r="B179387" s="1" t="s">
        <v>930</v>
      </c>
      <c r="C179387">
        <v>5</v>
      </c>
      <c r="D179387" s="1" t="s">
        <v>37</v>
      </c>
      <c r="E179387">
        <v>14</v>
      </c>
    </row>
    <row r="179388" spans="1:5" x14ac:dyDescent="0.35">
      <c r="A179388">
        <v>179387</v>
      </c>
      <c r="B179388" s="1" t="s">
        <v>930</v>
      </c>
      <c r="C179388">
        <v>5</v>
      </c>
      <c r="D179388" s="1" t="s">
        <v>37</v>
      </c>
      <c r="E179388">
        <v>14</v>
      </c>
    </row>
    <row r="179389" spans="1:5" x14ac:dyDescent="0.35">
      <c r="A179389">
        <v>179388</v>
      </c>
      <c r="B179389" s="1" t="s">
        <v>930</v>
      </c>
      <c r="C179389">
        <v>5</v>
      </c>
      <c r="D179389" s="1" t="s">
        <v>37</v>
      </c>
      <c r="E179389">
        <v>14</v>
      </c>
    </row>
    <row r="179390" spans="1:5" x14ac:dyDescent="0.35">
      <c r="A179390">
        <v>179389</v>
      </c>
      <c r="B179390" s="1" t="s">
        <v>930</v>
      </c>
      <c r="C179390">
        <v>5.5</v>
      </c>
      <c r="D179390" s="1" t="s">
        <v>45</v>
      </c>
      <c r="E179390">
        <v>13</v>
      </c>
    </row>
    <row r="179391" spans="1:5" x14ac:dyDescent="0.35">
      <c r="A179391">
        <v>179390</v>
      </c>
      <c r="B179391" s="1" t="s">
        <v>930</v>
      </c>
      <c r="C179391">
        <v>4</v>
      </c>
      <c r="D179391" s="1" t="s">
        <v>45</v>
      </c>
      <c r="E179391">
        <v>13</v>
      </c>
    </row>
    <row r="179392" spans="1:5" x14ac:dyDescent="0.35">
      <c r="A179392">
        <v>179391</v>
      </c>
      <c r="B179392" s="1" t="s">
        <v>930</v>
      </c>
      <c r="C179392">
        <v>5.5</v>
      </c>
      <c r="D179392" s="1" t="s">
        <v>45</v>
      </c>
      <c r="E179392">
        <v>13</v>
      </c>
    </row>
    <row r="179393" spans="1:5" x14ac:dyDescent="0.35">
      <c r="A179393">
        <v>179392</v>
      </c>
      <c r="B179393" s="1" t="s">
        <v>930</v>
      </c>
      <c r="C179393">
        <v>4</v>
      </c>
      <c r="D179393" s="1" t="s">
        <v>45</v>
      </c>
      <c r="E179393">
        <v>13</v>
      </c>
    </row>
    <row r="179394" spans="1:5" x14ac:dyDescent="0.35">
      <c r="A179394">
        <v>179393</v>
      </c>
      <c r="B179394" s="1" t="s">
        <v>930</v>
      </c>
      <c r="C179394">
        <v>-4</v>
      </c>
      <c r="D179394" s="1" t="s">
        <v>45</v>
      </c>
      <c r="E179394">
        <v>13</v>
      </c>
    </row>
    <row r="179395" spans="1:5" x14ac:dyDescent="0.35">
      <c r="A179395">
        <v>179394</v>
      </c>
      <c r="B179395" s="1" t="s">
        <v>930</v>
      </c>
      <c r="C179395">
        <v>5.5</v>
      </c>
      <c r="D179395" s="1" t="s">
        <v>45</v>
      </c>
      <c r="E179395">
        <v>13</v>
      </c>
    </row>
    <row r="179396" spans="1:5" x14ac:dyDescent="0.35">
      <c r="A179396">
        <v>179395</v>
      </c>
      <c r="B179396" s="1" t="s">
        <v>930</v>
      </c>
      <c r="C179396">
        <v>5.5</v>
      </c>
      <c r="D179396" s="1" t="s">
        <v>45</v>
      </c>
      <c r="E179396">
        <v>13</v>
      </c>
    </row>
    <row r="179397" spans="1:5" x14ac:dyDescent="0.35">
      <c r="A179397">
        <v>179396</v>
      </c>
      <c r="B179397" s="1" t="s">
        <v>930</v>
      </c>
      <c r="C179397">
        <v>5.5</v>
      </c>
      <c r="D179397" s="1" t="s">
        <v>68</v>
      </c>
      <c r="E179397">
        <v>6</v>
      </c>
    </row>
    <row r="179398" spans="1:5" x14ac:dyDescent="0.35">
      <c r="A179398">
        <v>179397</v>
      </c>
      <c r="B179398" s="1" t="s">
        <v>930</v>
      </c>
      <c r="C179398">
        <v>5.5</v>
      </c>
      <c r="D179398" s="1" t="s">
        <v>68</v>
      </c>
      <c r="E179398">
        <v>6</v>
      </c>
    </row>
    <row r="179399" spans="1:5" x14ac:dyDescent="0.35">
      <c r="A179399">
        <v>179398</v>
      </c>
      <c r="B179399" s="1" t="s">
        <v>930</v>
      </c>
      <c r="C179399">
        <v>5.5</v>
      </c>
      <c r="D179399" s="1" t="s">
        <v>68</v>
      </c>
      <c r="E179399">
        <v>6</v>
      </c>
    </row>
    <row r="179400" spans="1:5" x14ac:dyDescent="0.35">
      <c r="A179400">
        <v>179399</v>
      </c>
      <c r="B179400" s="1" t="s">
        <v>930</v>
      </c>
      <c r="C179400">
        <v>5.5</v>
      </c>
      <c r="D179400" s="1" t="s">
        <v>68</v>
      </c>
      <c r="E179400">
        <v>6</v>
      </c>
    </row>
    <row r="179401" spans="1:5" x14ac:dyDescent="0.35">
      <c r="A179401">
        <v>179400</v>
      </c>
      <c r="B179401" s="1" t="s">
        <v>930</v>
      </c>
      <c r="C179401">
        <v>5.5</v>
      </c>
      <c r="D179401" s="1" t="s">
        <v>68</v>
      </c>
      <c r="E179401">
        <v>6</v>
      </c>
    </row>
    <row r="179402" spans="1:5" x14ac:dyDescent="0.35">
      <c r="A179402">
        <v>179401</v>
      </c>
      <c r="B179402" s="1" t="s">
        <v>930</v>
      </c>
      <c r="C179402">
        <v>5.5</v>
      </c>
      <c r="D179402" s="1" t="s">
        <v>68</v>
      </c>
      <c r="E179402">
        <v>6</v>
      </c>
    </row>
    <row r="179403" spans="1:5" x14ac:dyDescent="0.35">
      <c r="A179403">
        <v>179402</v>
      </c>
      <c r="B179403" s="1" t="s">
        <v>930</v>
      </c>
      <c r="C179403">
        <v>5.5</v>
      </c>
      <c r="D179403" s="1" t="s">
        <v>68</v>
      </c>
      <c r="E179403">
        <v>6</v>
      </c>
    </row>
    <row r="179404" spans="1:5" x14ac:dyDescent="0.35">
      <c r="A179404">
        <v>179403</v>
      </c>
      <c r="B179404" s="1" t="s">
        <v>930</v>
      </c>
      <c r="C179404">
        <v>5.5</v>
      </c>
      <c r="D179404" s="1" t="s">
        <v>68</v>
      </c>
      <c r="E179404">
        <v>6</v>
      </c>
    </row>
    <row r="179405" spans="1:5" x14ac:dyDescent="0.35">
      <c r="A179405">
        <v>179404</v>
      </c>
      <c r="B179405" s="1" t="s">
        <v>930</v>
      </c>
      <c r="C179405">
        <v>5.5</v>
      </c>
      <c r="D179405" s="1" t="s">
        <v>68</v>
      </c>
      <c r="E179405">
        <v>6</v>
      </c>
    </row>
    <row r="179406" spans="1:5" x14ac:dyDescent="0.35">
      <c r="A179406">
        <v>179405</v>
      </c>
      <c r="B179406" s="1" t="s">
        <v>930</v>
      </c>
      <c r="C179406">
        <v>5.5</v>
      </c>
      <c r="D179406" s="1" t="s">
        <v>68</v>
      </c>
      <c r="E179406">
        <v>6</v>
      </c>
    </row>
    <row r="179407" spans="1:5" x14ac:dyDescent="0.35">
      <c r="A179407">
        <v>179406</v>
      </c>
      <c r="B179407" s="1" t="s">
        <v>930</v>
      </c>
      <c r="C179407">
        <v>5.5</v>
      </c>
      <c r="D179407" s="1" t="s">
        <v>68</v>
      </c>
      <c r="E179407">
        <v>6</v>
      </c>
    </row>
    <row r="179408" spans="1:5" x14ac:dyDescent="0.35">
      <c r="A179408">
        <v>179407</v>
      </c>
      <c r="B179408" s="1" t="s">
        <v>930</v>
      </c>
      <c r="C179408">
        <v>-5.5</v>
      </c>
      <c r="D179408" s="1" t="s">
        <v>68</v>
      </c>
      <c r="E179408">
        <v>6</v>
      </c>
    </row>
    <row r="179409" spans="1:5" x14ac:dyDescent="0.35">
      <c r="A179409">
        <v>179408</v>
      </c>
      <c r="B179409" s="1" t="s">
        <v>930</v>
      </c>
      <c r="C179409">
        <v>5.5</v>
      </c>
      <c r="D179409" s="1" t="s">
        <v>68</v>
      </c>
      <c r="E179409">
        <v>6</v>
      </c>
    </row>
    <row r="179410" spans="1:5" x14ac:dyDescent="0.35">
      <c r="A179410">
        <v>179409</v>
      </c>
      <c r="B179410" s="1" t="s">
        <v>930</v>
      </c>
      <c r="C179410">
        <v>5.5</v>
      </c>
      <c r="D179410" s="1" t="s">
        <v>68</v>
      </c>
      <c r="E179410">
        <v>6</v>
      </c>
    </row>
    <row r="179411" spans="1:5" x14ac:dyDescent="0.35">
      <c r="A179411">
        <v>179410</v>
      </c>
      <c r="B179411" s="1" t="s">
        <v>930</v>
      </c>
      <c r="C179411">
        <v>5.5</v>
      </c>
      <c r="D179411" s="1" t="s">
        <v>68</v>
      </c>
      <c r="E179411">
        <v>6</v>
      </c>
    </row>
    <row r="179412" spans="1:5" x14ac:dyDescent="0.35">
      <c r="A179412">
        <v>179411</v>
      </c>
      <c r="B179412" s="1" t="s">
        <v>930</v>
      </c>
      <c r="C179412">
        <v>5.5</v>
      </c>
      <c r="D179412" s="1" t="s">
        <v>68</v>
      </c>
      <c r="E179412">
        <v>6</v>
      </c>
    </row>
    <row r="179413" spans="1:5" x14ac:dyDescent="0.35">
      <c r="A179413">
        <v>179412</v>
      </c>
      <c r="B179413" s="1" t="s">
        <v>930</v>
      </c>
      <c r="C179413">
        <v>5.5</v>
      </c>
      <c r="D179413" s="1" t="s">
        <v>68</v>
      </c>
      <c r="E179413">
        <v>6</v>
      </c>
    </row>
    <row r="179414" spans="1:5" x14ac:dyDescent="0.35">
      <c r="A179414">
        <v>179413</v>
      </c>
      <c r="B179414" s="1" t="s">
        <v>930</v>
      </c>
      <c r="C179414">
        <v>5.5</v>
      </c>
      <c r="D179414" s="1" t="s">
        <v>68</v>
      </c>
      <c r="E179414">
        <v>6</v>
      </c>
    </row>
    <row r="179415" spans="1:5" x14ac:dyDescent="0.35">
      <c r="A179415">
        <v>179414</v>
      </c>
      <c r="B179415" s="1" t="s">
        <v>930</v>
      </c>
      <c r="C179415">
        <v>-5.5</v>
      </c>
      <c r="D179415" s="1" t="s">
        <v>68</v>
      </c>
      <c r="E179415">
        <v>6</v>
      </c>
    </row>
    <row r="179416" spans="1:5" x14ac:dyDescent="0.35">
      <c r="A179416">
        <v>179415</v>
      </c>
      <c r="B179416" s="1" t="s">
        <v>930</v>
      </c>
      <c r="C179416">
        <v>5.5</v>
      </c>
      <c r="D179416" s="1" t="s">
        <v>68</v>
      </c>
      <c r="E179416">
        <v>6</v>
      </c>
    </row>
    <row r="179417" spans="1:5" x14ac:dyDescent="0.35">
      <c r="A179417">
        <v>179416</v>
      </c>
      <c r="B179417" s="1" t="s">
        <v>930</v>
      </c>
      <c r="C179417">
        <v>5.5</v>
      </c>
      <c r="D179417" s="1" t="s">
        <v>68</v>
      </c>
      <c r="E179417">
        <v>6</v>
      </c>
    </row>
    <row r="179418" spans="1:5" x14ac:dyDescent="0.35">
      <c r="A179418">
        <v>179417</v>
      </c>
      <c r="B179418" s="1" t="s">
        <v>930</v>
      </c>
      <c r="C179418">
        <v>5.5</v>
      </c>
      <c r="D179418" s="1" t="s">
        <v>68</v>
      </c>
      <c r="E179418">
        <v>6</v>
      </c>
    </row>
    <row r="179419" spans="1:5" x14ac:dyDescent="0.35">
      <c r="A179419">
        <v>179418</v>
      </c>
      <c r="B179419" s="1" t="s">
        <v>930</v>
      </c>
      <c r="C179419">
        <v>5.5</v>
      </c>
      <c r="D179419" s="1" t="s">
        <v>68</v>
      </c>
      <c r="E179419">
        <v>6</v>
      </c>
    </row>
    <row r="179420" spans="1:5" x14ac:dyDescent="0.35">
      <c r="A179420">
        <v>179419</v>
      </c>
      <c r="B179420" s="1" t="s">
        <v>930</v>
      </c>
      <c r="C179420">
        <v>5.5</v>
      </c>
      <c r="D179420" s="1" t="s">
        <v>68</v>
      </c>
      <c r="E179420">
        <v>6</v>
      </c>
    </row>
    <row r="179421" spans="1:5" x14ac:dyDescent="0.35">
      <c r="A179421">
        <v>179420</v>
      </c>
      <c r="B179421" s="1" t="s">
        <v>930</v>
      </c>
      <c r="C179421">
        <v>5.5</v>
      </c>
      <c r="D179421" s="1" t="s">
        <v>68</v>
      </c>
      <c r="E179421">
        <v>6</v>
      </c>
    </row>
    <row r="179422" spans="1:5" x14ac:dyDescent="0.35">
      <c r="A179422">
        <v>179421</v>
      </c>
      <c r="B179422" s="1" t="s">
        <v>930</v>
      </c>
      <c r="C179422">
        <v>5.5</v>
      </c>
      <c r="D179422" s="1" t="s">
        <v>68</v>
      </c>
      <c r="E179422">
        <v>6</v>
      </c>
    </row>
    <row r="179423" spans="1:5" x14ac:dyDescent="0.35">
      <c r="A179423">
        <v>179422</v>
      </c>
      <c r="B179423" s="1" t="s">
        <v>930</v>
      </c>
      <c r="C179423">
        <v>5.5</v>
      </c>
      <c r="D179423" s="1" t="s">
        <v>68</v>
      </c>
      <c r="E179423">
        <v>6</v>
      </c>
    </row>
    <row r="179424" spans="1:5" x14ac:dyDescent="0.35">
      <c r="A179424">
        <v>179423</v>
      </c>
      <c r="B179424" s="1" t="s">
        <v>930</v>
      </c>
      <c r="C179424">
        <v>5.5</v>
      </c>
      <c r="D179424" s="1" t="s">
        <v>68</v>
      </c>
      <c r="E179424">
        <v>6</v>
      </c>
    </row>
    <row r="179425" spans="1:5" x14ac:dyDescent="0.35">
      <c r="A179425">
        <v>179424</v>
      </c>
      <c r="B179425" s="1" t="s">
        <v>930</v>
      </c>
      <c r="C179425">
        <v>5.5</v>
      </c>
      <c r="D179425" s="1" t="s">
        <v>68</v>
      </c>
      <c r="E179425">
        <v>6</v>
      </c>
    </row>
    <row r="179426" spans="1:5" x14ac:dyDescent="0.35">
      <c r="A179426">
        <v>179425</v>
      </c>
      <c r="B179426" s="1" t="s">
        <v>930</v>
      </c>
      <c r="C179426">
        <v>5.5</v>
      </c>
      <c r="D179426" s="1" t="s">
        <v>68</v>
      </c>
      <c r="E179426">
        <v>6</v>
      </c>
    </row>
    <row r="179427" spans="1:5" x14ac:dyDescent="0.35">
      <c r="A179427">
        <v>179426</v>
      </c>
      <c r="B179427" s="1" t="s">
        <v>930</v>
      </c>
      <c r="C179427">
        <v>-5.5</v>
      </c>
      <c r="D179427" s="1" t="s">
        <v>68</v>
      </c>
      <c r="E179427">
        <v>6</v>
      </c>
    </row>
    <row r="179428" spans="1:5" x14ac:dyDescent="0.35">
      <c r="A179428">
        <v>179427</v>
      </c>
      <c r="B179428" s="1" t="s">
        <v>930</v>
      </c>
      <c r="C179428">
        <v>5.5</v>
      </c>
      <c r="D179428" s="1" t="s">
        <v>68</v>
      </c>
      <c r="E179428">
        <v>6</v>
      </c>
    </row>
    <row r="179429" spans="1:5" x14ac:dyDescent="0.35">
      <c r="A179429">
        <v>179428</v>
      </c>
      <c r="B179429" s="1" t="s">
        <v>930</v>
      </c>
      <c r="C179429">
        <v>5.5</v>
      </c>
      <c r="D179429" s="1" t="s">
        <v>68</v>
      </c>
      <c r="E179429">
        <v>6</v>
      </c>
    </row>
    <row r="179430" spans="1:5" x14ac:dyDescent="0.35">
      <c r="A179430">
        <v>179429</v>
      </c>
      <c r="B179430" s="1" t="s">
        <v>930</v>
      </c>
      <c r="C179430">
        <v>5.5</v>
      </c>
      <c r="D179430" s="1" t="s">
        <v>68</v>
      </c>
      <c r="E179430">
        <v>6</v>
      </c>
    </row>
    <row r="179431" spans="1:5" x14ac:dyDescent="0.35">
      <c r="A179431">
        <v>179430</v>
      </c>
      <c r="B179431" s="1" t="s">
        <v>930</v>
      </c>
      <c r="C179431">
        <v>25</v>
      </c>
      <c r="D179431" s="1" t="s">
        <v>112</v>
      </c>
      <c r="E179431">
        <v>6</v>
      </c>
    </row>
    <row r="179432" spans="1:5" x14ac:dyDescent="0.35">
      <c r="A179432">
        <v>179431</v>
      </c>
      <c r="B179432" s="1" t="s">
        <v>930</v>
      </c>
      <c r="C179432">
        <v>25</v>
      </c>
      <c r="D179432" s="1" t="s">
        <v>112</v>
      </c>
      <c r="E179432">
        <v>6</v>
      </c>
    </row>
    <row r="179433" spans="1:5" x14ac:dyDescent="0.35">
      <c r="A179433">
        <v>179432</v>
      </c>
      <c r="B179433" s="1" t="s">
        <v>930</v>
      </c>
      <c r="C179433">
        <v>4.75</v>
      </c>
      <c r="D179433" s="1" t="s">
        <v>53</v>
      </c>
      <c r="E179433">
        <v>1</v>
      </c>
    </row>
    <row r="179434" spans="1:5" x14ac:dyDescent="0.35">
      <c r="A179434">
        <v>179433</v>
      </c>
      <c r="B179434" s="1" t="s">
        <v>930</v>
      </c>
      <c r="C179434">
        <v>4.75</v>
      </c>
      <c r="D179434" s="1" t="s">
        <v>53</v>
      </c>
      <c r="E179434">
        <v>1</v>
      </c>
    </row>
    <row r="179435" spans="1:5" x14ac:dyDescent="0.35">
      <c r="A179435">
        <v>179434</v>
      </c>
      <c r="B179435" s="1" t="s">
        <v>930</v>
      </c>
      <c r="C179435">
        <v>6.75</v>
      </c>
      <c r="D179435" s="1" t="s">
        <v>69</v>
      </c>
      <c r="E179435">
        <v>2</v>
      </c>
    </row>
    <row r="179436" spans="1:5" x14ac:dyDescent="0.35">
      <c r="A179436">
        <v>179435</v>
      </c>
      <c r="B179436" s="1" t="s">
        <v>930</v>
      </c>
      <c r="C179436">
        <v>4.75</v>
      </c>
      <c r="D179436" s="1" t="s">
        <v>69</v>
      </c>
      <c r="E179436">
        <v>2</v>
      </c>
    </row>
    <row r="179437" spans="1:5" x14ac:dyDescent="0.35">
      <c r="A179437">
        <v>179436</v>
      </c>
      <c r="B179437" s="1" t="s">
        <v>930</v>
      </c>
      <c r="C179437">
        <v>4.75</v>
      </c>
      <c r="D179437" s="1" t="s">
        <v>69</v>
      </c>
      <c r="E179437">
        <v>2</v>
      </c>
    </row>
    <row r="179438" spans="1:5" x14ac:dyDescent="0.35">
      <c r="A179438">
        <v>179437</v>
      </c>
      <c r="B179438" s="1" t="s">
        <v>930</v>
      </c>
      <c r="C179438">
        <v>5.75</v>
      </c>
      <c r="D179438" s="1" t="s">
        <v>69</v>
      </c>
      <c r="E179438">
        <v>2</v>
      </c>
    </row>
    <row r="179439" spans="1:5" x14ac:dyDescent="0.35">
      <c r="A179439">
        <v>179438</v>
      </c>
      <c r="B179439" s="1" t="s">
        <v>930</v>
      </c>
      <c r="C179439">
        <v>4.75</v>
      </c>
      <c r="D179439" s="1" t="s">
        <v>69</v>
      </c>
      <c r="E179439">
        <v>2</v>
      </c>
    </row>
    <row r="179440" spans="1:5" x14ac:dyDescent="0.35">
      <c r="A179440">
        <v>179439</v>
      </c>
      <c r="B179440" s="1" t="s">
        <v>930</v>
      </c>
      <c r="C179440">
        <v>5.75</v>
      </c>
      <c r="D179440" s="1" t="s">
        <v>69</v>
      </c>
      <c r="E179440">
        <v>2</v>
      </c>
    </row>
    <row r="179441" spans="1:5" x14ac:dyDescent="0.35">
      <c r="A179441">
        <v>179440</v>
      </c>
      <c r="B179441" s="1" t="s">
        <v>930</v>
      </c>
      <c r="C179441">
        <v>4.75</v>
      </c>
      <c r="D179441" s="1" t="s">
        <v>69</v>
      </c>
      <c r="E179441">
        <v>2</v>
      </c>
    </row>
    <row r="179442" spans="1:5" x14ac:dyDescent="0.35">
      <c r="A179442">
        <v>179441</v>
      </c>
      <c r="B179442" s="1" t="s">
        <v>930</v>
      </c>
      <c r="C179442">
        <v>4.75</v>
      </c>
      <c r="D179442" s="1" t="s">
        <v>69</v>
      </c>
      <c r="E179442">
        <v>2</v>
      </c>
    </row>
    <row r="179443" spans="1:5" x14ac:dyDescent="0.35">
      <c r="A179443">
        <v>179442</v>
      </c>
      <c r="B179443" s="1" t="s">
        <v>930</v>
      </c>
      <c r="C179443">
        <v>4.75</v>
      </c>
      <c r="D179443" s="1" t="s">
        <v>69</v>
      </c>
      <c r="E179443">
        <v>2</v>
      </c>
    </row>
    <row r="179444" spans="1:5" x14ac:dyDescent="0.35">
      <c r="A179444">
        <v>179443</v>
      </c>
      <c r="B179444" s="1" t="s">
        <v>930</v>
      </c>
      <c r="C179444">
        <v>5.5</v>
      </c>
      <c r="D179444" s="1" t="s">
        <v>231</v>
      </c>
      <c r="E179444">
        <v>19</v>
      </c>
    </row>
    <row r="179445" spans="1:5" x14ac:dyDescent="0.35">
      <c r="A179445">
        <v>179444</v>
      </c>
      <c r="B179445" s="1" t="s">
        <v>930</v>
      </c>
      <c r="C179445">
        <v>5.5</v>
      </c>
      <c r="D179445" s="1" t="s">
        <v>231</v>
      </c>
      <c r="E179445">
        <v>19</v>
      </c>
    </row>
    <row r="179446" spans="1:5" x14ac:dyDescent="0.35">
      <c r="A179446">
        <v>179445</v>
      </c>
      <c r="B179446" s="1" t="s">
        <v>930</v>
      </c>
      <c r="C179446">
        <v>5.5</v>
      </c>
      <c r="D179446" s="1" t="s">
        <v>231</v>
      </c>
      <c r="E179446">
        <v>19</v>
      </c>
    </row>
    <row r="179447" spans="1:5" x14ac:dyDescent="0.35">
      <c r="A179447">
        <v>179446</v>
      </c>
      <c r="B179447" s="1" t="s">
        <v>930</v>
      </c>
      <c r="C179447">
        <v>5.25</v>
      </c>
      <c r="D179447" s="1" t="s">
        <v>264</v>
      </c>
      <c r="E179447">
        <v>2</v>
      </c>
    </row>
    <row r="179448" spans="1:5" x14ac:dyDescent="0.35">
      <c r="A179448">
        <v>179447</v>
      </c>
      <c r="B179448" s="1" t="s">
        <v>930</v>
      </c>
      <c r="C179448">
        <v>5.25</v>
      </c>
      <c r="D179448" s="1" t="s">
        <v>264</v>
      </c>
      <c r="E179448">
        <v>2</v>
      </c>
    </row>
    <row r="179449" spans="1:5" x14ac:dyDescent="0.35">
      <c r="A179449">
        <v>179448</v>
      </c>
      <c r="B179449" s="1" t="s">
        <v>930</v>
      </c>
      <c r="C179449">
        <v>4.75</v>
      </c>
      <c r="D179449" s="1" t="s">
        <v>318</v>
      </c>
      <c r="E179449">
        <v>2</v>
      </c>
    </row>
    <row r="179450" spans="1:5" x14ac:dyDescent="0.35">
      <c r="A179450">
        <v>179449</v>
      </c>
      <c r="B179450" s="1" t="s">
        <v>930</v>
      </c>
      <c r="C179450">
        <v>4.75</v>
      </c>
      <c r="D179450" s="1" t="s">
        <v>318</v>
      </c>
      <c r="E179450">
        <v>2</v>
      </c>
    </row>
    <row r="179451" spans="1:5" x14ac:dyDescent="0.35">
      <c r="A179451">
        <v>179450</v>
      </c>
      <c r="B179451" s="1" t="s">
        <v>930</v>
      </c>
      <c r="C179451">
        <v>4.75</v>
      </c>
      <c r="D179451" s="1" t="s">
        <v>318</v>
      </c>
      <c r="E179451">
        <v>2</v>
      </c>
    </row>
    <row r="179452" spans="1:5" x14ac:dyDescent="0.35">
      <c r="A179452">
        <v>179451</v>
      </c>
      <c r="B179452" s="1" t="s">
        <v>930</v>
      </c>
      <c r="C179452">
        <v>5.5</v>
      </c>
      <c r="D179452" s="1" t="s">
        <v>337</v>
      </c>
      <c r="E179452">
        <v>6</v>
      </c>
    </row>
    <row r="179453" spans="1:5" x14ac:dyDescent="0.35">
      <c r="A179453">
        <v>179452</v>
      </c>
      <c r="B179453" s="1" t="s">
        <v>930</v>
      </c>
      <c r="C179453">
        <v>5.5</v>
      </c>
      <c r="D179453" s="1" t="s">
        <v>337</v>
      </c>
      <c r="E179453">
        <v>6</v>
      </c>
    </row>
    <row r="179454" spans="1:5" x14ac:dyDescent="0.35">
      <c r="A179454">
        <v>179453</v>
      </c>
      <c r="B179454" s="1" t="s">
        <v>930</v>
      </c>
      <c r="C179454">
        <v>5.5</v>
      </c>
      <c r="D179454" s="1" t="s">
        <v>337</v>
      </c>
      <c r="E179454">
        <v>6</v>
      </c>
    </row>
    <row r="179455" spans="1:5" x14ac:dyDescent="0.35">
      <c r="A179455">
        <v>179454</v>
      </c>
      <c r="B179455" s="1" t="s">
        <v>930</v>
      </c>
      <c r="C179455">
        <v>5.5</v>
      </c>
      <c r="D179455" s="1" t="s">
        <v>337</v>
      </c>
      <c r="E179455">
        <v>6</v>
      </c>
    </row>
    <row r="179456" spans="1:5" x14ac:dyDescent="0.35">
      <c r="A179456">
        <v>179455</v>
      </c>
      <c r="B179456" s="1" t="s">
        <v>930</v>
      </c>
      <c r="C179456">
        <v>5.5</v>
      </c>
      <c r="D179456" s="1" t="s">
        <v>337</v>
      </c>
      <c r="E179456">
        <v>6</v>
      </c>
    </row>
    <row r="179457" spans="1:5" x14ac:dyDescent="0.35">
      <c r="A179457">
        <v>179456</v>
      </c>
      <c r="B179457" s="1" t="s">
        <v>930</v>
      </c>
      <c r="C179457">
        <v>5.5</v>
      </c>
      <c r="D179457" s="1" t="s">
        <v>337</v>
      </c>
      <c r="E179457">
        <v>6</v>
      </c>
    </row>
    <row r="179458" spans="1:5" x14ac:dyDescent="0.35">
      <c r="A179458">
        <v>179457</v>
      </c>
      <c r="B179458" s="1" t="s">
        <v>930</v>
      </c>
      <c r="C179458">
        <v>5.5</v>
      </c>
      <c r="D179458" s="1" t="s">
        <v>337</v>
      </c>
      <c r="E179458">
        <v>6</v>
      </c>
    </row>
    <row r="179459" spans="1:5" x14ac:dyDescent="0.35">
      <c r="A179459">
        <v>179458</v>
      </c>
      <c r="B179459" s="1" t="s">
        <v>930</v>
      </c>
      <c r="C179459">
        <v>5.5</v>
      </c>
      <c r="D179459" s="1" t="s">
        <v>337</v>
      </c>
      <c r="E179459">
        <v>6</v>
      </c>
    </row>
    <row r="179460" spans="1:5" x14ac:dyDescent="0.35">
      <c r="A179460">
        <v>179459</v>
      </c>
      <c r="B179460" s="1" t="s">
        <v>930</v>
      </c>
      <c r="C179460">
        <v>5.5</v>
      </c>
      <c r="D179460" s="1" t="s">
        <v>337</v>
      </c>
      <c r="E179460">
        <v>6</v>
      </c>
    </row>
    <row r="179461" spans="1:5" x14ac:dyDescent="0.35">
      <c r="A179461">
        <v>179460</v>
      </c>
      <c r="B179461" s="1" t="s">
        <v>930</v>
      </c>
      <c r="C179461">
        <v>11</v>
      </c>
      <c r="D179461" s="1" t="s">
        <v>337</v>
      </c>
      <c r="E179461">
        <v>6</v>
      </c>
    </row>
    <row r="179462" spans="1:5" x14ac:dyDescent="0.35">
      <c r="A179462">
        <v>179461</v>
      </c>
      <c r="B179462" s="1" t="s">
        <v>930</v>
      </c>
      <c r="C179462">
        <v>5.5</v>
      </c>
      <c r="D179462" s="1" t="s">
        <v>337</v>
      </c>
      <c r="E179462">
        <v>6</v>
      </c>
    </row>
    <row r="179463" spans="1:5" x14ac:dyDescent="0.35">
      <c r="A179463">
        <v>179462</v>
      </c>
      <c r="B179463" s="1" t="s">
        <v>930</v>
      </c>
      <c r="C179463">
        <v>5.5</v>
      </c>
      <c r="D179463" s="1" t="s">
        <v>337</v>
      </c>
      <c r="E179463">
        <v>6</v>
      </c>
    </row>
    <row r="179464" spans="1:5" x14ac:dyDescent="0.35">
      <c r="A179464">
        <v>179463</v>
      </c>
      <c r="B179464" s="1" t="s">
        <v>930</v>
      </c>
      <c r="C179464">
        <v>5.5</v>
      </c>
      <c r="D179464" s="1" t="s">
        <v>337</v>
      </c>
      <c r="E179464">
        <v>6</v>
      </c>
    </row>
    <row r="179465" spans="1:5" x14ac:dyDescent="0.35">
      <c r="A179465">
        <v>179464</v>
      </c>
      <c r="B179465" s="1" t="s">
        <v>930</v>
      </c>
      <c r="C179465">
        <v>5.5</v>
      </c>
      <c r="D179465" s="1" t="s">
        <v>337</v>
      </c>
      <c r="E179465">
        <v>6</v>
      </c>
    </row>
    <row r="179466" spans="1:5" x14ac:dyDescent="0.35">
      <c r="A179466">
        <v>179465</v>
      </c>
      <c r="B179466" s="1" t="s">
        <v>930</v>
      </c>
      <c r="C179466">
        <v>5.5</v>
      </c>
      <c r="D179466" s="1" t="s">
        <v>337</v>
      </c>
      <c r="E179466">
        <v>6</v>
      </c>
    </row>
    <row r="179467" spans="1:5" x14ac:dyDescent="0.35">
      <c r="A179467">
        <v>179466</v>
      </c>
      <c r="B179467" s="1" t="s">
        <v>930</v>
      </c>
      <c r="C179467">
        <v>5.5</v>
      </c>
      <c r="D179467" s="1" t="s">
        <v>337</v>
      </c>
      <c r="E179467">
        <v>6</v>
      </c>
    </row>
    <row r="179468" spans="1:5" x14ac:dyDescent="0.35">
      <c r="A179468">
        <v>179467</v>
      </c>
      <c r="B179468" s="1" t="s">
        <v>930</v>
      </c>
      <c r="C179468">
        <v>25</v>
      </c>
      <c r="D179468" s="1" t="s">
        <v>346</v>
      </c>
      <c r="E179468">
        <v>6</v>
      </c>
    </row>
    <row r="179469" spans="1:5" x14ac:dyDescent="0.35">
      <c r="A179469">
        <v>179468</v>
      </c>
      <c r="B179469" s="1" t="s">
        <v>930</v>
      </c>
      <c r="C179469">
        <v>5.75</v>
      </c>
      <c r="D179469" s="1" t="s">
        <v>390</v>
      </c>
      <c r="E179469">
        <v>2</v>
      </c>
    </row>
    <row r="179470" spans="1:5" x14ac:dyDescent="0.35">
      <c r="A179470">
        <v>179469</v>
      </c>
      <c r="B179470" s="1" t="s">
        <v>930</v>
      </c>
      <c r="C179470">
        <v>4.75</v>
      </c>
      <c r="D179470" s="1" t="s">
        <v>390</v>
      </c>
      <c r="E179470">
        <v>2</v>
      </c>
    </row>
    <row r="179471" spans="1:5" x14ac:dyDescent="0.35">
      <c r="A179471">
        <v>179470</v>
      </c>
      <c r="B179471" s="1" t="s">
        <v>930</v>
      </c>
      <c r="C179471">
        <v>4.75</v>
      </c>
      <c r="D179471" s="1" t="s">
        <v>390</v>
      </c>
      <c r="E179471">
        <v>2</v>
      </c>
    </row>
    <row r="179472" spans="1:5" x14ac:dyDescent="0.35">
      <c r="A179472">
        <v>179471</v>
      </c>
      <c r="B179472" s="1" t="s">
        <v>930</v>
      </c>
      <c r="C179472">
        <v>4.75</v>
      </c>
      <c r="D179472" s="1" t="s">
        <v>390</v>
      </c>
      <c r="E179472">
        <v>2</v>
      </c>
    </row>
    <row r="179473" spans="1:5" x14ac:dyDescent="0.35">
      <c r="A179473">
        <v>179472</v>
      </c>
      <c r="B179473" s="1" t="s">
        <v>930</v>
      </c>
      <c r="C179473">
        <v>4.75</v>
      </c>
      <c r="D179473" s="1" t="s">
        <v>390</v>
      </c>
      <c r="E179473">
        <v>2</v>
      </c>
    </row>
    <row r="179474" spans="1:5" x14ac:dyDescent="0.35">
      <c r="A179474">
        <v>179473</v>
      </c>
      <c r="B179474" s="1" t="s">
        <v>930</v>
      </c>
      <c r="C179474">
        <v>4.75</v>
      </c>
      <c r="D179474" s="1" t="s">
        <v>450</v>
      </c>
      <c r="E179474">
        <v>2</v>
      </c>
    </row>
    <row r="179475" spans="1:5" x14ac:dyDescent="0.35">
      <c r="A179475">
        <v>179474</v>
      </c>
      <c r="B179475" s="1" t="s">
        <v>930</v>
      </c>
      <c r="C179475">
        <v>4.75</v>
      </c>
      <c r="D179475" s="1" t="s">
        <v>450</v>
      </c>
      <c r="E179475">
        <v>2</v>
      </c>
    </row>
    <row r="179476" spans="1:5" x14ac:dyDescent="0.35">
      <c r="A179476">
        <v>179475</v>
      </c>
      <c r="B179476" s="1" t="s">
        <v>930</v>
      </c>
      <c r="C179476">
        <v>-5.75</v>
      </c>
      <c r="D179476" s="1" t="s">
        <v>450</v>
      </c>
      <c r="E179476">
        <v>2</v>
      </c>
    </row>
    <row r="179477" spans="1:5" x14ac:dyDescent="0.35">
      <c r="A179477">
        <v>179476</v>
      </c>
      <c r="B179477" s="1" t="s">
        <v>930</v>
      </c>
      <c r="C179477">
        <v>5.75</v>
      </c>
      <c r="D179477" s="1" t="s">
        <v>450</v>
      </c>
      <c r="E179477">
        <v>2</v>
      </c>
    </row>
    <row r="179478" spans="1:5" x14ac:dyDescent="0.35">
      <c r="A179478">
        <v>179477</v>
      </c>
      <c r="B179478" s="1" t="s">
        <v>930</v>
      </c>
      <c r="C179478">
        <v>4.25</v>
      </c>
      <c r="D179478" s="1" t="s">
        <v>455</v>
      </c>
      <c r="E179478">
        <v>21</v>
      </c>
    </row>
    <row r="179479" spans="1:5" x14ac:dyDescent="0.35">
      <c r="A179479">
        <v>179478</v>
      </c>
      <c r="B179479" s="1" t="s">
        <v>930</v>
      </c>
      <c r="C179479">
        <v>4.5</v>
      </c>
      <c r="D179479" s="1" t="s">
        <v>456</v>
      </c>
      <c r="E179479">
        <v>21</v>
      </c>
    </row>
    <row r="179480" spans="1:5" x14ac:dyDescent="0.35">
      <c r="A179480">
        <v>179479</v>
      </c>
      <c r="B179480" s="1" t="s">
        <v>930</v>
      </c>
      <c r="C179480">
        <v>5.5</v>
      </c>
      <c r="D179480" s="1" t="s">
        <v>456</v>
      </c>
      <c r="E179480">
        <v>21</v>
      </c>
    </row>
    <row r="179481" spans="1:5" x14ac:dyDescent="0.35">
      <c r="A179481">
        <v>179480</v>
      </c>
      <c r="B179481" s="1" t="s">
        <v>930</v>
      </c>
      <c r="C179481">
        <v>5.5</v>
      </c>
      <c r="D179481" s="1" t="s">
        <v>456</v>
      </c>
      <c r="E179481">
        <v>21</v>
      </c>
    </row>
    <row r="179482" spans="1:5" x14ac:dyDescent="0.35">
      <c r="A179482">
        <v>179481</v>
      </c>
      <c r="B179482" s="1" t="s">
        <v>930</v>
      </c>
      <c r="C179482">
        <v>-4.5</v>
      </c>
      <c r="D179482" s="1" t="s">
        <v>456</v>
      </c>
      <c r="E179482">
        <v>21</v>
      </c>
    </row>
    <row r="179483" spans="1:5" x14ac:dyDescent="0.35">
      <c r="A179483">
        <v>179482</v>
      </c>
      <c r="B179483" s="1" t="s">
        <v>930</v>
      </c>
      <c r="C179483">
        <v>4.5</v>
      </c>
      <c r="D179483" s="1" t="s">
        <v>456</v>
      </c>
      <c r="E179483">
        <v>21</v>
      </c>
    </row>
    <row r="179484" spans="1:5" x14ac:dyDescent="0.35">
      <c r="A179484">
        <v>179483</v>
      </c>
      <c r="B179484" s="1" t="s">
        <v>930</v>
      </c>
      <c r="C179484">
        <v>4.5</v>
      </c>
      <c r="D179484" s="1" t="s">
        <v>456</v>
      </c>
      <c r="E179484">
        <v>21</v>
      </c>
    </row>
    <row r="179485" spans="1:5" x14ac:dyDescent="0.35">
      <c r="A179485">
        <v>179484</v>
      </c>
      <c r="B179485" s="1" t="s">
        <v>930</v>
      </c>
      <c r="C179485">
        <v>5.5</v>
      </c>
      <c r="D179485" s="1" t="s">
        <v>456</v>
      </c>
      <c r="E179485">
        <v>21</v>
      </c>
    </row>
    <row r="179486" spans="1:5" x14ac:dyDescent="0.35">
      <c r="A179486">
        <v>179485</v>
      </c>
      <c r="B179486" s="1" t="s">
        <v>930</v>
      </c>
      <c r="C179486">
        <v>4.5</v>
      </c>
      <c r="D179486" s="1" t="s">
        <v>456</v>
      </c>
      <c r="E179486">
        <v>21</v>
      </c>
    </row>
    <row r="179487" spans="1:5" x14ac:dyDescent="0.35">
      <c r="A179487">
        <v>179486</v>
      </c>
      <c r="B179487" s="1" t="s">
        <v>930</v>
      </c>
      <c r="C179487">
        <v>5.25</v>
      </c>
      <c r="D179487" s="1" t="s">
        <v>479</v>
      </c>
      <c r="E179487">
        <v>21</v>
      </c>
    </row>
    <row r="179488" spans="1:5" x14ac:dyDescent="0.35">
      <c r="A179488">
        <v>179487</v>
      </c>
      <c r="B179488" s="1" t="s">
        <v>930</v>
      </c>
      <c r="C179488">
        <v>5.25</v>
      </c>
      <c r="D179488" s="1" t="s">
        <v>475</v>
      </c>
      <c r="E179488">
        <v>21</v>
      </c>
    </row>
    <row r="179489" spans="1:5" x14ac:dyDescent="0.35">
      <c r="A179489">
        <v>179488</v>
      </c>
      <c r="B179489" s="1" t="s">
        <v>930</v>
      </c>
      <c r="C179489">
        <v>6.25</v>
      </c>
      <c r="D179489" s="1" t="s">
        <v>475</v>
      </c>
      <c r="E179489">
        <v>21</v>
      </c>
    </row>
    <row r="179490" spans="1:5" x14ac:dyDescent="0.35">
      <c r="A179490">
        <v>179489</v>
      </c>
      <c r="B179490" s="1" t="s">
        <v>930</v>
      </c>
      <c r="C179490">
        <v>5.25</v>
      </c>
      <c r="D179490" s="1" t="s">
        <v>475</v>
      </c>
      <c r="E179490">
        <v>21</v>
      </c>
    </row>
    <row r="179491" spans="1:5" x14ac:dyDescent="0.35">
      <c r="A179491">
        <v>179490</v>
      </c>
      <c r="B179491" s="1" t="s">
        <v>930</v>
      </c>
      <c r="C179491">
        <v>-5.25</v>
      </c>
      <c r="D179491" s="1" t="s">
        <v>475</v>
      </c>
      <c r="E179491">
        <v>21</v>
      </c>
    </row>
    <row r="179492" spans="1:5" x14ac:dyDescent="0.35">
      <c r="A179492">
        <v>179491</v>
      </c>
      <c r="B179492" s="1" t="s">
        <v>930</v>
      </c>
      <c r="C179492">
        <v>6.25</v>
      </c>
      <c r="D179492" s="1" t="s">
        <v>475</v>
      </c>
      <c r="E179492">
        <v>21</v>
      </c>
    </row>
    <row r="179493" spans="1:5" x14ac:dyDescent="0.35">
      <c r="A179493">
        <v>179492</v>
      </c>
      <c r="B179493" s="1" t="s">
        <v>930</v>
      </c>
      <c r="C179493">
        <v>5.25</v>
      </c>
      <c r="D179493" s="1" t="s">
        <v>475</v>
      </c>
      <c r="E179493">
        <v>21</v>
      </c>
    </row>
    <row r="179494" spans="1:5" x14ac:dyDescent="0.35">
      <c r="A179494">
        <v>179493</v>
      </c>
      <c r="B179494" s="1" t="s">
        <v>930</v>
      </c>
      <c r="C179494">
        <v>6.25</v>
      </c>
      <c r="D179494" s="1" t="s">
        <v>475</v>
      </c>
      <c r="E179494">
        <v>21</v>
      </c>
    </row>
    <row r="179495" spans="1:5" x14ac:dyDescent="0.35">
      <c r="A179495">
        <v>179494</v>
      </c>
      <c r="B179495" s="1" t="s">
        <v>930</v>
      </c>
      <c r="C179495">
        <v>5.25</v>
      </c>
      <c r="D179495" s="1" t="s">
        <v>475</v>
      </c>
      <c r="E179495">
        <v>21</v>
      </c>
    </row>
    <row r="179496" spans="1:5" x14ac:dyDescent="0.35">
      <c r="A179496">
        <v>179495</v>
      </c>
      <c r="B179496" s="1" t="s">
        <v>930</v>
      </c>
      <c r="C179496">
        <v>5.25</v>
      </c>
      <c r="D179496" s="1" t="s">
        <v>475</v>
      </c>
      <c r="E179496">
        <v>21</v>
      </c>
    </row>
    <row r="179497" spans="1:5" x14ac:dyDescent="0.35">
      <c r="A179497">
        <v>179496</v>
      </c>
      <c r="B179497" s="1" t="s">
        <v>930</v>
      </c>
      <c r="C179497">
        <v>-5.75</v>
      </c>
      <c r="D179497" s="1" t="s">
        <v>464</v>
      </c>
      <c r="E179497">
        <v>21</v>
      </c>
    </row>
    <row r="179498" spans="1:5" x14ac:dyDescent="0.35">
      <c r="A179498">
        <v>179497</v>
      </c>
      <c r="B179498" s="1" t="s">
        <v>930</v>
      </c>
      <c r="C179498">
        <v>5.75</v>
      </c>
      <c r="D179498" s="1" t="s">
        <v>464</v>
      </c>
      <c r="E179498">
        <v>21</v>
      </c>
    </row>
    <row r="179499" spans="1:5" x14ac:dyDescent="0.35">
      <c r="A179499">
        <v>179498</v>
      </c>
      <c r="B179499" s="1" t="s">
        <v>930</v>
      </c>
      <c r="C179499">
        <v>-5.75</v>
      </c>
      <c r="D179499" s="1" t="s">
        <v>464</v>
      </c>
      <c r="E179499">
        <v>21</v>
      </c>
    </row>
    <row r="179500" spans="1:5" x14ac:dyDescent="0.35">
      <c r="A179500">
        <v>179499</v>
      </c>
      <c r="B179500" s="1" t="s">
        <v>930</v>
      </c>
      <c r="C179500">
        <v>7.75</v>
      </c>
      <c r="D179500" s="1" t="s">
        <v>464</v>
      </c>
      <c r="E179500">
        <v>21</v>
      </c>
    </row>
    <row r="179501" spans="1:5" x14ac:dyDescent="0.35">
      <c r="A179501">
        <v>179500</v>
      </c>
      <c r="B179501" s="1" t="s">
        <v>930</v>
      </c>
      <c r="C179501">
        <v>5.75</v>
      </c>
      <c r="D179501" s="1" t="s">
        <v>464</v>
      </c>
      <c r="E179501">
        <v>21</v>
      </c>
    </row>
    <row r="179502" spans="1:5" x14ac:dyDescent="0.35">
      <c r="A179502">
        <v>179501</v>
      </c>
      <c r="B179502" s="1" t="s">
        <v>930</v>
      </c>
      <c r="C179502">
        <v>5.75</v>
      </c>
      <c r="D179502" s="1" t="s">
        <v>464</v>
      </c>
      <c r="E179502">
        <v>21</v>
      </c>
    </row>
    <row r="179503" spans="1:5" x14ac:dyDescent="0.35">
      <c r="A179503">
        <v>179502</v>
      </c>
      <c r="B179503" s="1" t="s">
        <v>930</v>
      </c>
      <c r="C179503">
        <v>5.75</v>
      </c>
      <c r="D179503" s="1" t="s">
        <v>464</v>
      </c>
      <c r="E179503">
        <v>21</v>
      </c>
    </row>
    <row r="179504" spans="1:5" x14ac:dyDescent="0.35">
      <c r="A179504">
        <v>179503</v>
      </c>
      <c r="B179504" s="1" t="s">
        <v>930</v>
      </c>
      <c r="C179504">
        <v>-5.75</v>
      </c>
      <c r="D179504" s="1" t="s">
        <v>464</v>
      </c>
      <c r="E179504">
        <v>21</v>
      </c>
    </row>
    <row r="179505" spans="1:5" x14ac:dyDescent="0.35">
      <c r="A179505">
        <v>179504</v>
      </c>
      <c r="B179505" s="1" t="s">
        <v>930</v>
      </c>
      <c r="C179505">
        <v>5.75</v>
      </c>
      <c r="D179505" s="1" t="s">
        <v>464</v>
      </c>
      <c r="E179505">
        <v>21</v>
      </c>
    </row>
    <row r="179506" spans="1:5" x14ac:dyDescent="0.35">
      <c r="A179506">
        <v>179505</v>
      </c>
      <c r="B179506" s="1" t="s">
        <v>930</v>
      </c>
      <c r="C179506">
        <v>5.75</v>
      </c>
      <c r="D179506" s="1" t="s">
        <v>464</v>
      </c>
      <c r="E179506">
        <v>21</v>
      </c>
    </row>
    <row r="179507" spans="1:5" x14ac:dyDescent="0.35">
      <c r="A179507">
        <v>179506</v>
      </c>
      <c r="B179507" s="1" t="s">
        <v>930</v>
      </c>
      <c r="C179507">
        <v>5.75</v>
      </c>
      <c r="D179507" s="1" t="s">
        <v>470</v>
      </c>
      <c r="E179507">
        <v>21</v>
      </c>
    </row>
    <row r="179508" spans="1:5" x14ac:dyDescent="0.35">
      <c r="A179508">
        <v>179507</v>
      </c>
      <c r="B179508" s="1" t="s">
        <v>930</v>
      </c>
      <c r="C179508">
        <v>5.75</v>
      </c>
      <c r="D179508" s="1" t="s">
        <v>470</v>
      </c>
      <c r="E179508">
        <v>21</v>
      </c>
    </row>
    <row r="179509" spans="1:5" x14ac:dyDescent="0.35">
      <c r="A179509">
        <v>179508</v>
      </c>
      <c r="B179509" s="1" t="s">
        <v>930</v>
      </c>
      <c r="C179509">
        <v>5.75</v>
      </c>
      <c r="D179509" s="1" t="s">
        <v>487</v>
      </c>
      <c r="E179509">
        <v>21</v>
      </c>
    </row>
    <row r="179510" spans="1:5" x14ac:dyDescent="0.35">
      <c r="A179510">
        <v>179509</v>
      </c>
      <c r="B179510" s="1" t="s">
        <v>930</v>
      </c>
      <c r="C179510">
        <v>5.75</v>
      </c>
      <c r="D179510" s="1" t="s">
        <v>487</v>
      </c>
      <c r="E179510">
        <v>21</v>
      </c>
    </row>
    <row r="179511" spans="1:5" x14ac:dyDescent="0.35">
      <c r="A179511">
        <v>179510</v>
      </c>
      <c r="B179511" s="1" t="s">
        <v>930</v>
      </c>
      <c r="C179511">
        <v>5.75</v>
      </c>
      <c r="D179511" s="1" t="s">
        <v>487</v>
      </c>
      <c r="E179511">
        <v>21</v>
      </c>
    </row>
    <row r="179512" spans="1:5" x14ac:dyDescent="0.35">
      <c r="A179512">
        <v>179511</v>
      </c>
      <c r="B179512" s="1" t="s">
        <v>930</v>
      </c>
      <c r="C179512">
        <v>3.75</v>
      </c>
      <c r="D179512" s="1" t="s">
        <v>480</v>
      </c>
      <c r="E179512">
        <v>21</v>
      </c>
    </row>
    <row r="179513" spans="1:5" x14ac:dyDescent="0.35">
      <c r="A179513">
        <v>179512</v>
      </c>
      <c r="B179513" s="1" t="s">
        <v>930</v>
      </c>
      <c r="C179513">
        <v>3.75</v>
      </c>
      <c r="D179513" s="1" t="s">
        <v>480</v>
      </c>
      <c r="E179513">
        <v>21</v>
      </c>
    </row>
    <row r="179514" spans="1:5" x14ac:dyDescent="0.35">
      <c r="A179514">
        <v>179513</v>
      </c>
      <c r="B179514" s="1" t="s">
        <v>930</v>
      </c>
      <c r="C179514">
        <v>3.75</v>
      </c>
      <c r="D179514" s="1" t="s">
        <v>480</v>
      </c>
      <c r="E179514">
        <v>21</v>
      </c>
    </row>
    <row r="179515" spans="1:5" x14ac:dyDescent="0.35">
      <c r="A179515">
        <v>179514</v>
      </c>
      <c r="B179515" s="1" t="s">
        <v>930</v>
      </c>
      <c r="C179515">
        <v>3.75</v>
      </c>
      <c r="D179515" s="1" t="s">
        <v>480</v>
      </c>
      <c r="E179515">
        <v>21</v>
      </c>
    </row>
    <row r="179516" spans="1:5" x14ac:dyDescent="0.35">
      <c r="A179516">
        <v>179515</v>
      </c>
      <c r="B179516" s="1" t="s">
        <v>930</v>
      </c>
      <c r="C179516">
        <v>4.75</v>
      </c>
      <c r="D179516" s="1" t="s">
        <v>480</v>
      </c>
      <c r="E179516">
        <v>21</v>
      </c>
    </row>
    <row r="179517" spans="1:5" x14ac:dyDescent="0.35">
      <c r="A179517">
        <v>179516</v>
      </c>
      <c r="B179517" s="1" t="s">
        <v>930</v>
      </c>
      <c r="C179517">
        <v>5.25</v>
      </c>
      <c r="D179517" s="1" t="s">
        <v>466</v>
      </c>
      <c r="E179517">
        <v>21</v>
      </c>
    </row>
    <row r="179518" spans="1:5" x14ac:dyDescent="0.35">
      <c r="A179518">
        <v>179517</v>
      </c>
      <c r="B179518" s="1" t="s">
        <v>930</v>
      </c>
      <c r="C179518">
        <v>5.25</v>
      </c>
      <c r="D179518" s="1" t="s">
        <v>466</v>
      </c>
      <c r="E179518">
        <v>21</v>
      </c>
    </row>
    <row r="179519" spans="1:5" x14ac:dyDescent="0.35">
      <c r="A179519">
        <v>179518</v>
      </c>
      <c r="B179519" s="1" t="s">
        <v>930</v>
      </c>
      <c r="C179519">
        <v>5.25</v>
      </c>
      <c r="D179519" s="1" t="s">
        <v>466</v>
      </c>
      <c r="E179519">
        <v>21</v>
      </c>
    </row>
    <row r="179520" spans="1:5" x14ac:dyDescent="0.35">
      <c r="A179520">
        <v>179519</v>
      </c>
      <c r="B179520" s="1" t="s">
        <v>930</v>
      </c>
      <c r="C179520">
        <v>5.25</v>
      </c>
      <c r="D179520" s="1" t="s">
        <v>466</v>
      </c>
      <c r="E179520">
        <v>21</v>
      </c>
    </row>
    <row r="179521" spans="1:5" x14ac:dyDescent="0.35">
      <c r="A179521">
        <v>179520</v>
      </c>
      <c r="B179521" s="1" t="s">
        <v>930</v>
      </c>
      <c r="C179521">
        <v>5.25</v>
      </c>
      <c r="D179521" s="1" t="s">
        <v>472</v>
      </c>
      <c r="E179521">
        <v>21</v>
      </c>
    </row>
    <row r="179522" spans="1:5" x14ac:dyDescent="0.35">
      <c r="A179522">
        <v>179521</v>
      </c>
      <c r="B179522" s="1" t="s">
        <v>930</v>
      </c>
      <c r="C179522">
        <v>5.25</v>
      </c>
      <c r="D179522" s="1" t="s">
        <v>472</v>
      </c>
      <c r="E179522">
        <v>21</v>
      </c>
    </row>
    <row r="179523" spans="1:5" x14ac:dyDescent="0.35">
      <c r="A179523">
        <v>179522</v>
      </c>
      <c r="B179523" s="1" t="s">
        <v>930</v>
      </c>
      <c r="C179523">
        <v>6.25</v>
      </c>
      <c r="D179523" s="1" t="s">
        <v>457</v>
      </c>
      <c r="E179523">
        <v>21</v>
      </c>
    </row>
    <row r="179524" spans="1:5" x14ac:dyDescent="0.35">
      <c r="A179524">
        <v>179523</v>
      </c>
      <c r="B179524" s="1" t="s">
        <v>930</v>
      </c>
      <c r="C179524">
        <v>7.25</v>
      </c>
      <c r="D179524" s="1" t="s">
        <v>457</v>
      </c>
      <c r="E179524">
        <v>21</v>
      </c>
    </row>
    <row r="179525" spans="1:5" x14ac:dyDescent="0.35">
      <c r="A179525">
        <v>179524</v>
      </c>
      <c r="B179525" s="1" t="s">
        <v>930</v>
      </c>
      <c r="C179525">
        <v>5.25</v>
      </c>
      <c r="D179525" s="1" t="s">
        <v>457</v>
      </c>
      <c r="E179525">
        <v>21</v>
      </c>
    </row>
    <row r="179526" spans="1:5" x14ac:dyDescent="0.35">
      <c r="A179526">
        <v>179525</v>
      </c>
      <c r="B179526" s="1" t="s">
        <v>930</v>
      </c>
      <c r="C179526">
        <v>5.25</v>
      </c>
      <c r="D179526" s="1" t="s">
        <v>457</v>
      </c>
      <c r="E179526">
        <v>21</v>
      </c>
    </row>
    <row r="179527" spans="1:5" x14ac:dyDescent="0.35">
      <c r="A179527">
        <v>179526</v>
      </c>
      <c r="B179527" s="1" t="s">
        <v>930</v>
      </c>
      <c r="C179527">
        <v>5.25</v>
      </c>
      <c r="D179527" s="1" t="s">
        <v>457</v>
      </c>
      <c r="E179527">
        <v>21</v>
      </c>
    </row>
    <row r="179528" spans="1:5" x14ac:dyDescent="0.35">
      <c r="A179528">
        <v>179527</v>
      </c>
      <c r="B179528" s="1" t="s">
        <v>930</v>
      </c>
      <c r="C179528">
        <v>5.75</v>
      </c>
      <c r="D179528" s="1" t="s">
        <v>467</v>
      </c>
      <c r="E179528">
        <v>21</v>
      </c>
    </row>
    <row r="179529" spans="1:5" x14ac:dyDescent="0.35">
      <c r="A179529">
        <v>179528</v>
      </c>
      <c r="B179529" s="1" t="s">
        <v>930</v>
      </c>
      <c r="C179529">
        <v>5.75</v>
      </c>
      <c r="D179529" s="1" t="s">
        <v>467</v>
      </c>
      <c r="E179529">
        <v>21</v>
      </c>
    </row>
    <row r="179530" spans="1:5" x14ac:dyDescent="0.35">
      <c r="A179530">
        <v>179529</v>
      </c>
      <c r="B179530" s="1" t="s">
        <v>930</v>
      </c>
      <c r="C179530">
        <v>7.75</v>
      </c>
      <c r="D179530" s="1" t="s">
        <v>467</v>
      </c>
      <c r="E179530">
        <v>21</v>
      </c>
    </row>
    <row r="179531" spans="1:5" x14ac:dyDescent="0.35">
      <c r="A179531">
        <v>179530</v>
      </c>
      <c r="B179531" s="1" t="s">
        <v>930</v>
      </c>
      <c r="C179531">
        <v>5.75</v>
      </c>
      <c r="D179531" s="1" t="s">
        <v>467</v>
      </c>
      <c r="E179531">
        <v>21</v>
      </c>
    </row>
    <row r="179532" spans="1:5" x14ac:dyDescent="0.35">
      <c r="A179532">
        <v>179531</v>
      </c>
      <c r="B179532" s="1" t="s">
        <v>930</v>
      </c>
      <c r="C179532">
        <v>6.75</v>
      </c>
      <c r="D179532" s="1" t="s">
        <v>467</v>
      </c>
      <c r="E179532">
        <v>21</v>
      </c>
    </row>
    <row r="179533" spans="1:5" x14ac:dyDescent="0.35">
      <c r="A179533">
        <v>179532</v>
      </c>
      <c r="B179533" s="1" t="s">
        <v>930</v>
      </c>
      <c r="C179533">
        <v>4.25</v>
      </c>
      <c r="D179533" s="1" t="s">
        <v>468</v>
      </c>
      <c r="E179533">
        <v>20</v>
      </c>
    </row>
    <row r="179534" spans="1:5" x14ac:dyDescent="0.35">
      <c r="A179534">
        <v>179533</v>
      </c>
      <c r="B179534" s="1" t="s">
        <v>930</v>
      </c>
      <c r="C179534">
        <v>4.25</v>
      </c>
      <c r="D179534" s="1" t="s">
        <v>468</v>
      </c>
      <c r="E179534">
        <v>20</v>
      </c>
    </row>
    <row r="179535" spans="1:5" x14ac:dyDescent="0.35">
      <c r="A179535">
        <v>179534</v>
      </c>
      <c r="B179535" s="1" t="s">
        <v>930</v>
      </c>
      <c r="C179535">
        <v>6.25</v>
      </c>
      <c r="D179535" s="1" t="s">
        <v>458</v>
      </c>
      <c r="E179535">
        <v>20</v>
      </c>
    </row>
    <row r="179536" spans="1:5" x14ac:dyDescent="0.35">
      <c r="A179536">
        <v>179535</v>
      </c>
      <c r="B179536" s="1" t="s">
        <v>930</v>
      </c>
      <c r="C179536">
        <v>5.25</v>
      </c>
      <c r="D179536" s="1" t="s">
        <v>458</v>
      </c>
      <c r="E179536">
        <v>20</v>
      </c>
    </row>
    <row r="179537" spans="1:5" x14ac:dyDescent="0.35">
      <c r="A179537">
        <v>179536</v>
      </c>
      <c r="B179537" s="1" t="s">
        <v>930</v>
      </c>
      <c r="C179537">
        <v>5.25</v>
      </c>
      <c r="D179537" s="1" t="s">
        <v>458</v>
      </c>
      <c r="E179537">
        <v>20</v>
      </c>
    </row>
    <row r="179538" spans="1:5" x14ac:dyDescent="0.35">
      <c r="A179538">
        <v>179537</v>
      </c>
      <c r="B179538" s="1" t="s">
        <v>930</v>
      </c>
      <c r="C179538">
        <v>3.5</v>
      </c>
      <c r="D179538" s="1" t="s">
        <v>461</v>
      </c>
      <c r="E179538">
        <v>20</v>
      </c>
    </row>
    <row r="179539" spans="1:5" x14ac:dyDescent="0.35">
      <c r="A179539">
        <v>179538</v>
      </c>
      <c r="B179539" s="1" t="s">
        <v>930</v>
      </c>
      <c r="C179539">
        <v>-3.5</v>
      </c>
      <c r="D179539" s="1" t="s">
        <v>461</v>
      </c>
      <c r="E179539">
        <v>20</v>
      </c>
    </row>
    <row r="179540" spans="1:5" x14ac:dyDescent="0.35">
      <c r="A179540">
        <v>179539</v>
      </c>
      <c r="B179540" s="1" t="s">
        <v>930</v>
      </c>
      <c r="C179540">
        <v>3.5</v>
      </c>
      <c r="D179540" s="1" t="s">
        <v>461</v>
      </c>
      <c r="E179540">
        <v>20</v>
      </c>
    </row>
    <row r="179541" spans="1:5" x14ac:dyDescent="0.35">
      <c r="A179541">
        <v>179540</v>
      </c>
      <c r="B179541" s="1" t="s">
        <v>930</v>
      </c>
      <c r="C179541">
        <v>5.25</v>
      </c>
      <c r="D179541" s="1" t="s">
        <v>495</v>
      </c>
      <c r="E179541">
        <v>2</v>
      </c>
    </row>
    <row r="179542" spans="1:5" x14ac:dyDescent="0.35">
      <c r="A179542">
        <v>179541</v>
      </c>
      <c r="B179542" s="1" t="s">
        <v>930</v>
      </c>
      <c r="C179542">
        <v>4.25</v>
      </c>
      <c r="D179542" s="1" t="s">
        <v>495</v>
      </c>
      <c r="E179542">
        <v>2</v>
      </c>
    </row>
    <row r="179543" spans="1:5" x14ac:dyDescent="0.35">
      <c r="A179543">
        <v>179542</v>
      </c>
      <c r="B179543" s="1" t="s">
        <v>930</v>
      </c>
      <c r="C179543">
        <v>4.75</v>
      </c>
      <c r="D179543" s="1" t="s">
        <v>501</v>
      </c>
      <c r="E179543">
        <v>21</v>
      </c>
    </row>
    <row r="179544" spans="1:5" x14ac:dyDescent="0.35">
      <c r="A179544">
        <v>179543</v>
      </c>
      <c r="B179544" s="1" t="s">
        <v>930</v>
      </c>
      <c r="C179544">
        <v>-4.75</v>
      </c>
      <c r="D179544" s="1" t="s">
        <v>501</v>
      </c>
      <c r="E179544">
        <v>21</v>
      </c>
    </row>
    <row r="179545" spans="1:5" x14ac:dyDescent="0.35">
      <c r="A179545">
        <v>179544</v>
      </c>
      <c r="B179545" s="1" t="s">
        <v>930</v>
      </c>
      <c r="C179545">
        <v>5.75</v>
      </c>
      <c r="D179545" s="1" t="s">
        <v>501</v>
      </c>
      <c r="E179545">
        <v>21</v>
      </c>
    </row>
    <row r="179546" spans="1:5" x14ac:dyDescent="0.35">
      <c r="A179546">
        <v>179545</v>
      </c>
      <c r="B179546" s="1" t="s">
        <v>930</v>
      </c>
      <c r="C179546">
        <v>3</v>
      </c>
      <c r="D179546" s="1" t="s">
        <v>653</v>
      </c>
      <c r="E179546">
        <v>2</v>
      </c>
    </row>
    <row r="179547" spans="1:5" x14ac:dyDescent="0.35">
      <c r="A179547">
        <v>179546</v>
      </c>
      <c r="B179547" s="1" t="s">
        <v>930</v>
      </c>
      <c r="C179547">
        <v>3</v>
      </c>
      <c r="D179547" s="1" t="s">
        <v>653</v>
      </c>
      <c r="E179547">
        <v>2</v>
      </c>
    </row>
    <row r="179548" spans="1:5" x14ac:dyDescent="0.35">
      <c r="A179548">
        <v>179547</v>
      </c>
      <c r="B179548" s="1" t="s">
        <v>930</v>
      </c>
      <c r="C179548">
        <v>3</v>
      </c>
      <c r="D179548" s="1" t="s">
        <v>653</v>
      </c>
      <c r="E179548">
        <v>2</v>
      </c>
    </row>
    <row r="179549" spans="1:5" x14ac:dyDescent="0.35">
      <c r="A179549">
        <v>179548</v>
      </c>
      <c r="B179549" s="1" t="s">
        <v>930</v>
      </c>
      <c r="C179549">
        <v>3</v>
      </c>
      <c r="D179549" s="1" t="s">
        <v>653</v>
      </c>
      <c r="E179549">
        <v>2</v>
      </c>
    </row>
    <row r="179550" spans="1:5" x14ac:dyDescent="0.35">
      <c r="A179550">
        <v>179549</v>
      </c>
      <c r="B179550" s="1" t="s">
        <v>930</v>
      </c>
      <c r="C179550">
        <v>3</v>
      </c>
      <c r="D179550" s="1" t="s">
        <v>653</v>
      </c>
      <c r="E179550">
        <v>2</v>
      </c>
    </row>
    <row r="179551" spans="1:5" x14ac:dyDescent="0.35">
      <c r="A179551">
        <v>179550</v>
      </c>
      <c r="B179551" s="1" t="s">
        <v>930</v>
      </c>
      <c r="C179551">
        <v>3</v>
      </c>
      <c r="D179551" s="1" t="s">
        <v>653</v>
      </c>
      <c r="E179551">
        <v>2</v>
      </c>
    </row>
    <row r="179552" spans="1:5" x14ac:dyDescent="0.35">
      <c r="A179552">
        <v>179551</v>
      </c>
      <c r="B179552" s="1" t="s">
        <v>930</v>
      </c>
      <c r="C179552">
        <v>3</v>
      </c>
      <c r="D179552" s="1" t="s">
        <v>653</v>
      </c>
      <c r="E179552">
        <v>2</v>
      </c>
    </row>
    <row r="179553" spans="1:5" x14ac:dyDescent="0.35">
      <c r="A179553">
        <v>179552</v>
      </c>
      <c r="B179553" s="1" t="s">
        <v>930</v>
      </c>
      <c r="C179553">
        <v>3</v>
      </c>
      <c r="D179553" s="1" t="s">
        <v>653</v>
      </c>
      <c r="E179553">
        <v>2</v>
      </c>
    </row>
    <row r="179554" spans="1:5" x14ac:dyDescent="0.35">
      <c r="A179554">
        <v>179553</v>
      </c>
      <c r="B179554" s="1" t="s">
        <v>930</v>
      </c>
      <c r="C179554">
        <v>3</v>
      </c>
      <c r="D179554" s="1" t="s">
        <v>653</v>
      </c>
      <c r="E179554">
        <v>2</v>
      </c>
    </row>
    <row r="179555" spans="1:5" x14ac:dyDescent="0.35">
      <c r="A179555">
        <v>179554</v>
      </c>
      <c r="B179555" s="1" t="s">
        <v>930</v>
      </c>
      <c r="C179555">
        <v>3</v>
      </c>
      <c r="D179555" s="1" t="s">
        <v>653</v>
      </c>
      <c r="E179555">
        <v>2</v>
      </c>
    </row>
    <row r="179556" spans="1:5" x14ac:dyDescent="0.35">
      <c r="A179556">
        <v>179555</v>
      </c>
      <c r="B179556" s="1" t="s">
        <v>930</v>
      </c>
      <c r="C179556">
        <v>4.75</v>
      </c>
      <c r="D179556" s="1" t="s">
        <v>683</v>
      </c>
      <c r="E179556">
        <v>21</v>
      </c>
    </row>
    <row r="179557" spans="1:5" x14ac:dyDescent="0.35">
      <c r="A179557">
        <v>179556</v>
      </c>
      <c r="B179557" s="1" t="s">
        <v>930</v>
      </c>
      <c r="C179557">
        <v>4.75</v>
      </c>
      <c r="D179557" s="1" t="s">
        <v>683</v>
      </c>
      <c r="E179557">
        <v>21</v>
      </c>
    </row>
    <row r="179558" spans="1:5" x14ac:dyDescent="0.35">
      <c r="A179558">
        <v>179557</v>
      </c>
      <c r="B179558" s="1" t="s">
        <v>930</v>
      </c>
      <c r="C179558">
        <v>4.75</v>
      </c>
      <c r="D179558" s="1" t="s">
        <v>683</v>
      </c>
      <c r="E179558">
        <v>21</v>
      </c>
    </row>
    <row r="179559" spans="1:5" x14ac:dyDescent="0.35">
      <c r="A179559">
        <v>179558</v>
      </c>
      <c r="B179559" s="1" t="s">
        <v>930</v>
      </c>
      <c r="C179559">
        <v>4.75</v>
      </c>
      <c r="D179559" s="1" t="s">
        <v>683</v>
      </c>
      <c r="E179559">
        <v>21</v>
      </c>
    </row>
    <row r="179560" spans="1:5" x14ac:dyDescent="0.35">
      <c r="A179560">
        <v>179559</v>
      </c>
      <c r="B179560" s="1" t="s">
        <v>930</v>
      </c>
      <c r="C179560">
        <v>4.5</v>
      </c>
      <c r="D179560" s="1" t="s">
        <v>707</v>
      </c>
      <c r="E179560">
        <v>22</v>
      </c>
    </row>
    <row r="179561" spans="1:5" x14ac:dyDescent="0.35">
      <c r="A179561">
        <v>179560</v>
      </c>
      <c r="B179561" s="1" t="s">
        <v>930</v>
      </c>
      <c r="C179561">
        <v>4.5</v>
      </c>
      <c r="D179561" s="1" t="s">
        <v>709</v>
      </c>
      <c r="E179561">
        <v>22</v>
      </c>
    </row>
    <row r="179562" spans="1:5" x14ac:dyDescent="0.35">
      <c r="A179562">
        <v>179561</v>
      </c>
      <c r="B179562" s="1" t="s">
        <v>930</v>
      </c>
      <c r="C179562">
        <v>4.5</v>
      </c>
      <c r="D179562" s="1" t="s">
        <v>710</v>
      </c>
      <c r="E179562">
        <v>22</v>
      </c>
    </row>
    <row r="179563" spans="1:5" x14ac:dyDescent="0.35">
      <c r="A179563">
        <v>179562</v>
      </c>
      <c r="B179563" s="1" t="s">
        <v>930</v>
      </c>
      <c r="C179563">
        <v>4.5</v>
      </c>
      <c r="D179563" s="1" t="s">
        <v>710</v>
      </c>
      <c r="E179563">
        <v>22</v>
      </c>
    </row>
    <row r="179564" spans="1:5" x14ac:dyDescent="0.35">
      <c r="A179564">
        <v>179563</v>
      </c>
      <c r="B179564" s="1" t="s">
        <v>930</v>
      </c>
      <c r="C179564">
        <v>-4.5</v>
      </c>
      <c r="D179564" s="1" t="s">
        <v>710</v>
      </c>
      <c r="E179564">
        <v>22</v>
      </c>
    </row>
    <row r="179565" spans="1:5" x14ac:dyDescent="0.35">
      <c r="A179565">
        <v>179564</v>
      </c>
      <c r="B179565" s="1" t="s">
        <v>930</v>
      </c>
      <c r="C179565">
        <v>4.5</v>
      </c>
      <c r="D179565" s="1" t="s">
        <v>710</v>
      </c>
      <c r="E179565">
        <v>22</v>
      </c>
    </row>
    <row r="179566" spans="1:5" x14ac:dyDescent="0.35">
      <c r="A179566">
        <v>179565</v>
      </c>
      <c r="B179566" s="1" t="s">
        <v>930</v>
      </c>
      <c r="C179566">
        <v>4.5</v>
      </c>
      <c r="D179566" s="1" t="s">
        <v>710</v>
      </c>
      <c r="E179566">
        <v>22</v>
      </c>
    </row>
    <row r="179567" spans="1:5" x14ac:dyDescent="0.35">
      <c r="A179567">
        <v>179566</v>
      </c>
      <c r="B179567" s="1" t="s">
        <v>930</v>
      </c>
      <c r="C179567">
        <v>3.5</v>
      </c>
      <c r="D179567" s="1" t="s">
        <v>712</v>
      </c>
      <c r="E179567">
        <v>22</v>
      </c>
    </row>
    <row r="179568" spans="1:5" x14ac:dyDescent="0.35">
      <c r="A179568">
        <v>179567</v>
      </c>
      <c r="B179568" s="1" t="s">
        <v>930</v>
      </c>
      <c r="C179568">
        <v>3.5</v>
      </c>
      <c r="D179568" s="1" t="s">
        <v>713</v>
      </c>
      <c r="E179568">
        <v>22</v>
      </c>
    </row>
    <row r="179569" spans="1:5" x14ac:dyDescent="0.35">
      <c r="A179569">
        <v>179568</v>
      </c>
      <c r="B179569" s="1" t="s">
        <v>930</v>
      </c>
      <c r="C179569">
        <v>3.5</v>
      </c>
      <c r="D179569" s="1" t="s">
        <v>713</v>
      </c>
      <c r="E179569">
        <v>22</v>
      </c>
    </row>
    <row r="179570" spans="1:5" x14ac:dyDescent="0.35">
      <c r="A179570">
        <v>179569</v>
      </c>
      <c r="B179570" s="1" t="s">
        <v>930</v>
      </c>
      <c r="C179570">
        <v>3.5</v>
      </c>
      <c r="D179570" s="1" t="s">
        <v>713</v>
      </c>
      <c r="E179570">
        <v>22</v>
      </c>
    </row>
    <row r="179571" spans="1:5" x14ac:dyDescent="0.35">
      <c r="A179571">
        <v>179570</v>
      </c>
      <c r="B179571" s="1" t="s">
        <v>930</v>
      </c>
      <c r="C179571">
        <v>3.5</v>
      </c>
      <c r="D179571" s="1" t="s">
        <v>714</v>
      </c>
      <c r="E179571">
        <v>22</v>
      </c>
    </row>
    <row r="179572" spans="1:5" x14ac:dyDescent="0.35">
      <c r="A179572">
        <v>179571</v>
      </c>
      <c r="B179572" s="1" t="s">
        <v>930</v>
      </c>
      <c r="C179572">
        <v>3.5</v>
      </c>
      <c r="D179572" s="1" t="s">
        <v>714</v>
      </c>
      <c r="E179572">
        <v>22</v>
      </c>
    </row>
    <row r="179573" spans="1:5" x14ac:dyDescent="0.35">
      <c r="A179573">
        <v>179572</v>
      </c>
      <c r="B179573" s="1" t="s">
        <v>930</v>
      </c>
      <c r="C179573">
        <v>3.5</v>
      </c>
      <c r="D179573" s="1" t="s">
        <v>714</v>
      </c>
      <c r="E179573">
        <v>22</v>
      </c>
    </row>
    <row r="179574" spans="1:5" x14ac:dyDescent="0.35">
      <c r="A179574">
        <v>179573</v>
      </c>
      <c r="B179574" s="1" t="s">
        <v>930</v>
      </c>
      <c r="C179574">
        <v>3.5</v>
      </c>
      <c r="D179574" s="1" t="s">
        <v>714</v>
      </c>
      <c r="E179574">
        <v>22</v>
      </c>
    </row>
    <row r="179575" spans="1:5" x14ac:dyDescent="0.35">
      <c r="A179575">
        <v>179574</v>
      </c>
      <c r="B179575" s="1" t="s">
        <v>930</v>
      </c>
      <c r="C179575">
        <v>3.5</v>
      </c>
      <c r="D179575" s="1" t="s">
        <v>714</v>
      </c>
      <c r="E179575">
        <v>22</v>
      </c>
    </row>
    <row r="179576" spans="1:5" x14ac:dyDescent="0.35">
      <c r="A179576">
        <v>179575</v>
      </c>
      <c r="B179576" s="1" t="s">
        <v>930</v>
      </c>
      <c r="C179576">
        <v>3.5</v>
      </c>
      <c r="D179576" s="1" t="s">
        <v>715</v>
      </c>
      <c r="E179576">
        <v>22</v>
      </c>
    </row>
    <row r="179577" spans="1:5" x14ac:dyDescent="0.35">
      <c r="A179577">
        <v>179576</v>
      </c>
      <c r="B179577" s="1" t="s">
        <v>930</v>
      </c>
      <c r="C179577">
        <v>3.5</v>
      </c>
      <c r="D179577" s="1" t="s">
        <v>715</v>
      </c>
      <c r="E179577">
        <v>22</v>
      </c>
    </row>
    <row r="179578" spans="1:5" x14ac:dyDescent="0.35">
      <c r="A179578">
        <v>179577</v>
      </c>
      <c r="B179578" s="1" t="s">
        <v>930</v>
      </c>
      <c r="C179578">
        <v>3.5</v>
      </c>
      <c r="D179578" s="1" t="s">
        <v>761</v>
      </c>
      <c r="E179578">
        <v>21</v>
      </c>
    </row>
    <row r="179579" spans="1:5" x14ac:dyDescent="0.35">
      <c r="A179579">
        <v>179578</v>
      </c>
      <c r="B179579" s="1" t="s">
        <v>930</v>
      </c>
      <c r="C179579">
        <v>4.5</v>
      </c>
      <c r="D179579" s="1" t="s">
        <v>766</v>
      </c>
      <c r="E179579">
        <v>22</v>
      </c>
    </row>
    <row r="179580" spans="1:5" x14ac:dyDescent="0.35">
      <c r="A179580">
        <v>179579</v>
      </c>
      <c r="B179580" s="1" t="s">
        <v>930</v>
      </c>
      <c r="C179580">
        <v>3.5</v>
      </c>
      <c r="D179580" s="1" t="s">
        <v>833</v>
      </c>
      <c r="E179580">
        <v>22</v>
      </c>
    </row>
    <row r="179581" spans="1:5" x14ac:dyDescent="0.35">
      <c r="A179581">
        <v>179580</v>
      </c>
      <c r="B179581" s="1" t="s">
        <v>930</v>
      </c>
      <c r="C179581">
        <v>3.5</v>
      </c>
      <c r="D179581" s="1" t="s">
        <v>833</v>
      </c>
      <c r="E179581">
        <v>22</v>
      </c>
    </row>
    <row r="179582" spans="1:5" x14ac:dyDescent="0.35">
      <c r="A179582">
        <v>179581</v>
      </c>
      <c r="B179582" s="1" t="s">
        <v>930</v>
      </c>
      <c r="C179582">
        <v>-2</v>
      </c>
      <c r="D179582" s="1" t="s">
        <v>833</v>
      </c>
      <c r="E179582">
        <v>-4</v>
      </c>
    </row>
    <row r="179583" spans="1:5" x14ac:dyDescent="0.35">
      <c r="A179583">
        <v>179582</v>
      </c>
      <c r="B179583" s="1" t="s">
        <v>930</v>
      </c>
      <c r="C179583">
        <v>10</v>
      </c>
      <c r="D179583" s="1" t="s">
        <v>876</v>
      </c>
      <c r="E179583">
        <v>8</v>
      </c>
    </row>
    <row r="179584" spans="1:5" x14ac:dyDescent="0.35">
      <c r="A179584">
        <v>179583</v>
      </c>
      <c r="B179584" s="1" t="s">
        <v>930</v>
      </c>
      <c r="C179584">
        <v>14</v>
      </c>
      <c r="D179584" s="1" t="s">
        <v>903</v>
      </c>
      <c r="E179584">
        <v>5</v>
      </c>
    </row>
    <row r="179585" spans="1:5" x14ac:dyDescent="0.35">
      <c r="A179585">
        <v>179584</v>
      </c>
      <c r="B179585" s="1" t="s">
        <v>930</v>
      </c>
      <c r="C179585">
        <v>14</v>
      </c>
      <c r="D179585" s="1" t="s">
        <v>903</v>
      </c>
      <c r="E179585">
        <v>5</v>
      </c>
    </row>
    <row r="179586" spans="1:5" x14ac:dyDescent="0.35">
      <c r="A179586">
        <v>179585</v>
      </c>
      <c r="B179586" s="1" t="s">
        <v>930</v>
      </c>
      <c r="C179586">
        <v>14</v>
      </c>
      <c r="D179586" s="1" t="s">
        <v>903</v>
      </c>
      <c r="E179586">
        <v>5</v>
      </c>
    </row>
    <row r="179587" spans="1:5" x14ac:dyDescent="0.35">
      <c r="A179587">
        <v>179586</v>
      </c>
      <c r="B179587" s="1" t="s">
        <v>930</v>
      </c>
      <c r="C179587">
        <v>14</v>
      </c>
      <c r="D179587" s="1" t="s">
        <v>903</v>
      </c>
      <c r="E179587">
        <v>5</v>
      </c>
    </row>
    <row r="179588" spans="1:5" x14ac:dyDescent="0.35">
      <c r="A179588">
        <v>179587</v>
      </c>
      <c r="B179588" s="1" t="s">
        <v>930</v>
      </c>
      <c r="C179588">
        <v>14</v>
      </c>
      <c r="D179588" s="1" t="s">
        <v>903</v>
      </c>
      <c r="E179588">
        <v>5</v>
      </c>
    </row>
    <row r="179589" spans="1:5" x14ac:dyDescent="0.35">
      <c r="A179589">
        <v>179588</v>
      </c>
      <c r="B179589" s="1" t="s">
        <v>930</v>
      </c>
      <c r="C179589">
        <v>14</v>
      </c>
      <c r="D179589" s="1" t="s">
        <v>903</v>
      </c>
      <c r="E179589">
        <v>5</v>
      </c>
    </row>
    <row r="179590" spans="1:5" x14ac:dyDescent="0.35">
      <c r="A179590">
        <v>179589</v>
      </c>
      <c r="B179590" s="1" t="s">
        <v>930</v>
      </c>
      <c r="C179590">
        <v>14</v>
      </c>
      <c r="D179590" s="1" t="s">
        <v>903</v>
      </c>
      <c r="E179590">
        <v>5</v>
      </c>
    </row>
    <row r="179591" spans="1:5" x14ac:dyDescent="0.35">
      <c r="A179591">
        <v>179590</v>
      </c>
      <c r="B179591" s="1" t="s">
        <v>930</v>
      </c>
      <c r="C179591">
        <v>14</v>
      </c>
      <c r="D179591" s="1" t="s">
        <v>903</v>
      </c>
      <c r="E179591">
        <v>5</v>
      </c>
    </row>
    <row r="179592" spans="1:5" x14ac:dyDescent="0.35">
      <c r="A179592">
        <v>179591</v>
      </c>
      <c r="B179592" s="1" t="s">
        <v>930</v>
      </c>
      <c r="C179592">
        <v>14</v>
      </c>
      <c r="D179592" s="1" t="s">
        <v>903</v>
      </c>
      <c r="E179592">
        <v>5</v>
      </c>
    </row>
    <row r="179593" spans="1:5" x14ac:dyDescent="0.35">
      <c r="A179593">
        <v>179592</v>
      </c>
      <c r="B179593" s="1" t="s">
        <v>930</v>
      </c>
      <c r="C179593">
        <v>14</v>
      </c>
      <c r="D179593" s="1" t="s">
        <v>903</v>
      </c>
      <c r="E179593">
        <v>5</v>
      </c>
    </row>
    <row r="179594" spans="1:5" x14ac:dyDescent="0.35">
      <c r="A179594">
        <v>179593</v>
      </c>
      <c r="B179594" s="1" t="s">
        <v>930</v>
      </c>
      <c r="C179594">
        <v>14</v>
      </c>
      <c r="D179594" s="1" t="s">
        <v>903</v>
      </c>
      <c r="E179594">
        <v>5</v>
      </c>
    </row>
    <row r="179595" spans="1:5" x14ac:dyDescent="0.35">
      <c r="A179595">
        <v>179594</v>
      </c>
      <c r="B179595" s="1" t="s">
        <v>930</v>
      </c>
      <c r="C179595">
        <v>13</v>
      </c>
      <c r="D179595" s="1" t="s">
        <v>904</v>
      </c>
      <c r="E179595">
        <v>5</v>
      </c>
    </row>
    <row r="179596" spans="1:5" x14ac:dyDescent="0.35">
      <c r="A179596">
        <v>179595</v>
      </c>
      <c r="B179596" s="1" t="s">
        <v>930</v>
      </c>
      <c r="C179596">
        <v>13</v>
      </c>
      <c r="D179596" s="1" t="s">
        <v>904</v>
      </c>
      <c r="E179596">
        <v>5</v>
      </c>
    </row>
    <row r="179597" spans="1:5" x14ac:dyDescent="0.35">
      <c r="A179597">
        <v>179596</v>
      </c>
      <c r="B179597" s="1" t="s">
        <v>930</v>
      </c>
      <c r="C179597">
        <v>13</v>
      </c>
      <c r="D179597" s="1" t="s">
        <v>904</v>
      </c>
      <c r="E179597">
        <v>5</v>
      </c>
    </row>
    <row r="179598" spans="1:5" x14ac:dyDescent="0.35">
      <c r="A179598">
        <v>179597</v>
      </c>
      <c r="B179598" s="1" t="s">
        <v>930</v>
      </c>
      <c r="C179598">
        <v>13</v>
      </c>
      <c r="D179598" s="1" t="s">
        <v>904</v>
      </c>
      <c r="E179598">
        <v>5</v>
      </c>
    </row>
    <row r="179599" spans="1:5" x14ac:dyDescent="0.35">
      <c r="A179599">
        <v>179598</v>
      </c>
      <c r="B179599" s="1" t="s">
        <v>930</v>
      </c>
      <c r="C179599">
        <v>13</v>
      </c>
      <c r="D179599" s="1" t="s">
        <v>904</v>
      </c>
      <c r="E179599">
        <v>5</v>
      </c>
    </row>
    <row r="179600" spans="1:5" x14ac:dyDescent="0.35">
      <c r="A179600">
        <v>179599</v>
      </c>
      <c r="B179600" s="1" t="s">
        <v>930</v>
      </c>
      <c r="C179600">
        <v>13</v>
      </c>
      <c r="D179600" s="1" t="s">
        <v>904</v>
      </c>
      <c r="E179600">
        <v>5</v>
      </c>
    </row>
    <row r="179601" spans="1:5" x14ac:dyDescent="0.35">
      <c r="A179601">
        <v>179600</v>
      </c>
      <c r="B179601" s="1" t="s">
        <v>930</v>
      </c>
      <c r="C179601">
        <v>13</v>
      </c>
      <c r="D179601" s="1" t="s">
        <v>904</v>
      </c>
      <c r="E179601">
        <v>5</v>
      </c>
    </row>
    <row r="179602" spans="1:5" x14ac:dyDescent="0.35">
      <c r="A179602">
        <v>179601</v>
      </c>
      <c r="B179602" s="1" t="s">
        <v>930</v>
      </c>
      <c r="C179602">
        <v>13</v>
      </c>
      <c r="D179602" s="1" t="s">
        <v>904</v>
      </c>
      <c r="E179602">
        <v>5</v>
      </c>
    </row>
    <row r="179603" spans="1:5" x14ac:dyDescent="0.35">
      <c r="A179603">
        <v>179602</v>
      </c>
      <c r="B179603" s="1" t="s">
        <v>930</v>
      </c>
      <c r="C179603">
        <v>13</v>
      </c>
      <c r="D179603" s="1" t="s">
        <v>907</v>
      </c>
      <c r="E179603">
        <v>5</v>
      </c>
    </row>
    <row r="179604" spans="1:5" x14ac:dyDescent="0.35">
      <c r="A179604">
        <v>179603</v>
      </c>
      <c r="B179604" s="1" t="s">
        <v>930</v>
      </c>
      <c r="C179604">
        <v>13</v>
      </c>
      <c r="D179604" s="1" t="s">
        <v>907</v>
      </c>
      <c r="E179604">
        <v>5</v>
      </c>
    </row>
    <row r="179605" spans="1:5" x14ac:dyDescent="0.35">
      <c r="A179605">
        <v>179604</v>
      </c>
      <c r="B179605" s="1" t="s">
        <v>930</v>
      </c>
      <c r="C179605">
        <v>9</v>
      </c>
      <c r="D179605" s="1" t="s">
        <v>909</v>
      </c>
      <c r="E179605">
        <v>5</v>
      </c>
    </row>
    <row r="179606" spans="1:5" x14ac:dyDescent="0.35">
      <c r="A179606">
        <v>179605</v>
      </c>
      <c r="B179606" s="1" t="s">
        <v>930</v>
      </c>
      <c r="C179606">
        <v>9</v>
      </c>
      <c r="D179606" s="1" t="s">
        <v>909</v>
      </c>
      <c r="E179606">
        <v>5</v>
      </c>
    </row>
    <row r="179607" spans="1:5" x14ac:dyDescent="0.35">
      <c r="A179607">
        <v>179606</v>
      </c>
      <c r="B179607" s="1" t="s">
        <v>930</v>
      </c>
      <c r="C179607">
        <v>9</v>
      </c>
      <c r="D179607" s="1" t="s">
        <v>909</v>
      </c>
      <c r="E179607">
        <v>5</v>
      </c>
    </row>
    <row r="179608" spans="1:5" x14ac:dyDescent="0.35">
      <c r="A179608">
        <v>179607</v>
      </c>
      <c r="B179608" s="1" t="s">
        <v>930</v>
      </c>
      <c r="C179608">
        <v>9</v>
      </c>
      <c r="D179608" s="1" t="s">
        <v>909</v>
      </c>
      <c r="E179608">
        <v>5</v>
      </c>
    </row>
    <row r="179609" spans="1:5" x14ac:dyDescent="0.35">
      <c r="A179609">
        <v>179608</v>
      </c>
      <c r="B179609" s="1" t="s">
        <v>930</v>
      </c>
      <c r="C179609">
        <v>9</v>
      </c>
      <c r="D179609" s="1" t="s">
        <v>909</v>
      </c>
      <c r="E179609">
        <v>5</v>
      </c>
    </row>
    <row r="179610" spans="1:5" x14ac:dyDescent="0.35">
      <c r="A179610">
        <v>179609</v>
      </c>
      <c r="B179610" s="1" t="s">
        <v>930</v>
      </c>
      <c r="C179610">
        <v>9</v>
      </c>
      <c r="D179610" s="1" t="s">
        <v>909</v>
      </c>
      <c r="E179610">
        <v>5</v>
      </c>
    </row>
    <row r="179611" spans="1:5" x14ac:dyDescent="0.35">
      <c r="A179611">
        <v>179610</v>
      </c>
      <c r="B179611" s="1" t="s">
        <v>930</v>
      </c>
      <c r="C179611">
        <v>9</v>
      </c>
      <c r="D179611" s="1" t="s">
        <v>909</v>
      </c>
      <c r="E179611">
        <v>5</v>
      </c>
    </row>
    <row r="179612" spans="1:5" x14ac:dyDescent="0.35">
      <c r="A179612">
        <v>179611</v>
      </c>
      <c r="B179612" s="1" t="s">
        <v>930</v>
      </c>
      <c r="C179612">
        <v>9</v>
      </c>
      <c r="D179612" s="1" t="s">
        <v>909</v>
      </c>
      <c r="E179612">
        <v>5</v>
      </c>
    </row>
    <row r="179613" spans="1:5" x14ac:dyDescent="0.35">
      <c r="A179613">
        <v>179612</v>
      </c>
      <c r="B179613" s="1" t="s">
        <v>930</v>
      </c>
      <c r="C179613">
        <v>9</v>
      </c>
      <c r="D179613" s="1" t="s">
        <v>909</v>
      </c>
      <c r="E179613">
        <v>5</v>
      </c>
    </row>
    <row r="179614" spans="1:5" x14ac:dyDescent="0.35">
      <c r="A179614">
        <v>179613</v>
      </c>
      <c r="B179614" s="1" t="s">
        <v>930</v>
      </c>
      <c r="C179614">
        <v>9</v>
      </c>
      <c r="D179614" s="1" t="s">
        <v>909</v>
      </c>
      <c r="E179614">
        <v>5</v>
      </c>
    </row>
    <row r="179615" spans="1:5" x14ac:dyDescent="0.35">
      <c r="A179615">
        <v>179614</v>
      </c>
      <c r="B179615" s="1" t="s">
        <v>930</v>
      </c>
      <c r="C179615">
        <v>9</v>
      </c>
      <c r="D179615" s="1" t="s">
        <v>909</v>
      </c>
      <c r="E179615">
        <v>5</v>
      </c>
    </row>
    <row r="179616" spans="1:5" x14ac:dyDescent="0.35">
      <c r="A179616">
        <v>179615</v>
      </c>
      <c r="B179616" s="1" t="s">
        <v>930</v>
      </c>
      <c r="C179616">
        <v>9</v>
      </c>
      <c r="D179616" s="1" t="s">
        <v>909</v>
      </c>
      <c r="E179616">
        <v>5</v>
      </c>
    </row>
    <row r="179617" spans="1:5" x14ac:dyDescent="0.35">
      <c r="A179617">
        <v>179616</v>
      </c>
      <c r="B179617" s="1" t="s">
        <v>930</v>
      </c>
      <c r="C179617">
        <v>-10</v>
      </c>
      <c r="D179617" s="1" t="s">
        <v>911</v>
      </c>
      <c r="E179617">
        <v>5</v>
      </c>
    </row>
    <row r="179618" spans="1:5" x14ac:dyDescent="0.35">
      <c r="A179618">
        <v>179617</v>
      </c>
      <c r="B179618" s="1" t="s">
        <v>930</v>
      </c>
      <c r="C179618">
        <v>-10</v>
      </c>
      <c r="D179618" s="1" t="s">
        <v>911</v>
      </c>
      <c r="E179618">
        <v>5</v>
      </c>
    </row>
    <row r="179619" spans="1:5" x14ac:dyDescent="0.35">
      <c r="A179619">
        <v>179618</v>
      </c>
      <c r="B179619" s="1" t="s">
        <v>930</v>
      </c>
      <c r="C179619">
        <v>-10</v>
      </c>
      <c r="D179619" s="1" t="s">
        <v>911</v>
      </c>
      <c r="E179619">
        <v>5</v>
      </c>
    </row>
    <row r="179620" spans="1:5" x14ac:dyDescent="0.35">
      <c r="A179620">
        <v>179619</v>
      </c>
      <c r="B179620" s="1" t="s">
        <v>930</v>
      </c>
      <c r="C179620">
        <v>10</v>
      </c>
      <c r="D179620" s="1" t="s">
        <v>911</v>
      </c>
      <c r="E179620">
        <v>5</v>
      </c>
    </row>
    <row r="179621" spans="1:5" x14ac:dyDescent="0.35">
      <c r="A179621">
        <v>179620</v>
      </c>
      <c r="B179621" s="1" t="s">
        <v>930</v>
      </c>
      <c r="C179621">
        <v>10</v>
      </c>
      <c r="D179621" s="1" t="s">
        <v>911</v>
      </c>
      <c r="E179621">
        <v>5</v>
      </c>
    </row>
    <row r="179622" spans="1:5" x14ac:dyDescent="0.35">
      <c r="A179622">
        <v>179621</v>
      </c>
      <c r="B179622" s="1" t="s">
        <v>930</v>
      </c>
      <c r="C179622">
        <v>10</v>
      </c>
      <c r="D179622" s="1" t="s">
        <v>911</v>
      </c>
      <c r="E179622">
        <v>5</v>
      </c>
    </row>
    <row r="179623" spans="1:5" x14ac:dyDescent="0.35">
      <c r="A179623">
        <v>179622</v>
      </c>
      <c r="B179623" s="1" t="s">
        <v>930</v>
      </c>
      <c r="C179623">
        <v>10</v>
      </c>
      <c r="D179623" s="1" t="s">
        <v>911</v>
      </c>
      <c r="E179623">
        <v>5</v>
      </c>
    </row>
    <row r="179624" spans="1:5" x14ac:dyDescent="0.35">
      <c r="A179624">
        <v>179623</v>
      </c>
      <c r="B179624" s="1" t="s">
        <v>930</v>
      </c>
      <c r="C179624">
        <v>10</v>
      </c>
      <c r="D179624" s="1" t="s">
        <v>911</v>
      </c>
      <c r="E179624">
        <v>5</v>
      </c>
    </row>
    <row r="179625" spans="1:5" x14ac:dyDescent="0.35">
      <c r="A179625">
        <v>179624</v>
      </c>
      <c r="B179625" s="1" t="s">
        <v>930</v>
      </c>
      <c r="C179625">
        <v>10</v>
      </c>
      <c r="D179625" s="1" t="s">
        <v>911</v>
      </c>
      <c r="E179625">
        <v>5</v>
      </c>
    </row>
    <row r="179626" spans="1:5" x14ac:dyDescent="0.35">
      <c r="A179626">
        <v>179625</v>
      </c>
      <c r="B179626" s="1" t="s">
        <v>930</v>
      </c>
      <c r="C179626">
        <v>5.5</v>
      </c>
      <c r="D179626" s="1" t="s">
        <v>917</v>
      </c>
      <c r="E179626">
        <v>6</v>
      </c>
    </row>
    <row r="179627" spans="1:5" x14ac:dyDescent="0.35">
      <c r="A179627">
        <v>179626</v>
      </c>
      <c r="B179627" s="1" t="s">
        <v>930</v>
      </c>
      <c r="C179627">
        <v>5.5</v>
      </c>
      <c r="D179627" s="1" t="s">
        <v>917</v>
      </c>
      <c r="E179627">
        <v>6</v>
      </c>
    </row>
    <row r="179628" spans="1:5" x14ac:dyDescent="0.35">
      <c r="A179628">
        <v>179627</v>
      </c>
      <c r="B179628" s="1" t="s">
        <v>930</v>
      </c>
      <c r="C179628">
        <v>5.5</v>
      </c>
      <c r="D179628" s="1" t="s">
        <v>917</v>
      </c>
      <c r="E179628">
        <v>6</v>
      </c>
    </row>
    <row r="179629" spans="1:5" x14ac:dyDescent="0.35">
      <c r="A179629">
        <v>179628</v>
      </c>
      <c r="B179629" s="1" t="s">
        <v>930</v>
      </c>
      <c r="C179629">
        <v>11</v>
      </c>
      <c r="D179629" s="1" t="s">
        <v>917</v>
      </c>
      <c r="E179629">
        <v>6</v>
      </c>
    </row>
    <row r="179630" spans="1:5" x14ac:dyDescent="0.35">
      <c r="A179630">
        <v>179629</v>
      </c>
      <c r="B179630" s="1" t="s">
        <v>930</v>
      </c>
      <c r="C179630">
        <v>5.5</v>
      </c>
      <c r="D179630" s="1" t="s">
        <v>917</v>
      </c>
      <c r="E179630">
        <v>6</v>
      </c>
    </row>
    <row r="179631" spans="1:5" x14ac:dyDescent="0.35">
      <c r="A179631">
        <v>179630</v>
      </c>
      <c r="B179631" s="1" t="s">
        <v>930</v>
      </c>
      <c r="C179631">
        <v>5.5</v>
      </c>
      <c r="D179631" s="1" t="s">
        <v>917</v>
      </c>
      <c r="E179631">
        <v>6</v>
      </c>
    </row>
    <row r="179632" spans="1:5" x14ac:dyDescent="0.35">
      <c r="A179632">
        <v>179631</v>
      </c>
      <c r="B179632" s="1" t="s">
        <v>930</v>
      </c>
      <c r="C179632">
        <v>25</v>
      </c>
      <c r="D179632" s="1" t="s">
        <v>928</v>
      </c>
      <c r="E179632">
        <v>6</v>
      </c>
    </row>
    <row r="179633" spans="1:5" x14ac:dyDescent="0.35">
      <c r="A179633">
        <v>179632</v>
      </c>
      <c r="B179633" s="1" t="s">
        <v>930</v>
      </c>
      <c r="C179633">
        <v>25</v>
      </c>
      <c r="D179633" s="1" t="s">
        <v>928</v>
      </c>
      <c r="E179633">
        <v>6</v>
      </c>
    </row>
    <row r="179634" spans="1:5" x14ac:dyDescent="0.35">
      <c r="A179634">
        <v>179633</v>
      </c>
      <c r="B179634" s="1" t="s">
        <v>930</v>
      </c>
      <c r="C179634">
        <v>-25</v>
      </c>
      <c r="D179634" s="1" t="s">
        <v>928</v>
      </c>
      <c r="E179634">
        <v>6</v>
      </c>
    </row>
    <row r="179635" spans="1:5" x14ac:dyDescent="0.35">
      <c r="A179635">
        <v>179634</v>
      </c>
      <c r="B179635" s="1" t="s">
        <v>930</v>
      </c>
      <c r="C179635">
        <v>-25</v>
      </c>
      <c r="D179635" s="1" t="s">
        <v>928</v>
      </c>
      <c r="E179635">
        <v>6</v>
      </c>
    </row>
    <row r="179636" spans="1:5" x14ac:dyDescent="0.35">
      <c r="A179636">
        <v>179635</v>
      </c>
      <c r="B179636" s="1" t="s">
        <v>930</v>
      </c>
      <c r="C179636">
        <v>3.75</v>
      </c>
      <c r="D179636" s="1" t="s">
        <v>5</v>
      </c>
      <c r="E179636">
        <v>2</v>
      </c>
    </row>
    <row r="179637" spans="1:5" x14ac:dyDescent="0.35">
      <c r="A179637">
        <v>179636</v>
      </c>
      <c r="B179637" s="1" t="s">
        <v>930</v>
      </c>
      <c r="C179637">
        <v>5.25</v>
      </c>
      <c r="D179637" s="1" t="s">
        <v>2</v>
      </c>
      <c r="E179637">
        <v>1</v>
      </c>
    </row>
    <row r="179638" spans="1:5" x14ac:dyDescent="0.35">
      <c r="A179638">
        <v>179637</v>
      </c>
      <c r="B179638" s="1" t="s">
        <v>930</v>
      </c>
      <c r="C179638">
        <v>5.25</v>
      </c>
      <c r="D179638" s="1" t="s">
        <v>10</v>
      </c>
      <c r="E179638">
        <v>2</v>
      </c>
    </row>
    <row r="179639" spans="1:5" x14ac:dyDescent="0.35">
      <c r="A179639">
        <v>179638</v>
      </c>
      <c r="B179639" s="1" t="s">
        <v>930</v>
      </c>
      <c r="C179639">
        <v>4</v>
      </c>
      <c r="D179639" s="1" t="s">
        <v>17</v>
      </c>
      <c r="E179639">
        <v>14</v>
      </c>
    </row>
    <row r="179640" spans="1:5" x14ac:dyDescent="0.35">
      <c r="A179640">
        <v>179639</v>
      </c>
      <c r="B179640" s="1" t="s">
        <v>930</v>
      </c>
      <c r="C179640">
        <v>5</v>
      </c>
      <c r="D179640" s="1" t="s">
        <v>18</v>
      </c>
      <c r="E179640">
        <v>14</v>
      </c>
    </row>
    <row r="179641" spans="1:5" x14ac:dyDescent="0.35">
      <c r="A179641">
        <v>179640</v>
      </c>
      <c r="B179641" s="1" t="s">
        <v>930</v>
      </c>
      <c r="C179641">
        <v>3</v>
      </c>
      <c r="D179641" s="1" t="s">
        <v>21</v>
      </c>
      <c r="E179641">
        <v>8</v>
      </c>
    </row>
    <row r="179642" spans="1:5" x14ac:dyDescent="0.35">
      <c r="A179642">
        <v>179641</v>
      </c>
      <c r="B179642" s="1" t="s">
        <v>930</v>
      </c>
      <c r="C179642">
        <v>3</v>
      </c>
      <c r="D179642" s="1" t="s">
        <v>21</v>
      </c>
      <c r="E179642">
        <v>8</v>
      </c>
    </row>
    <row r="179643" spans="1:5" x14ac:dyDescent="0.35">
      <c r="A179643">
        <v>179642</v>
      </c>
      <c r="B179643" s="1" t="s">
        <v>930</v>
      </c>
      <c r="C179643">
        <v>3</v>
      </c>
      <c r="D179643" s="1" t="s">
        <v>21</v>
      </c>
      <c r="E179643">
        <v>8</v>
      </c>
    </row>
    <row r="179644" spans="1:5" x14ac:dyDescent="0.35">
      <c r="A179644">
        <v>179643</v>
      </c>
      <c r="B179644" s="1" t="s">
        <v>930</v>
      </c>
      <c r="C179644">
        <v>3</v>
      </c>
      <c r="D179644" s="1" t="s">
        <v>21</v>
      </c>
      <c r="E179644">
        <v>8</v>
      </c>
    </row>
    <row r="179645" spans="1:5" x14ac:dyDescent="0.35">
      <c r="A179645">
        <v>179644</v>
      </c>
      <c r="B179645" s="1" t="s">
        <v>930</v>
      </c>
      <c r="C179645">
        <v>6</v>
      </c>
      <c r="D179645" s="1" t="s">
        <v>76</v>
      </c>
      <c r="E179645">
        <v>6</v>
      </c>
    </row>
    <row r="179646" spans="1:5" x14ac:dyDescent="0.35">
      <c r="A179646">
        <v>179645</v>
      </c>
      <c r="B179646" s="1" t="s">
        <v>930</v>
      </c>
      <c r="C179646">
        <v>6</v>
      </c>
      <c r="D179646" s="1" t="s">
        <v>76</v>
      </c>
      <c r="E179646">
        <v>6</v>
      </c>
    </row>
    <row r="179647" spans="1:5" x14ac:dyDescent="0.35">
      <c r="A179647">
        <v>179646</v>
      </c>
      <c r="B179647" s="1" t="s">
        <v>930</v>
      </c>
      <c r="C179647">
        <v>6</v>
      </c>
      <c r="D179647" s="1" t="s">
        <v>76</v>
      </c>
      <c r="E179647">
        <v>6</v>
      </c>
    </row>
    <row r="179648" spans="1:5" x14ac:dyDescent="0.35">
      <c r="A179648">
        <v>179647</v>
      </c>
      <c r="B179648" s="1" t="s">
        <v>930</v>
      </c>
      <c r="C179648">
        <v>7.5</v>
      </c>
      <c r="D179648" s="1" t="s">
        <v>73</v>
      </c>
      <c r="E179648">
        <v>7</v>
      </c>
    </row>
    <row r="179649" spans="1:5" x14ac:dyDescent="0.35">
      <c r="A179649">
        <v>179648</v>
      </c>
      <c r="B179649" s="1" t="s">
        <v>930</v>
      </c>
      <c r="C179649">
        <v>4.75</v>
      </c>
      <c r="D179649" s="1" t="s">
        <v>25</v>
      </c>
      <c r="E179649">
        <v>1</v>
      </c>
    </row>
    <row r="179650" spans="1:5" x14ac:dyDescent="0.35">
      <c r="A179650">
        <v>179649</v>
      </c>
      <c r="B179650" s="1" t="s">
        <v>930</v>
      </c>
      <c r="C179650">
        <v>6.75</v>
      </c>
      <c r="D179650" s="1" t="s">
        <v>29</v>
      </c>
      <c r="E179650">
        <v>2</v>
      </c>
    </row>
    <row r="179651" spans="1:5" x14ac:dyDescent="0.35">
      <c r="A179651">
        <v>179650</v>
      </c>
      <c r="B179651" s="1" t="s">
        <v>930</v>
      </c>
      <c r="C179651">
        <v>6.25</v>
      </c>
      <c r="D179651" s="1" t="s">
        <v>29</v>
      </c>
      <c r="E179651">
        <v>2</v>
      </c>
    </row>
    <row r="179652" spans="1:5" x14ac:dyDescent="0.35">
      <c r="A179652">
        <v>179651</v>
      </c>
      <c r="B179652" s="1" t="s">
        <v>930</v>
      </c>
      <c r="C179652">
        <v>3.75</v>
      </c>
      <c r="D179652" s="1" t="s">
        <v>869</v>
      </c>
      <c r="E179652">
        <v>8</v>
      </c>
    </row>
    <row r="179653" spans="1:5" x14ac:dyDescent="0.35">
      <c r="A179653">
        <v>179652</v>
      </c>
      <c r="B179653" s="1" t="s">
        <v>930</v>
      </c>
      <c r="C179653">
        <v>3.75</v>
      </c>
      <c r="D179653" s="1" t="s">
        <v>869</v>
      </c>
      <c r="E179653">
        <v>8</v>
      </c>
    </row>
    <row r="179654" spans="1:5" x14ac:dyDescent="0.35">
      <c r="A179654">
        <v>179653</v>
      </c>
      <c r="B179654" s="1" t="s">
        <v>930</v>
      </c>
      <c r="C179654">
        <v>5.75</v>
      </c>
      <c r="D179654" s="1" t="s">
        <v>32</v>
      </c>
      <c r="E179654">
        <v>14</v>
      </c>
    </row>
    <row r="179655" spans="1:5" x14ac:dyDescent="0.35">
      <c r="A179655">
        <v>179654</v>
      </c>
      <c r="B179655" s="1" t="s">
        <v>930</v>
      </c>
      <c r="C179655">
        <v>5.75</v>
      </c>
      <c r="D179655" s="1" t="s">
        <v>32</v>
      </c>
      <c r="E179655">
        <v>14</v>
      </c>
    </row>
    <row r="179656" spans="1:5" x14ac:dyDescent="0.35">
      <c r="A179656">
        <v>179655</v>
      </c>
      <c r="B179656" s="1" t="s">
        <v>930</v>
      </c>
      <c r="C179656">
        <v>5.75</v>
      </c>
      <c r="D179656" s="1" t="s">
        <v>32</v>
      </c>
      <c r="E179656">
        <v>14</v>
      </c>
    </row>
    <row r="179657" spans="1:5" x14ac:dyDescent="0.35">
      <c r="A179657">
        <v>179656</v>
      </c>
      <c r="B179657" s="1" t="s">
        <v>930</v>
      </c>
      <c r="C179657">
        <v>5.75</v>
      </c>
      <c r="D179657" s="1" t="s">
        <v>32</v>
      </c>
      <c r="E179657">
        <v>14</v>
      </c>
    </row>
    <row r="179658" spans="1:5" x14ac:dyDescent="0.35">
      <c r="A179658">
        <v>179657</v>
      </c>
      <c r="B179658" s="1" t="s">
        <v>930</v>
      </c>
      <c r="C179658">
        <v>7</v>
      </c>
      <c r="D179658" s="1" t="s">
        <v>79</v>
      </c>
      <c r="E179658">
        <v>5</v>
      </c>
    </row>
    <row r="179659" spans="1:5" x14ac:dyDescent="0.35">
      <c r="A179659">
        <v>179658</v>
      </c>
      <c r="B179659" s="1" t="s">
        <v>930</v>
      </c>
      <c r="C179659">
        <v>5.5</v>
      </c>
      <c r="D179659" s="1" t="s">
        <v>68</v>
      </c>
      <c r="E179659">
        <v>6</v>
      </c>
    </row>
    <row r="179660" spans="1:5" x14ac:dyDescent="0.35">
      <c r="A179660">
        <v>179659</v>
      </c>
      <c r="B179660" s="1" t="s">
        <v>930</v>
      </c>
      <c r="C179660">
        <v>5.5</v>
      </c>
      <c r="D179660" s="1" t="s">
        <v>68</v>
      </c>
      <c r="E179660">
        <v>6</v>
      </c>
    </row>
    <row r="179661" spans="1:5" x14ac:dyDescent="0.35">
      <c r="A179661">
        <v>179660</v>
      </c>
      <c r="B179661" s="1" t="s">
        <v>930</v>
      </c>
      <c r="C179661">
        <v>5.5</v>
      </c>
      <c r="D179661" s="1" t="s">
        <v>68</v>
      </c>
      <c r="E179661">
        <v>6</v>
      </c>
    </row>
    <row r="179662" spans="1:5" x14ac:dyDescent="0.35">
      <c r="A179662">
        <v>179661</v>
      </c>
      <c r="B179662" s="1" t="s">
        <v>930</v>
      </c>
      <c r="C179662">
        <v>5.5</v>
      </c>
      <c r="D179662" s="1" t="s">
        <v>68</v>
      </c>
      <c r="E179662">
        <v>6</v>
      </c>
    </row>
    <row r="179663" spans="1:5" x14ac:dyDescent="0.35">
      <c r="A179663">
        <v>179662</v>
      </c>
      <c r="B179663" s="1" t="s">
        <v>930</v>
      </c>
      <c r="C179663">
        <v>5.5</v>
      </c>
      <c r="D179663" s="1" t="s">
        <v>68</v>
      </c>
      <c r="E179663">
        <v>6</v>
      </c>
    </row>
    <row r="179664" spans="1:5" x14ac:dyDescent="0.35">
      <c r="A179664">
        <v>179663</v>
      </c>
      <c r="B179664" s="1" t="s">
        <v>930</v>
      </c>
      <c r="C179664">
        <v>5.5</v>
      </c>
      <c r="D179664" s="1" t="s">
        <v>68</v>
      </c>
      <c r="E179664">
        <v>6</v>
      </c>
    </row>
    <row r="179665" spans="1:5" x14ac:dyDescent="0.35">
      <c r="A179665">
        <v>179664</v>
      </c>
      <c r="B179665" s="1" t="s">
        <v>930</v>
      </c>
      <c r="C179665">
        <v>5.5</v>
      </c>
      <c r="D179665" s="1" t="s">
        <v>68</v>
      </c>
      <c r="E179665">
        <v>6</v>
      </c>
    </row>
    <row r="179666" spans="1:5" x14ac:dyDescent="0.35">
      <c r="A179666">
        <v>179665</v>
      </c>
      <c r="B179666" s="1" t="s">
        <v>930</v>
      </c>
      <c r="C179666">
        <v>5.5</v>
      </c>
      <c r="D179666" s="1" t="s">
        <v>68</v>
      </c>
      <c r="E179666">
        <v>6</v>
      </c>
    </row>
    <row r="179667" spans="1:5" x14ac:dyDescent="0.35">
      <c r="A179667">
        <v>179666</v>
      </c>
      <c r="B179667" s="1" t="s">
        <v>930</v>
      </c>
      <c r="C179667">
        <v>5.5</v>
      </c>
      <c r="D179667" s="1" t="s">
        <v>68</v>
      </c>
      <c r="E179667">
        <v>6</v>
      </c>
    </row>
    <row r="179668" spans="1:5" x14ac:dyDescent="0.35">
      <c r="A179668">
        <v>179667</v>
      </c>
      <c r="B179668" s="1" t="s">
        <v>930</v>
      </c>
      <c r="C179668">
        <v>5.5</v>
      </c>
      <c r="D179668" s="1" t="s">
        <v>68</v>
      </c>
      <c r="E179668">
        <v>6</v>
      </c>
    </row>
    <row r="179669" spans="1:5" x14ac:dyDescent="0.35">
      <c r="A179669">
        <v>179668</v>
      </c>
      <c r="B179669" s="1" t="s">
        <v>930</v>
      </c>
      <c r="C179669">
        <v>5.5</v>
      </c>
      <c r="D179669" s="1" t="s">
        <v>68</v>
      </c>
      <c r="E179669">
        <v>6</v>
      </c>
    </row>
    <row r="179670" spans="1:5" x14ac:dyDescent="0.35">
      <c r="A179670">
        <v>179669</v>
      </c>
      <c r="B179670" s="1" t="s">
        <v>930</v>
      </c>
      <c r="C179670">
        <v>5.5</v>
      </c>
      <c r="D179670" s="1" t="s">
        <v>68</v>
      </c>
      <c r="E179670">
        <v>6</v>
      </c>
    </row>
    <row r="179671" spans="1:5" x14ac:dyDescent="0.35">
      <c r="A179671">
        <v>179670</v>
      </c>
      <c r="B179671" s="1" t="s">
        <v>930</v>
      </c>
      <c r="C179671">
        <v>5.5</v>
      </c>
      <c r="D179671" s="1" t="s">
        <v>68</v>
      </c>
      <c r="E179671">
        <v>6</v>
      </c>
    </row>
    <row r="179672" spans="1:5" x14ac:dyDescent="0.35">
      <c r="A179672">
        <v>179671</v>
      </c>
      <c r="B179672" s="1" t="s">
        <v>930</v>
      </c>
      <c r="C179672">
        <v>4.75</v>
      </c>
      <c r="D179672" s="1" t="s">
        <v>69</v>
      </c>
      <c r="E179672">
        <v>2</v>
      </c>
    </row>
    <row r="179673" spans="1:5" x14ac:dyDescent="0.35">
      <c r="A179673">
        <v>179672</v>
      </c>
      <c r="B179673" s="1" t="s">
        <v>930</v>
      </c>
      <c r="C179673">
        <v>5.75</v>
      </c>
      <c r="D179673" s="1" t="s">
        <v>69</v>
      </c>
      <c r="E179673">
        <v>2</v>
      </c>
    </row>
    <row r="179674" spans="1:5" x14ac:dyDescent="0.35">
      <c r="A179674">
        <v>179673</v>
      </c>
      <c r="B179674" s="1" t="s">
        <v>930</v>
      </c>
      <c r="C179674">
        <v>5.5</v>
      </c>
      <c r="D179674" s="1" t="s">
        <v>231</v>
      </c>
      <c r="E179674">
        <v>19</v>
      </c>
    </row>
    <row r="179675" spans="1:5" x14ac:dyDescent="0.35">
      <c r="A179675">
        <v>179674</v>
      </c>
      <c r="B179675" s="1" t="s">
        <v>930</v>
      </c>
      <c r="C179675">
        <v>5.5</v>
      </c>
      <c r="D179675" s="1" t="s">
        <v>337</v>
      </c>
      <c r="E179675">
        <v>6</v>
      </c>
    </row>
    <row r="179676" spans="1:5" x14ac:dyDescent="0.35">
      <c r="A179676">
        <v>179675</v>
      </c>
      <c r="B179676" s="1" t="s">
        <v>930</v>
      </c>
      <c r="C179676">
        <v>5.5</v>
      </c>
      <c r="D179676" s="1" t="s">
        <v>337</v>
      </c>
      <c r="E179676">
        <v>6</v>
      </c>
    </row>
    <row r="179677" spans="1:5" x14ac:dyDescent="0.35">
      <c r="A179677">
        <v>179676</v>
      </c>
      <c r="B179677" s="1" t="s">
        <v>930</v>
      </c>
      <c r="C179677">
        <v>5.5</v>
      </c>
      <c r="D179677" s="1" t="s">
        <v>337</v>
      </c>
      <c r="E179677">
        <v>6</v>
      </c>
    </row>
    <row r="179678" spans="1:5" x14ac:dyDescent="0.35">
      <c r="A179678">
        <v>179677</v>
      </c>
      <c r="B179678" s="1" t="s">
        <v>930</v>
      </c>
      <c r="C179678">
        <v>5.5</v>
      </c>
      <c r="D179678" s="1" t="s">
        <v>337</v>
      </c>
      <c r="E179678">
        <v>6</v>
      </c>
    </row>
    <row r="179679" spans="1:5" x14ac:dyDescent="0.35">
      <c r="A179679">
        <v>179678</v>
      </c>
      <c r="B179679" s="1" t="s">
        <v>930</v>
      </c>
      <c r="C179679">
        <v>5.5</v>
      </c>
      <c r="D179679" s="1" t="s">
        <v>337</v>
      </c>
      <c r="E179679">
        <v>6</v>
      </c>
    </row>
    <row r="179680" spans="1:5" x14ac:dyDescent="0.35">
      <c r="A179680">
        <v>179679</v>
      </c>
      <c r="B179680" s="1" t="s">
        <v>930</v>
      </c>
      <c r="C179680">
        <v>25</v>
      </c>
      <c r="D179680" s="1" t="s">
        <v>346</v>
      </c>
      <c r="E179680">
        <v>6</v>
      </c>
    </row>
    <row r="179681" spans="1:5" x14ac:dyDescent="0.35">
      <c r="A179681">
        <v>179680</v>
      </c>
      <c r="B179681" s="1" t="s">
        <v>930</v>
      </c>
      <c r="C179681">
        <v>25</v>
      </c>
      <c r="D179681" s="1" t="s">
        <v>346</v>
      </c>
      <c r="E179681">
        <v>6</v>
      </c>
    </row>
    <row r="179682" spans="1:5" x14ac:dyDescent="0.35">
      <c r="A179682">
        <v>179681</v>
      </c>
      <c r="B179682" s="1" t="s">
        <v>930</v>
      </c>
      <c r="C179682">
        <v>4.75</v>
      </c>
      <c r="D179682" s="1" t="s">
        <v>390</v>
      </c>
      <c r="E179682">
        <v>2</v>
      </c>
    </row>
    <row r="179683" spans="1:5" x14ac:dyDescent="0.35">
      <c r="A179683">
        <v>179682</v>
      </c>
      <c r="B179683" s="1" t="s">
        <v>930</v>
      </c>
      <c r="C179683">
        <v>5.75</v>
      </c>
      <c r="D179683" s="1" t="s">
        <v>390</v>
      </c>
      <c r="E179683">
        <v>2</v>
      </c>
    </row>
    <row r="179684" spans="1:5" x14ac:dyDescent="0.35">
      <c r="A179684">
        <v>179683</v>
      </c>
      <c r="B179684" s="1" t="s">
        <v>930</v>
      </c>
      <c r="C179684">
        <v>6.25</v>
      </c>
      <c r="D179684" s="1" t="s">
        <v>475</v>
      </c>
      <c r="E179684">
        <v>21</v>
      </c>
    </row>
    <row r="179685" spans="1:5" x14ac:dyDescent="0.35">
      <c r="A179685">
        <v>179684</v>
      </c>
      <c r="B179685" s="1" t="s">
        <v>930</v>
      </c>
      <c r="C179685">
        <v>3.75</v>
      </c>
      <c r="D179685" s="1" t="s">
        <v>480</v>
      </c>
      <c r="E179685">
        <v>21</v>
      </c>
    </row>
    <row r="179686" spans="1:5" x14ac:dyDescent="0.35">
      <c r="A179686">
        <v>179685</v>
      </c>
      <c r="B179686" s="1" t="s">
        <v>930</v>
      </c>
      <c r="C179686">
        <v>4.25</v>
      </c>
      <c r="D179686" s="1" t="s">
        <v>468</v>
      </c>
      <c r="E179686">
        <v>20</v>
      </c>
    </row>
    <row r="179687" spans="1:5" x14ac:dyDescent="0.35">
      <c r="A179687">
        <v>179686</v>
      </c>
      <c r="B179687" s="1" t="s">
        <v>930</v>
      </c>
      <c r="C179687">
        <v>5.25</v>
      </c>
      <c r="D179687" s="1" t="s">
        <v>458</v>
      </c>
      <c r="E179687">
        <v>20</v>
      </c>
    </row>
    <row r="179688" spans="1:5" x14ac:dyDescent="0.35">
      <c r="A179688">
        <v>179687</v>
      </c>
      <c r="B179688" s="1" t="s">
        <v>930</v>
      </c>
      <c r="C179688">
        <v>3.5</v>
      </c>
      <c r="D179688" s="1" t="s">
        <v>461</v>
      </c>
      <c r="E179688">
        <v>20</v>
      </c>
    </row>
    <row r="179689" spans="1:5" x14ac:dyDescent="0.35">
      <c r="A179689">
        <v>179688</v>
      </c>
      <c r="B179689" s="1" t="s">
        <v>930</v>
      </c>
      <c r="C179689">
        <v>5.75</v>
      </c>
      <c r="D179689" s="1" t="s">
        <v>500</v>
      </c>
      <c r="E179689">
        <v>21</v>
      </c>
    </row>
    <row r="179690" spans="1:5" x14ac:dyDescent="0.35">
      <c r="A179690">
        <v>179689</v>
      </c>
      <c r="B179690" s="1" t="s">
        <v>930</v>
      </c>
      <c r="C179690">
        <v>3</v>
      </c>
      <c r="D179690" s="1" t="s">
        <v>653</v>
      </c>
      <c r="E179690">
        <v>2</v>
      </c>
    </row>
    <row r="179691" spans="1:5" x14ac:dyDescent="0.35">
      <c r="A179691">
        <v>179690</v>
      </c>
      <c r="B179691" s="1" t="s">
        <v>930</v>
      </c>
      <c r="C179691">
        <v>4.25</v>
      </c>
      <c r="D179691" s="1" t="s">
        <v>698</v>
      </c>
      <c r="E179691">
        <v>2</v>
      </c>
    </row>
    <row r="179692" spans="1:5" x14ac:dyDescent="0.35">
      <c r="A179692">
        <v>179691</v>
      </c>
      <c r="B179692" s="1" t="s">
        <v>930</v>
      </c>
      <c r="C179692">
        <v>4.25</v>
      </c>
      <c r="D179692" s="1" t="s">
        <v>698</v>
      </c>
      <c r="E179692">
        <v>2</v>
      </c>
    </row>
    <row r="179693" spans="1:5" x14ac:dyDescent="0.35">
      <c r="A179693">
        <v>179692</v>
      </c>
      <c r="B179693" s="1" t="s">
        <v>930</v>
      </c>
      <c r="C179693">
        <v>4.75</v>
      </c>
      <c r="D179693" s="1" t="s">
        <v>683</v>
      </c>
      <c r="E179693">
        <v>21</v>
      </c>
    </row>
    <row r="179694" spans="1:5" x14ac:dyDescent="0.35">
      <c r="A179694">
        <v>179693</v>
      </c>
      <c r="B179694" s="1" t="s">
        <v>930</v>
      </c>
      <c r="C179694">
        <v>14</v>
      </c>
      <c r="D179694" s="1" t="s">
        <v>903</v>
      </c>
      <c r="E179694">
        <v>5</v>
      </c>
    </row>
    <row r="179695" spans="1:5" x14ac:dyDescent="0.35">
      <c r="A179695">
        <v>179694</v>
      </c>
      <c r="B179695" s="1" t="s">
        <v>930</v>
      </c>
      <c r="C179695">
        <v>14</v>
      </c>
      <c r="D179695" s="1" t="s">
        <v>903</v>
      </c>
      <c r="E179695">
        <v>5</v>
      </c>
    </row>
    <row r="179696" spans="1:5" x14ac:dyDescent="0.35">
      <c r="A179696">
        <v>179695</v>
      </c>
      <c r="B179696" s="1" t="s">
        <v>930</v>
      </c>
      <c r="C179696">
        <v>14</v>
      </c>
      <c r="D179696" s="1" t="s">
        <v>903</v>
      </c>
      <c r="E179696">
        <v>5</v>
      </c>
    </row>
    <row r="179697" spans="1:5" x14ac:dyDescent="0.35">
      <c r="A179697">
        <v>179696</v>
      </c>
      <c r="B179697" s="1" t="s">
        <v>930</v>
      </c>
      <c r="C179697">
        <v>14</v>
      </c>
      <c r="D179697" s="1" t="s">
        <v>903</v>
      </c>
      <c r="E179697">
        <v>5</v>
      </c>
    </row>
    <row r="179698" spans="1:5" x14ac:dyDescent="0.35">
      <c r="A179698">
        <v>179697</v>
      </c>
      <c r="B179698" s="1" t="s">
        <v>930</v>
      </c>
      <c r="C179698">
        <v>9</v>
      </c>
      <c r="D179698" s="1" t="s">
        <v>909</v>
      </c>
      <c r="E179698">
        <v>5</v>
      </c>
    </row>
    <row r="179699" spans="1:5" x14ac:dyDescent="0.35">
      <c r="A179699">
        <v>179698</v>
      </c>
      <c r="B179699" s="1" t="s">
        <v>930</v>
      </c>
      <c r="C179699">
        <v>9</v>
      </c>
      <c r="D179699" s="1" t="s">
        <v>909</v>
      </c>
      <c r="E179699">
        <v>5</v>
      </c>
    </row>
    <row r="179700" spans="1:5" x14ac:dyDescent="0.35">
      <c r="A179700">
        <v>179699</v>
      </c>
      <c r="B179700" s="1" t="s">
        <v>930</v>
      </c>
      <c r="C179700">
        <v>5.5</v>
      </c>
      <c r="D179700" s="1" t="s">
        <v>917</v>
      </c>
      <c r="E179700">
        <v>6</v>
      </c>
    </row>
    <row r="179701" spans="1:5" x14ac:dyDescent="0.35">
      <c r="A179701">
        <v>179700</v>
      </c>
      <c r="B179701" s="1" t="s">
        <v>930</v>
      </c>
      <c r="C179701">
        <v>5.5</v>
      </c>
      <c r="D179701" s="1" t="s">
        <v>917</v>
      </c>
      <c r="E179701">
        <v>6</v>
      </c>
    </row>
    <row r="179702" spans="1:5" x14ac:dyDescent="0.35">
      <c r="A179702">
        <v>179701</v>
      </c>
      <c r="B179702" s="1" t="s">
        <v>930</v>
      </c>
      <c r="C179702">
        <v>5.5</v>
      </c>
      <c r="D179702" s="1" t="s">
        <v>917</v>
      </c>
      <c r="E179702">
        <v>6</v>
      </c>
    </row>
    <row r="179703" spans="1:5" x14ac:dyDescent="0.35">
      <c r="A179703">
        <v>179702</v>
      </c>
      <c r="B179703" s="1" t="s">
        <v>930</v>
      </c>
      <c r="C179703">
        <v>25</v>
      </c>
      <c r="D179703" s="1" t="s">
        <v>928</v>
      </c>
      <c r="E179703">
        <v>6</v>
      </c>
    </row>
    <row r="179704" spans="1:5" x14ac:dyDescent="0.35">
      <c r="A179704">
        <v>179703</v>
      </c>
      <c r="B179704" s="1" t="s">
        <v>931</v>
      </c>
      <c r="C179704">
        <v>3.25</v>
      </c>
      <c r="D179704" s="1" t="s">
        <v>0</v>
      </c>
      <c r="E179704">
        <v>1</v>
      </c>
    </row>
    <row r="179705" spans="1:5" x14ac:dyDescent="0.35">
      <c r="A179705">
        <v>179704</v>
      </c>
      <c r="B179705" s="1" t="s">
        <v>931</v>
      </c>
      <c r="C179705">
        <v>3.75</v>
      </c>
      <c r="D179705" s="1" t="s">
        <v>5</v>
      </c>
      <c r="E179705">
        <v>2</v>
      </c>
    </row>
    <row r="179706" spans="1:5" x14ac:dyDescent="0.35">
      <c r="A179706">
        <v>179705</v>
      </c>
      <c r="B179706" s="1" t="s">
        <v>931</v>
      </c>
      <c r="C179706">
        <v>3.75</v>
      </c>
      <c r="D179706" s="1" t="s">
        <v>5</v>
      </c>
      <c r="E179706">
        <v>2</v>
      </c>
    </row>
    <row r="179707" spans="1:5" x14ac:dyDescent="0.35">
      <c r="A179707">
        <v>179706</v>
      </c>
      <c r="B179707" s="1" t="s">
        <v>931</v>
      </c>
      <c r="C179707">
        <v>3.75</v>
      </c>
      <c r="D179707" s="1" t="s">
        <v>5</v>
      </c>
      <c r="E179707">
        <v>2</v>
      </c>
    </row>
    <row r="179708" spans="1:5" x14ac:dyDescent="0.35">
      <c r="A179708">
        <v>179707</v>
      </c>
      <c r="B179708" s="1" t="s">
        <v>931</v>
      </c>
      <c r="C179708">
        <v>3.75</v>
      </c>
      <c r="D179708" s="1" t="s">
        <v>5</v>
      </c>
      <c r="E179708">
        <v>2</v>
      </c>
    </row>
    <row r="179709" spans="1:5" x14ac:dyDescent="0.35">
      <c r="A179709">
        <v>179708</v>
      </c>
      <c r="B179709" s="1" t="s">
        <v>931</v>
      </c>
      <c r="C179709">
        <v>3.75</v>
      </c>
      <c r="D179709" s="1" t="s">
        <v>5</v>
      </c>
      <c r="E179709">
        <v>2</v>
      </c>
    </row>
    <row r="179710" spans="1:5" x14ac:dyDescent="0.35">
      <c r="A179710">
        <v>179709</v>
      </c>
      <c r="B179710" s="1" t="s">
        <v>931</v>
      </c>
      <c r="C179710">
        <v>4.75</v>
      </c>
      <c r="D179710" s="1" t="s">
        <v>6</v>
      </c>
      <c r="E179710">
        <v>1</v>
      </c>
    </row>
    <row r="179711" spans="1:5" x14ac:dyDescent="0.35">
      <c r="A179711">
        <v>179710</v>
      </c>
      <c r="B179711" s="1" t="s">
        <v>931</v>
      </c>
      <c r="C179711">
        <v>4.75</v>
      </c>
      <c r="D179711" s="1" t="s">
        <v>6</v>
      </c>
      <c r="E179711">
        <v>1</v>
      </c>
    </row>
    <row r="179712" spans="1:5" x14ac:dyDescent="0.35">
      <c r="A179712">
        <v>179711</v>
      </c>
      <c r="B179712" s="1" t="s">
        <v>931</v>
      </c>
      <c r="C179712">
        <v>4.75</v>
      </c>
      <c r="D179712" s="1" t="s">
        <v>6</v>
      </c>
      <c r="E179712">
        <v>1</v>
      </c>
    </row>
    <row r="179713" spans="1:5" x14ac:dyDescent="0.35">
      <c r="A179713">
        <v>179712</v>
      </c>
      <c r="B179713" s="1" t="s">
        <v>931</v>
      </c>
      <c r="C179713">
        <v>4.75</v>
      </c>
      <c r="D179713" s="1" t="s">
        <v>6</v>
      </c>
      <c r="E179713">
        <v>1</v>
      </c>
    </row>
    <row r="179714" spans="1:5" x14ac:dyDescent="0.35">
      <c r="A179714">
        <v>179713</v>
      </c>
      <c r="B179714" s="1" t="s">
        <v>931</v>
      </c>
      <c r="C179714">
        <v>4.75</v>
      </c>
      <c r="D179714" s="1" t="s">
        <v>7</v>
      </c>
      <c r="E179714">
        <v>1</v>
      </c>
    </row>
    <row r="179715" spans="1:5" x14ac:dyDescent="0.35">
      <c r="A179715">
        <v>179714</v>
      </c>
      <c r="B179715" s="1" t="s">
        <v>931</v>
      </c>
      <c r="C179715">
        <v>4.75</v>
      </c>
      <c r="D179715" s="1" t="s">
        <v>7</v>
      </c>
      <c r="E179715">
        <v>1</v>
      </c>
    </row>
    <row r="179716" spans="1:5" x14ac:dyDescent="0.35">
      <c r="A179716">
        <v>179715</v>
      </c>
      <c r="B179716" s="1" t="s">
        <v>931</v>
      </c>
      <c r="C179716">
        <v>4.75</v>
      </c>
      <c r="D179716" s="1" t="s">
        <v>7</v>
      </c>
      <c r="E179716">
        <v>1</v>
      </c>
    </row>
    <row r="179717" spans="1:5" x14ac:dyDescent="0.35">
      <c r="A179717">
        <v>179716</v>
      </c>
      <c r="B179717" s="1" t="s">
        <v>931</v>
      </c>
      <c r="C179717">
        <v>5.75</v>
      </c>
      <c r="D179717" s="1" t="s">
        <v>7</v>
      </c>
      <c r="E179717">
        <v>1</v>
      </c>
    </row>
    <row r="179718" spans="1:5" x14ac:dyDescent="0.35">
      <c r="A179718">
        <v>179717</v>
      </c>
      <c r="B179718" s="1" t="s">
        <v>931</v>
      </c>
      <c r="C179718">
        <v>5.75</v>
      </c>
      <c r="D179718" s="1" t="s">
        <v>7</v>
      </c>
      <c r="E179718">
        <v>1</v>
      </c>
    </row>
    <row r="179719" spans="1:5" x14ac:dyDescent="0.35">
      <c r="A179719">
        <v>179718</v>
      </c>
      <c r="B179719" s="1" t="s">
        <v>931</v>
      </c>
      <c r="C179719">
        <v>4.75</v>
      </c>
      <c r="D179719" s="1" t="s">
        <v>7</v>
      </c>
      <c r="E179719">
        <v>1</v>
      </c>
    </row>
    <row r="179720" spans="1:5" x14ac:dyDescent="0.35">
      <c r="A179720">
        <v>179719</v>
      </c>
      <c r="B179720" s="1" t="s">
        <v>931</v>
      </c>
      <c r="C179720">
        <v>4.75</v>
      </c>
      <c r="D179720" s="1" t="s">
        <v>7</v>
      </c>
      <c r="E179720">
        <v>1</v>
      </c>
    </row>
    <row r="179721" spans="1:5" x14ac:dyDescent="0.35">
      <c r="A179721">
        <v>179720</v>
      </c>
      <c r="B179721" s="1" t="s">
        <v>931</v>
      </c>
      <c r="C179721">
        <v>5.25</v>
      </c>
      <c r="D179721" s="1" t="s">
        <v>2</v>
      </c>
      <c r="E179721">
        <v>1</v>
      </c>
    </row>
    <row r="179722" spans="1:5" x14ac:dyDescent="0.35">
      <c r="A179722">
        <v>179721</v>
      </c>
      <c r="B179722" s="1" t="s">
        <v>931</v>
      </c>
      <c r="C179722">
        <v>3</v>
      </c>
      <c r="D179722" s="1" t="s">
        <v>8</v>
      </c>
      <c r="E179722">
        <v>1</v>
      </c>
    </row>
    <row r="179723" spans="1:5" x14ac:dyDescent="0.35">
      <c r="A179723">
        <v>179722</v>
      </c>
      <c r="B179723" s="1" t="s">
        <v>931</v>
      </c>
      <c r="C179723">
        <v>5.75</v>
      </c>
      <c r="D179723" s="1" t="s">
        <v>9</v>
      </c>
      <c r="E179723">
        <v>2</v>
      </c>
    </row>
    <row r="179724" spans="1:5" x14ac:dyDescent="0.35">
      <c r="A179724">
        <v>179723</v>
      </c>
      <c r="B179724" s="1" t="s">
        <v>931</v>
      </c>
      <c r="C179724">
        <v>5.75</v>
      </c>
      <c r="D179724" s="1" t="s">
        <v>9</v>
      </c>
      <c r="E179724">
        <v>2</v>
      </c>
    </row>
    <row r="179725" spans="1:5" x14ac:dyDescent="0.35">
      <c r="A179725">
        <v>179724</v>
      </c>
      <c r="B179725" s="1" t="s">
        <v>931</v>
      </c>
      <c r="C179725">
        <v>4.75</v>
      </c>
      <c r="D179725" s="1" t="s">
        <v>9</v>
      </c>
      <c r="E179725">
        <v>2</v>
      </c>
    </row>
    <row r="179726" spans="1:5" x14ac:dyDescent="0.35">
      <c r="A179726">
        <v>179725</v>
      </c>
      <c r="B179726" s="1" t="s">
        <v>931</v>
      </c>
      <c r="C179726">
        <v>5.75</v>
      </c>
      <c r="D179726" s="1" t="s">
        <v>9</v>
      </c>
      <c r="E179726">
        <v>2</v>
      </c>
    </row>
    <row r="179727" spans="1:5" x14ac:dyDescent="0.35">
      <c r="A179727">
        <v>179726</v>
      </c>
      <c r="B179727" s="1" t="s">
        <v>931</v>
      </c>
      <c r="C179727">
        <v>4.75</v>
      </c>
      <c r="D179727" s="1" t="s">
        <v>9</v>
      </c>
      <c r="E179727">
        <v>2</v>
      </c>
    </row>
    <row r="179728" spans="1:5" x14ac:dyDescent="0.35">
      <c r="A179728">
        <v>179727</v>
      </c>
      <c r="B179728" s="1" t="s">
        <v>931</v>
      </c>
      <c r="C179728">
        <v>5.75</v>
      </c>
      <c r="D179728" s="1" t="s">
        <v>9</v>
      </c>
      <c r="E179728">
        <v>2</v>
      </c>
    </row>
    <row r="179729" spans="1:5" x14ac:dyDescent="0.35">
      <c r="A179729">
        <v>179728</v>
      </c>
      <c r="B179729" s="1" t="s">
        <v>931</v>
      </c>
      <c r="C179729">
        <v>5.75</v>
      </c>
      <c r="D179729" s="1" t="s">
        <v>9</v>
      </c>
      <c r="E179729">
        <v>2</v>
      </c>
    </row>
    <row r="179730" spans="1:5" x14ac:dyDescent="0.35">
      <c r="A179730">
        <v>179729</v>
      </c>
      <c r="B179730" s="1" t="s">
        <v>931</v>
      </c>
      <c r="C179730">
        <v>5.75</v>
      </c>
      <c r="D179730" s="1" t="s">
        <v>9</v>
      </c>
      <c r="E179730">
        <v>2</v>
      </c>
    </row>
    <row r="179731" spans="1:5" x14ac:dyDescent="0.35">
      <c r="A179731">
        <v>179730</v>
      </c>
      <c r="B179731" s="1" t="s">
        <v>931</v>
      </c>
      <c r="C179731">
        <v>4.75</v>
      </c>
      <c r="D179731" s="1" t="s">
        <v>9</v>
      </c>
      <c r="E179731">
        <v>2</v>
      </c>
    </row>
    <row r="179732" spans="1:5" x14ac:dyDescent="0.35">
      <c r="A179732">
        <v>179731</v>
      </c>
      <c r="B179732" s="1" t="s">
        <v>931</v>
      </c>
      <c r="C179732">
        <v>4.75</v>
      </c>
      <c r="D179732" s="1" t="s">
        <v>9</v>
      </c>
      <c r="E179732">
        <v>2</v>
      </c>
    </row>
    <row r="179733" spans="1:5" x14ac:dyDescent="0.35">
      <c r="A179733">
        <v>179732</v>
      </c>
      <c r="B179733" s="1" t="s">
        <v>931</v>
      </c>
      <c r="C179733">
        <v>5.75</v>
      </c>
      <c r="D179733" s="1" t="s">
        <v>9</v>
      </c>
      <c r="E179733">
        <v>2</v>
      </c>
    </row>
    <row r="179734" spans="1:5" x14ac:dyDescent="0.35">
      <c r="A179734">
        <v>179733</v>
      </c>
      <c r="B179734" s="1" t="s">
        <v>931</v>
      </c>
      <c r="C179734">
        <v>5.75</v>
      </c>
      <c r="D179734" s="1" t="s">
        <v>9</v>
      </c>
      <c r="E179734">
        <v>2</v>
      </c>
    </row>
    <row r="179735" spans="1:5" x14ac:dyDescent="0.35">
      <c r="A179735">
        <v>179734</v>
      </c>
      <c r="B179735" s="1" t="s">
        <v>931</v>
      </c>
      <c r="C179735">
        <v>4.75</v>
      </c>
      <c r="D179735" s="1" t="s">
        <v>9</v>
      </c>
      <c r="E179735">
        <v>2</v>
      </c>
    </row>
    <row r="179736" spans="1:5" x14ac:dyDescent="0.35">
      <c r="A179736">
        <v>179735</v>
      </c>
      <c r="B179736" s="1" t="s">
        <v>931</v>
      </c>
      <c r="C179736">
        <v>5.75</v>
      </c>
      <c r="D179736" s="1" t="s">
        <v>9</v>
      </c>
      <c r="E179736">
        <v>2</v>
      </c>
    </row>
    <row r="179737" spans="1:5" x14ac:dyDescent="0.35">
      <c r="A179737">
        <v>179736</v>
      </c>
      <c r="B179737" s="1" t="s">
        <v>931</v>
      </c>
      <c r="C179737">
        <v>5.75</v>
      </c>
      <c r="D179737" s="1" t="s">
        <v>9</v>
      </c>
      <c r="E179737">
        <v>2</v>
      </c>
    </row>
    <row r="179738" spans="1:5" x14ac:dyDescent="0.35">
      <c r="A179738">
        <v>179737</v>
      </c>
      <c r="B179738" s="1" t="s">
        <v>931</v>
      </c>
      <c r="C179738">
        <v>6.75</v>
      </c>
      <c r="D179738" s="1" t="s">
        <v>9</v>
      </c>
      <c r="E179738">
        <v>2</v>
      </c>
    </row>
    <row r="179739" spans="1:5" x14ac:dyDescent="0.35">
      <c r="A179739">
        <v>179738</v>
      </c>
      <c r="B179739" s="1" t="s">
        <v>931</v>
      </c>
      <c r="C179739">
        <v>5.75</v>
      </c>
      <c r="D179739" s="1" t="s">
        <v>9</v>
      </c>
      <c r="E179739">
        <v>2</v>
      </c>
    </row>
    <row r="179740" spans="1:5" x14ac:dyDescent="0.35">
      <c r="A179740">
        <v>179739</v>
      </c>
      <c r="B179740" s="1" t="s">
        <v>931</v>
      </c>
      <c r="C179740">
        <v>5.75</v>
      </c>
      <c r="D179740" s="1" t="s">
        <v>9</v>
      </c>
      <c r="E179740">
        <v>2</v>
      </c>
    </row>
    <row r="179741" spans="1:5" x14ac:dyDescent="0.35">
      <c r="A179741">
        <v>179740</v>
      </c>
      <c r="B179741" s="1" t="s">
        <v>931</v>
      </c>
      <c r="C179741">
        <v>4.75</v>
      </c>
      <c r="D179741" s="1" t="s">
        <v>9</v>
      </c>
      <c r="E179741">
        <v>2</v>
      </c>
    </row>
    <row r="179742" spans="1:5" x14ac:dyDescent="0.35">
      <c r="A179742">
        <v>179741</v>
      </c>
      <c r="B179742" s="1" t="s">
        <v>931</v>
      </c>
      <c r="C179742">
        <v>5.75</v>
      </c>
      <c r="D179742" s="1" t="s">
        <v>9</v>
      </c>
      <c r="E179742">
        <v>2</v>
      </c>
    </row>
    <row r="179743" spans="1:5" x14ac:dyDescent="0.35">
      <c r="A179743">
        <v>179742</v>
      </c>
      <c r="B179743" s="1" t="s">
        <v>931</v>
      </c>
      <c r="C179743">
        <v>6.75</v>
      </c>
      <c r="D179743" s="1" t="s">
        <v>9</v>
      </c>
      <c r="E179743">
        <v>2</v>
      </c>
    </row>
    <row r="179744" spans="1:5" x14ac:dyDescent="0.35">
      <c r="A179744">
        <v>179743</v>
      </c>
      <c r="B179744" s="1" t="s">
        <v>931</v>
      </c>
      <c r="C179744">
        <v>5.75</v>
      </c>
      <c r="D179744" s="1" t="s">
        <v>9</v>
      </c>
      <c r="E179744">
        <v>2</v>
      </c>
    </row>
    <row r="179745" spans="1:5" x14ac:dyDescent="0.35">
      <c r="A179745">
        <v>179744</v>
      </c>
      <c r="B179745" s="1" t="s">
        <v>931</v>
      </c>
      <c r="C179745">
        <v>5.75</v>
      </c>
      <c r="D179745" s="1" t="s">
        <v>9</v>
      </c>
      <c r="E179745">
        <v>2</v>
      </c>
    </row>
    <row r="179746" spans="1:5" x14ac:dyDescent="0.35">
      <c r="A179746">
        <v>179745</v>
      </c>
      <c r="B179746" s="1" t="s">
        <v>931</v>
      </c>
      <c r="C179746">
        <v>6.75</v>
      </c>
      <c r="D179746" s="1" t="s">
        <v>9</v>
      </c>
      <c r="E179746">
        <v>2</v>
      </c>
    </row>
    <row r="179747" spans="1:5" x14ac:dyDescent="0.35">
      <c r="A179747">
        <v>179746</v>
      </c>
      <c r="B179747" s="1" t="s">
        <v>931</v>
      </c>
      <c r="C179747">
        <v>5.25</v>
      </c>
      <c r="D179747" s="1" t="s">
        <v>10</v>
      </c>
      <c r="E179747">
        <v>2</v>
      </c>
    </row>
    <row r="179748" spans="1:5" x14ac:dyDescent="0.35">
      <c r="A179748">
        <v>179747</v>
      </c>
      <c r="B179748" s="1" t="s">
        <v>931</v>
      </c>
      <c r="C179748">
        <v>6.25</v>
      </c>
      <c r="D179748" s="1" t="s">
        <v>10</v>
      </c>
      <c r="E179748">
        <v>2</v>
      </c>
    </row>
    <row r="179749" spans="1:5" x14ac:dyDescent="0.35">
      <c r="A179749">
        <v>179748</v>
      </c>
      <c r="B179749" s="1" t="s">
        <v>931</v>
      </c>
      <c r="C179749">
        <v>5.25</v>
      </c>
      <c r="D179749" s="1" t="s">
        <v>10</v>
      </c>
      <c r="E179749">
        <v>2</v>
      </c>
    </row>
    <row r="179750" spans="1:5" x14ac:dyDescent="0.35">
      <c r="A179750">
        <v>179749</v>
      </c>
      <c r="B179750" s="1" t="s">
        <v>931</v>
      </c>
      <c r="C179750">
        <v>5</v>
      </c>
      <c r="D179750" s="1" t="s">
        <v>11</v>
      </c>
      <c r="E179750">
        <v>2</v>
      </c>
    </row>
    <row r="179751" spans="1:5" x14ac:dyDescent="0.35">
      <c r="A179751">
        <v>179750</v>
      </c>
      <c r="B179751" s="1" t="s">
        <v>931</v>
      </c>
      <c r="C179751">
        <v>4</v>
      </c>
      <c r="D179751" s="1" t="s">
        <v>11</v>
      </c>
      <c r="E179751">
        <v>2</v>
      </c>
    </row>
    <row r="179752" spans="1:5" x14ac:dyDescent="0.35">
      <c r="A179752">
        <v>179751</v>
      </c>
      <c r="B179752" s="1" t="s">
        <v>931</v>
      </c>
      <c r="C179752">
        <v>-5</v>
      </c>
      <c r="D179752" s="1" t="s">
        <v>11</v>
      </c>
      <c r="E179752">
        <v>2</v>
      </c>
    </row>
    <row r="179753" spans="1:5" x14ac:dyDescent="0.35">
      <c r="A179753">
        <v>179752</v>
      </c>
      <c r="B179753" s="1" t="s">
        <v>931</v>
      </c>
      <c r="C179753">
        <v>4</v>
      </c>
      <c r="D179753" s="1" t="s">
        <v>11</v>
      </c>
      <c r="E179753">
        <v>2</v>
      </c>
    </row>
    <row r="179754" spans="1:5" x14ac:dyDescent="0.35">
      <c r="A179754">
        <v>179753</v>
      </c>
      <c r="B179754" s="1" t="s">
        <v>931</v>
      </c>
      <c r="C179754">
        <v>5</v>
      </c>
      <c r="D179754" s="1" t="s">
        <v>11</v>
      </c>
      <c r="E179754">
        <v>2</v>
      </c>
    </row>
    <row r="179755" spans="1:5" x14ac:dyDescent="0.35">
      <c r="A179755">
        <v>179754</v>
      </c>
      <c r="B179755" s="1" t="s">
        <v>931</v>
      </c>
      <c r="C179755">
        <v>5</v>
      </c>
      <c r="D179755" s="1" t="s">
        <v>11</v>
      </c>
      <c r="E179755">
        <v>2</v>
      </c>
    </row>
    <row r="179756" spans="1:5" x14ac:dyDescent="0.35">
      <c r="A179756">
        <v>179755</v>
      </c>
      <c r="B179756" s="1" t="s">
        <v>931</v>
      </c>
      <c r="C179756">
        <v>5</v>
      </c>
      <c r="D179756" s="1" t="s">
        <v>11</v>
      </c>
      <c r="E179756">
        <v>2</v>
      </c>
    </row>
    <row r="179757" spans="1:5" x14ac:dyDescent="0.35">
      <c r="A179757">
        <v>179756</v>
      </c>
      <c r="B179757" s="1" t="s">
        <v>931</v>
      </c>
      <c r="C179757">
        <v>5</v>
      </c>
      <c r="D179757" s="1" t="s">
        <v>11</v>
      </c>
      <c r="E179757">
        <v>2</v>
      </c>
    </row>
    <row r="179758" spans="1:5" x14ac:dyDescent="0.35">
      <c r="A179758">
        <v>179757</v>
      </c>
      <c r="B179758" s="1" t="s">
        <v>931</v>
      </c>
      <c r="C179758">
        <v>5</v>
      </c>
      <c r="D179758" s="1" t="s">
        <v>11</v>
      </c>
      <c r="E179758">
        <v>2</v>
      </c>
    </row>
    <row r="179759" spans="1:5" x14ac:dyDescent="0.35">
      <c r="A179759">
        <v>179758</v>
      </c>
      <c r="B179759" s="1" t="s">
        <v>931</v>
      </c>
      <c r="C179759">
        <v>4</v>
      </c>
      <c r="D179759" s="1" t="s">
        <v>11</v>
      </c>
      <c r="E179759">
        <v>2</v>
      </c>
    </row>
    <row r="179760" spans="1:5" x14ac:dyDescent="0.35">
      <c r="A179760">
        <v>179759</v>
      </c>
      <c r="B179760" s="1" t="s">
        <v>931</v>
      </c>
      <c r="C179760">
        <v>4</v>
      </c>
      <c r="D179760" s="1" t="s">
        <v>11</v>
      </c>
      <c r="E179760">
        <v>2</v>
      </c>
    </row>
    <row r="179761" spans="1:5" x14ac:dyDescent="0.35">
      <c r="A179761">
        <v>179760</v>
      </c>
      <c r="B179761" s="1" t="s">
        <v>931</v>
      </c>
      <c r="C179761">
        <v>5.5</v>
      </c>
      <c r="D179761" s="1" t="s">
        <v>11</v>
      </c>
      <c r="E179761">
        <v>2</v>
      </c>
    </row>
    <row r="179762" spans="1:5" x14ac:dyDescent="0.35">
      <c r="A179762">
        <v>179761</v>
      </c>
      <c r="B179762" s="1" t="s">
        <v>931</v>
      </c>
      <c r="C179762">
        <v>3.25</v>
      </c>
      <c r="D179762" s="1" t="s">
        <v>13</v>
      </c>
      <c r="E179762">
        <v>2</v>
      </c>
    </row>
    <row r="179763" spans="1:5" x14ac:dyDescent="0.35">
      <c r="A179763">
        <v>179762</v>
      </c>
      <c r="B179763" s="1" t="s">
        <v>931</v>
      </c>
      <c r="C179763">
        <v>3.25</v>
      </c>
      <c r="D179763" s="1" t="s">
        <v>13</v>
      </c>
      <c r="E179763">
        <v>2</v>
      </c>
    </row>
    <row r="179764" spans="1:5" x14ac:dyDescent="0.35">
      <c r="A179764">
        <v>179763</v>
      </c>
      <c r="B179764" s="1" t="s">
        <v>931</v>
      </c>
      <c r="C179764">
        <v>3.25</v>
      </c>
      <c r="D179764" s="1" t="s">
        <v>13</v>
      </c>
      <c r="E179764">
        <v>2</v>
      </c>
    </row>
    <row r="179765" spans="1:5" x14ac:dyDescent="0.35">
      <c r="A179765">
        <v>179764</v>
      </c>
      <c r="B179765" s="1" t="s">
        <v>931</v>
      </c>
      <c r="C179765">
        <v>3.25</v>
      </c>
      <c r="D179765" s="1" t="s">
        <v>13</v>
      </c>
      <c r="E179765">
        <v>2</v>
      </c>
    </row>
    <row r="179766" spans="1:5" x14ac:dyDescent="0.35">
      <c r="A179766">
        <v>179765</v>
      </c>
      <c r="B179766" s="1" t="s">
        <v>931</v>
      </c>
      <c r="C179766">
        <v>3.25</v>
      </c>
      <c r="D179766" s="1" t="s">
        <v>13</v>
      </c>
      <c r="E179766">
        <v>2</v>
      </c>
    </row>
    <row r="179767" spans="1:5" x14ac:dyDescent="0.35">
      <c r="A179767">
        <v>179766</v>
      </c>
      <c r="B179767" s="1" t="s">
        <v>931</v>
      </c>
      <c r="C179767">
        <v>3.25</v>
      </c>
      <c r="D179767" s="1" t="s">
        <v>13</v>
      </c>
      <c r="E179767">
        <v>2</v>
      </c>
    </row>
    <row r="179768" spans="1:5" x14ac:dyDescent="0.35">
      <c r="A179768">
        <v>179767</v>
      </c>
      <c r="B179768" s="1" t="s">
        <v>931</v>
      </c>
      <c r="C179768">
        <v>3.25</v>
      </c>
      <c r="D179768" s="1" t="s">
        <v>13</v>
      </c>
      <c r="E179768">
        <v>2</v>
      </c>
    </row>
    <row r="179769" spans="1:5" x14ac:dyDescent="0.35">
      <c r="A179769">
        <v>179768</v>
      </c>
      <c r="B179769" s="1" t="s">
        <v>931</v>
      </c>
      <c r="C179769">
        <v>5.5</v>
      </c>
      <c r="D179769" s="1" t="s">
        <v>42</v>
      </c>
      <c r="E179769">
        <v>13</v>
      </c>
    </row>
    <row r="179770" spans="1:5" x14ac:dyDescent="0.35">
      <c r="A179770">
        <v>179769</v>
      </c>
      <c r="B179770" s="1" t="s">
        <v>931</v>
      </c>
      <c r="C179770">
        <v>5.5</v>
      </c>
      <c r="D179770" s="1" t="s">
        <v>42</v>
      </c>
      <c r="E179770">
        <v>13</v>
      </c>
    </row>
    <row r="179771" spans="1:5" x14ac:dyDescent="0.35">
      <c r="A179771">
        <v>179770</v>
      </c>
      <c r="B179771" s="1" t="s">
        <v>931</v>
      </c>
      <c r="C179771">
        <v>5.5</v>
      </c>
      <c r="D179771" s="1" t="s">
        <v>42</v>
      </c>
      <c r="E179771">
        <v>13</v>
      </c>
    </row>
    <row r="179772" spans="1:5" x14ac:dyDescent="0.35">
      <c r="A179772">
        <v>179771</v>
      </c>
      <c r="B179772" s="1" t="s">
        <v>931</v>
      </c>
      <c r="C179772">
        <v>5.5</v>
      </c>
      <c r="D179772" s="1" t="s">
        <v>42</v>
      </c>
      <c r="E179772">
        <v>13</v>
      </c>
    </row>
    <row r="179773" spans="1:5" x14ac:dyDescent="0.35">
      <c r="A179773">
        <v>179772</v>
      </c>
      <c r="B179773" s="1" t="s">
        <v>931</v>
      </c>
      <c r="C179773">
        <v>5.5</v>
      </c>
      <c r="D179773" s="1" t="s">
        <v>42</v>
      </c>
      <c r="E179773">
        <v>13</v>
      </c>
    </row>
    <row r="179774" spans="1:5" x14ac:dyDescent="0.35">
      <c r="A179774">
        <v>179773</v>
      </c>
      <c r="B179774" s="1" t="s">
        <v>931</v>
      </c>
      <c r="C179774">
        <v>5.5</v>
      </c>
      <c r="D179774" s="1" t="s">
        <v>42</v>
      </c>
      <c r="E179774">
        <v>13</v>
      </c>
    </row>
    <row r="179775" spans="1:5" x14ac:dyDescent="0.35">
      <c r="A179775">
        <v>179774</v>
      </c>
      <c r="B179775" s="1" t="s">
        <v>931</v>
      </c>
      <c r="C179775">
        <v>5.5</v>
      </c>
      <c r="D179775" s="1" t="s">
        <v>42</v>
      </c>
      <c r="E179775">
        <v>13</v>
      </c>
    </row>
    <row r="179776" spans="1:5" x14ac:dyDescent="0.35">
      <c r="A179776">
        <v>179775</v>
      </c>
      <c r="B179776" s="1" t="s">
        <v>931</v>
      </c>
      <c r="C179776">
        <v>5.5</v>
      </c>
      <c r="D179776" s="1" t="s">
        <v>42</v>
      </c>
      <c r="E179776">
        <v>13</v>
      </c>
    </row>
    <row r="179777" spans="1:5" x14ac:dyDescent="0.35">
      <c r="A179777">
        <v>179776</v>
      </c>
      <c r="B179777" s="1" t="s">
        <v>931</v>
      </c>
      <c r="C179777">
        <v>5.5</v>
      </c>
      <c r="D179777" s="1" t="s">
        <v>42</v>
      </c>
      <c r="E179777">
        <v>13</v>
      </c>
    </row>
    <row r="179778" spans="1:5" x14ac:dyDescent="0.35">
      <c r="A179778">
        <v>179777</v>
      </c>
      <c r="B179778" s="1" t="s">
        <v>931</v>
      </c>
      <c r="C179778">
        <v>5.5</v>
      </c>
      <c r="D179778" s="1" t="s">
        <v>42</v>
      </c>
      <c r="E179778">
        <v>13</v>
      </c>
    </row>
    <row r="179779" spans="1:5" x14ac:dyDescent="0.35">
      <c r="A179779">
        <v>179778</v>
      </c>
      <c r="B179779" s="1" t="s">
        <v>931</v>
      </c>
      <c r="C179779">
        <v>5.5</v>
      </c>
      <c r="D179779" s="1" t="s">
        <v>42</v>
      </c>
      <c r="E179779">
        <v>13</v>
      </c>
    </row>
    <row r="179780" spans="1:5" x14ac:dyDescent="0.35">
      <c r="A179780">
        <v>179779</v>
      </c>
      <c r="B179780" s="1" t="s">
        <v>931</v>
      </c>
      <c r="C179780">
        <v>5.5</v>
      </c>
      <c r="D179780" s="1" t="s">
        <v>42</v>
      </c>
      <c r="E179780">
        <v>13</v>
      </c>
    </row>
    <row r="179781" spans="1:5" x14ac:dyDescent="0.35">
      <c r="A179781">
        <v>179780</v>
      </c>
      <c r="B179781" s="1" t="s">
        <v>931</v>
      </c>
      <c r="C179781">
        <v>5.5</v>
      </c>
      <c r="D179781" s="1" t="s">
        <v>42</v>
      </c>
      <c r="E179781">
        <v>13</v>
      </c>
    </row>
    <row r="179782" spans="1:5" x14ac:dyDescent="0.35">
      <c r="A179782">
        <v>179781</v>
      </c>
      <c r="B179782" s="1" t="s">
        <v>931</v>
      </c>
      <c r="C179782">
        <v>5.5</v>
      </c>
      <c r="D179782" s="1" t="s">
        <v>42</v>
      </c>
      <c r="E179782">
        <v>13</v>
      </c>
    </row>
    <row r="179783" spans="1:5" x14ac:dyDescent="0.35">
      <c r="A179783">
        <v>179782</v>
      </c>
      <c r="B179783" s="1" t="s">
        <v>931</v>
      </c>
      <c r="C179783">
        <v>5.5</v>
      </c>
      <c r="D179783" s="1" t="s">
        <v>42</v>
      </c>
      <c r="E179783">
        <v>13</v>
      </c>
    </row>
    <row r="179784" spans="1:5" x14ac:dyDescent="0.35">
      <c r="A179784">
        <v>179783</v>
      </c>
      <c r="B179784" s="1" t="s">
        <v>931</v>
      </c>
      <c r="C179784">
        <v>4</v>
      </c>
      <c r="D179784" s="1" t="s">
        <v>42</v>
      </c>
      <c r="E179784">
        <v>13</v>
      </c>
    </row>
    <row r="179785" spans="1:5" x14ac:dyDescent="0.35">
      <c r="A179785">
        <v>179784</v>
      </c>
      <c r="B179785" s="1" t="s">
        <v>931</v>
      </c>
      <c r="C179785">
        <v>5.5</v>
      </c>
      <c r="D179785" s="1" t="s">
        <v>14</v>
      </c>
      <c r="E179785">
        <v>13</v>
      </c>
    </row>
    <row r="179786" spans="1:5" x14ac:dyDescent="0.35">
      <c r="A179786">
        <v>179785</v>
      </c>
      <c r="B179786" s="1" t="s">
        <v>931</v>
      </c>
      <c r="C179786">
        <v>5.5</v>
      </c>
      <c r="D179786" s="1" t="s">
        <v>14</v>
      </c>
      <c r="E179786">
        <v>13</v>
      </c>
    </row>
    <row r="179787" spans="1:5" x14ac:dyDescent="0.35">
      <c r="A179787">
        <v>179786</v>
      </c>
      <c r="B179787" s="1" t="s">
        <v>931</v>
      </c>
      <c r="C179787">
        <v>5.5</v>
      </c>
      <c r="D179787" s="1" t="s">
        <v>14</v>
      </c>
      <c r="E179787">
        <v>13</v>
      </c>
    </row>
    <row r="179788" spans="1:5" x14ac:dyDescent="0.35">
      <c r="A179788">
        <v>179787</v>
      </c>
      <c r="B179788" s="1" t="s">
        <v>931</v>
      </c>
      <c r="C179788">
        <v>4</v>
      </c>
      <c r="D179788" s="1" t="s">
        <v>14</v>
      </c>
      <c r="E179788">
        <v>13</v>
      </c>
    </row>
    <row r="179789" spans="1:5" x14ac:dyDescent="0.35">
      <c r="A179789">
        <v>179788</v>
      </c>
      <c r="B179789" s="1" t="s">
        <v>931</v>
      </c>
      <c r="C179789">
        <v>5.5</v>
      </c>
      <c r="D179789" s="1" t="s">
        <v>14</v>
      </c>
      <c r="E179789">
        <v>13</v>
      </c>
    </row>
    <row r="179790" spans="1:5" x14ac:dyDescent="0.35">
      <c r="A179790">
        <v>179789</v>
      </c>
      <c r="B179790" s="1" t="s">
        <v>931</v>
      </c>
      <c r="C179790">
        <v>3.75</v>
      </c>
      <c r="D179790" s="1" t="s">
        <v>15</v>
      </c>
      <c r="E179790">
        <v>3</v>
      </c>
    </row>
    <row r="179791" spans="1:5" x14ac:dyDescent="0.35">
      <c r="A179791">
        <v>179790</v>
      </c>
      <c r="B179791" s="1" t="s">
        <v>931</v>
      </c>
      <c r="C179791">
        <v>4</v>
      </c>
      <c r="D179791" s="1" t="s">
        <v>17</v>
      </c>
      <c r="E179791">
        <v>14</v>
      </c>
    </row>
    <row r="179792" spans="1:5" x14ac:dyDescent="0.35">
      <c r="A179792">
        <v>179791</v>
      </c>
      <c r="B179792" s="1" t="s">
        <v>931</v>
      </c>
      <c r="C179792">
        <v>4</v>
      </c>
      <c r="D179792" s="1" t="s">
        <v>17</v>
      </c>
      <c r="E179792">
        <v>14</v>
      </c>
    </row>
    <row r="179793" spans="1:5" x14ac:dyDescent="0.35">
      <c r="A179793">
        <v>179792</v>
      </c>
      <c r="B179793" s="1" t="s">
        <v>931</v>
      </c>
      <c r="C179793">
        <v>4</v>
      </c>
      <c r="D179793" s="1" t="s">
        <v>17</v>
      </c>
      <c r="E179793">
        <v>14</v>
      </c>
    </row>
    <row r="179794" spans="1:5" x14ac:dyDescent="0.35">
      <c r="A179794">
        <v>179793</v>
      </c>
      <c r="B179794" s="1" t="s">
        <v>931</v>
      </c>
      <c r="C179794">
        <v>4</v>
      </c>
      <c r="D179794" s="1" t="s">
        <v>17</v>
      </c>
      <c r="E179794">
        <v>14</v>
      </c>
    </row>
    <row r="179795" spans="1:5" x14ac:dyDescent="0.35">
      <c r="A179795">
        <v>179794</v>
      </c>
      <c r="B179795" s="1" t="s">
        <v>931</v>
      </c>
      <c r="C179795">
        <v>4</v>
      </c>
      <c r="D179795" s="1" t="s">
        <v>17</v>
      </c>
      <c r="E179795">
        <v>14</v>
      </c>
    </row>
    <row r="179796" spans="1:5" x14ac:dyDescent="0.35">
      <c r="A179796">
        <v>179795</v>
      </c>
      <c r="B179796" s="1" t="s">
        <v>931</v>
      </c>
      <c r="C179796">
        <v>5</v>
      </c>
      <c r="D179796" s="1" t="s">
        <v>18</v>
      </c>
      <c r="E179796">
        <v>14</v>
      </c>
    </row>
    <row r="179797" spans="1:5" x14ac:dyDescent="0.35">
      <c r="A179797">
        <v>179796</v>
      </c>
      <c r="B179797" s="1" t="s">
        <v>931</v>
      </c>
      <c r="C179797">
        <v>5</v>
      </c>
      <c r="D179797" s="1" t="s">
        <v>18</v>
      </c>
      <c r="E179797">
        <v>14</v>
      </c>
    </row>
    <row r="179798" spans="1:5" x14ac:dyDescent="0.35">
      <c r="A179798">
        <v>179797</v>
      </c>
      <c r="B179798" s="1" t="s">
        <v>931</v>
      </c>
      <c r="C179798">
        <v>5</v>
      </c>
      <c r="D179798" s="1" t="s">
        <v>18</v>
      </c>
      <c r="E179798">
        <v>14</v>
      </c>
    </row>
    <row r="179799" spans="1:5" x14ac:dyDescent="0.35">
      <c r="A179799">
        <v>179798</v>
      </c>
      <c r="B179799" s="1" t="s">
        <v>931</v>
      </c>
      <c r="C179799">
        <v>5</v>
      </c>
      <c r="D179799" s="1" t="s">
        <v>18</v>
      </c>
      <c r="E179799">
        <v>14</v>
      </c>
    </row>
    <row r="179800" spans="1:5" x14ac:dyDescent="0.35">
      <c r="A179800">
        <v>179799</v>
      </c>
      <c r="B179800" s="1" t="s">
        <v>931</v>
      </c>
      <c r="C179800">
        <v>5</v>
      </c>
      <c r="D179800" s="1" t="s">
        <v>18</v>
      </c>
      <c r="E179800">
        <v>14</v>
      </c>
    </row>
    <row r="179801" spans="1:5" x14ac:dyDescent="0.35">
      <c r="A179801">
        <v>179800</v>
      </c>
      <c r="B179801" s="1" t="s">
        <v>931</v>
      </c>
      <c r="C179801">
        <v>5</v>
      </c>
      <c r="D179801" s="1" t="s">
        <v>18</v>
      </c>
      <c r="E179801">
        <v>14</v>
      </c>
    </row>
    <row r="179802" spans="1:5" x14ac:dyDescent="0.35">
      <c r="A179802">
        <v>179801</v>
      </c>
      <c r="B179802" s="1" t="s">
        <v>931</v>
      </c>
      <c r="C179802">
        <v>-5</v>
      </c>
      <c r="D179802" s="1" t="s">
        <v>18</v>
      </c>
      <c r="E179802">
        <v>14</v>
      </c>
    </row>
    <row r="179803" spans="1:5" x14ac:dyDescent="0.35">
      <c r="A179803">
        <v>179802</v>
      </c>
      <c r="B179803" s="1" t="s">
        <v>931</v>
      </c>
      <c r="C179803">
        <v>5</v>
      </c>
      <c r="D179803" s="1" t="s">
        <v>18</v>
      </c>
      <c r="E179803">
        <v>14</v>
      </c>
    </row>
    <row r="179804" spans="1:5" x14ac:dyDescent="0.35">
      <c r="A179804">
        <v>179803</v>
      </c>
      <c r="B179804" s="1" t="s">
        <v>931</v>
      </c>
      <c r="C179804">
        <v>5</v>
      </c>
      <c r="D179804" s="1" t="s">
        <v>18</v>
      </c>
      <c r="E179804">
        <v>14</v>
      </c>
    </row>
    <row r="179805" spans="1:5" x14ac:dyDescent="0.35">
      <c r="A179805">
        <v>179804</v>
      </c>
      <c r="B179805" s="1" t="s">
        <v>931</v>
      </c>
      <c r="C179805">
        <v>2.75</v>
      </c>
      <c r="D179805" s="1" t="s">
        <v>20</v>
      </c>
      <c r="E179805">
        <v>8</v>
      </c>
    </row>
    <row r="179806" spans="1:5" x14ac:dyDescent="0.35">
      <c r="A179806">
        <v>179805</v>
      </c>
      <c r="B179806" s="1" t="s">
        <v>931</v>
      </c>
      <c r="C179806">
        <v>2.75</v>
      </c>
      <c r="D179806" s="1" t="s">
        <v>20</v>
      </c>
      <c r="E179806">
        <v>8</v>
      </c>
    </row>
    <row r="179807" spans="1:5" x14ac:dyDescent="0.35">
      <c r="A179807">
        <v>179806</v>
      </c>
      <c r="B179807" s="1" t="s">
        <v>931</v>
      </c>
      <c r="C179807">
        <v>3</v>
      </c>
      <c r="D179807" s="1" t="s">
        <v>21</v>
      </c>
      <c r="E179807">
        <v>8</v>
      </c>
    </row>
    <row r="179808" spans="1:5" x14ac:dyDescent="0.35">
      <c r="A179808">
        <v>179807</v>
      </c>
      <c r="B179808" s="1" t="s">
        <v>931</v>
      </c>
      <c r="C179808">
        <v>3</v>
      </c>
      <c r="D179808" s="1" t="s">
        <v>21</v>
      </c>
      <c r="E179808">
        <v>8</v>
      </c>
    </row>
    <row r="179809" spans="1:5" x14ac:dyDescent="0.35">
      <c r="A179809">
        <v>179808</v>
      </c>
      <c r="B179809" s="1" t="s">
        <v>931</v>
      </c>
      <c r="C179809">
        <v>3</v>
      </c>
      <c r="D179809" s="1" t="s">
        <v>21</v>
      </c>
      <c r="E179809">
        <v>8</v>
      </c>
    </row>
    <row r="179810" spans="1:5" x14ac:dyDescent="0.35">
      <c r="A179810">
        <v>179809</v>
      </c>
      <c r="B179810" s="1" t="s">
        <v>931</v>
      </c>
      <c r="C179810">
        <v>3.5</v>
      </c>
      <c r="D179810" s="1" t="s">
        <v>23</v>
      </c>
      <c r="E179810">
        <v>8</v>
      </c>
    </row>
    <row r="179811" spans="1:5" x14ac:dyDescent="0.35">
      <c r="A179811">
        <v>179810</v>
      </c>
      <c r="B179811" s="1" t="s">
        <v>931</v>
      </c>
      <c r="C179811">
        <v>3.5</v>
      </c>
      <c r="D179811" s="1" t="s">
        <v>23</v>
      </c>
      <c r="E179811">
        <v>8</v>
      </c>
    </row>
    <row r="179812" spans="1:5" x14ac:dyDescent="0.35">
      <c r="A179812">
        <v>179811</v>
      </c>
      <c r="B179812" s="1" t="s">
        <v>931</v>
      </c>
      <c r="C179812">
        <v>3.5</v>
      </c>
      <c r="D179812" s="1" t="s">
        <v>23</v>
      </c>
      <c r="E179812">
        <v>8</v>
      </c>
    </row>
    <row r="179813" spans="1:5" x14ac:dyDescent="0.35">
      <c r="A179813">
        <v>179812</v>
      </c>
      <c r="B179813" s="1" t="s">
        <v>931</v>
      </c>
      <c r="C179813">
        <v>1.5</v>
      </c>
      <c r="D179813" s="1" t="s">
        <v>48</v>
      </c>
      <c r="E179813">
        <v>4</v>
      </c>
    </row>
    <row r="179814" spans="1:5" x14ac:dyDescent="0.35">
      <c r="A179814">
        <v>179813</v>
      </c>
      <c r="B179814" s="1" t="s">
        <v>931</v>
      </c>
      <c r="C179814">
        <v>5.5</v>
      </c>
      <c r="D179814" s="1" t="s">
        <v>43</v>
      </c>
      <c r="E179814">
        <v>6</v>
      </c>
    </row>
    <row r="179815" spans="1:5" x14ac:dyDescent="0.35">
      <c r="A179815">
        <v>179814</v>
      </c>
      <c r="B179815" s="1" t="s">
        <v>931</v>
      </c>
      <c r="C179815">
        <v>5.5</v>
      </c>
      <c r="D179815" s="1" t="s">
        <v>43</v>
      </c>
      <c r="E179815">
        <v>6</v>
      </c>
    </row>
    <row r="179816" spans="1:5" x14ac:dyDescent="0.35">
      <c r="A179816">
        <v>179815</v>
      </c>
      <c r="B179816" s="1" t="s">
        <v>931</v>
      </c>
      <c r="C179816">
        <v>4.75</v>
      </c>
      <c r="D179816" s="1" t="s">
        <v>25</v>
      </c>
      <c r="E179816">
        <v>1</v>
      </c>
    </row>
    <row r="179817" spans="1:5" x14ac:dyDescent="0.35">
      <c r="A179817">
        <v>179816</v>
      </c>
      <c r="B179817" s="1" t="s">
        <v>931</v>
      </c>
      <c r="C179817">
        <v>1</v>
      </c>
      <c r="D179817" s="1" t="s">
        <v>26</v>
      </c>
      <c r="E179817">
        <v>4</v>
      </c>
    </row>
    <row r="179818" spans="1:5" x14ac:dyDescent="0.35">
      <c r="A179818">
        <v>179817</v>
      </c>
      <c r="B179818" s="1" t="s">
        <v>931</v>
      </c>
      <c r="C179818">
        <v>1</v>
      </c>
      <c r="D179818" s="1" t="s">
        <v>49</v>
      </c>
      <c r="E179818">
        <v>4</v>
      </c>
    </row>
    <row r="179819" spans="1:5" x14ac:dyDescent="0.35">
      <c r="A179819">
        <v>179818</v>
      </c>
      <c r="B179819" s="1" t="s">
        <v>931</v>
      </c>
      <c r="C179819">
        <v>5.25</v>
      </c>
      <c r="D179819" s="1" t="s">
        <v>27</v>
      </c>
      <c r="E179819">
        <v>2</v>
      </c>
    </row>
    <row r="179820" spans="1:5" x14ac:dyDescent="0.35">
      <c r="A179820">
        <v>179819</v>
      </c>
      <c r="B179820" s="1" t="s">
        <v>931</v>
      </c>
      <c r="C179820">
        <v>5.25</v>
      </c>
      <c r="D179820" s="1" t="s">
        <v>27</v>
      </c>
      <c r="E179820">
        <v>2</v>
      </c>
    </row>
    <row r="179821" spans="1:5" x14ac:dyDescent="0.35">
      <c r="A179821">
        <v>179820</v>
      </c>
      <c r="B179821" s="1" t="s">
        <v>931</v>
      </c>
      <c r="C179821">
        <v>6.25</v>
      </c>
      <c r="D179821" s="1" t="s">
        <v>27</v>
      </c>
      <c r="E179821">
        <v>2</v>
      </c>
    </row>
    <row r="179822" spans="1:5" x14ac:dyDescent="0.35">
      <c r="A179822">
        <v>179821</v>
      </c>
      <c r="B179822" s="1" t="s">
        <v>931</v>
      </c>
      <c r="C179822">
        <v>5.25</v>
      </c>
      <c r="D179822" s="1" t="s">
        <v>29</v>
      </c>
      <c r="E179822">
        <v>2</v>
      </c>
    </row>
    <row r="179823" spans="1:5" x14ac:dyDescent="0.35">
      <c r="A179823">
        <v>179822</v>
      </c>
      <c r="B179823" s="1" t="s">
        <v>931</v>
      </c>
      <c r="C179823">
        <v>6.25</v>
      </c>
      <c r="D179823" s="1" t="s">
        <v>29</v>
      </c>
      <c r="E179823">
        <v>2</v>
      </c>
    </row>
    <row r="179824" spans="1:5" x14ac:dyDescent="0.35">
      <c r="A179824">
        <v>179823</v>
      </c>
      <c r="B179824" s="1" t="s">
        <v>931</v>
      </c>
      <c r="C179824">
        <v>6.25</v>
      </c>
      <c r="D179824" s="1" t="s">
        <v>29</v>
      </c>
      <c r="E179824">
        <v>2</v>
      </c>
    </row>
    <row r="179825" spans="1:5" x14ac:dyDescent="0.35">
      <c r="A179825">
        <v>179824</v>
      </c>
      <c r="B179825" s="1" t="s">
        <v>931</v>
      </c>
      <c r="C179825">
        <v>6.25</v>
      </c>
      <c r="D179825" s="1" t="s">
        <v>29</v>
      </c>
      <c r="E179825">
        <v>2</v>
      </c>
    </row>
    <row r="179826" spans="1:5" x14ac:dyDescent="0.35">
      <c r="A179826">
        <v>179825</v>
      </c>
      <c r="B179826" s="1" t="s">
        <v>931</v>
      </c>
      <c r="C179826">
        <v>6.25</v>
      </c>
      <c r="D179826" s="1" t="s">
        <v>29</v>
      </c>
      <c r="E179826">
        <v>2</v>
      </c>
    </row>
    <row r="179827" spans="1:5" x14ac:dyDescent="0.35">
      <c r="A179827">
        <v>179826</v>
      </c>
      <c r="B179827" s="1" t="s">
        <v>931</v>
      </c>
      <c r="C179827">
        <v>6.25</v>
      </c>
      <c r="D179827" s="1" t="s">
        <v>29</v>
      </c>
      <c r="E179827">
        <v>2</v>
      </c>
    </row>
    <row r="179828" spans="1:5" x14ac:dyDescent="0.35">
      <c r="A179828">
        <v>179827</v>
      </c>
      <c r="B179828" s="1" t="s">
        <v>931</v>
      </c>
      <c r="C179828">
        <v>5.25</v>
      </c>
      <c r="D179828" s="1" t="s">
        <v>29</v>
      </c>
      <c r="E179828">
        <v>2</v>
      </c>
    </row>
    <row r="179829" spans="1:5" x14ac:dyDescent="0.35">
      <c r="A179829">
        <v>179828</v>
      </c>
      <c r="B179829" s="1" t="s">
        <v>931</v>
      </c>
      <c r="C179829">
        <v>6.25</v>
      </c>
      <c r="D179829" s="1" t="s">
        <v>29</v>
      </c>
      <c r="E179829">
        <v>2</v>
      </c>
    </row>
    <row r="179830" spans="1:5" x14ac:dyDescent="0.35">
      <c r="A179830">
        <v>179829</v>
      </c>
      <c r="B179830" s="1" t="s">
        <v>931</v>
      </c>
      <c r="C179830">
        <v>7.25</v>
      </c>
      <c r="D179830" s="1" t="s">
        <v>29</v>
      </c>
      <c r="E179830">
        <v>2</v>
      </c>
    </row>
    <row r="179831" spans="1:5" x14ac:dyDescent="0.35">
      <c r="A179831">
        <v>179830</v>
      </c>
      <c r="B179831" s="1" t="s">
        <v>931</v>
      </c>
      <c r="C179831">
        <v>6.25</v>
      </c>
      <c r="D179831" s="1" t="s">
        <v>29</v>
      </c>
      <c r="E179831">
        <v>2</v>
      </c>
    </row>
    <row r="179832" spans="1:5" x14ac:dyDescent="0.35">
      <c r="A179832">
        <v>179831</v>
      </c>
      <c r="B179832" s="1" t="s">
        <v>931</v>
      </c>
      <c r="C179832">
        <v>7.25</v>
      </c>
      <c r="D179832" s="1" t="s">
        <v>29</v>
      </c>
      <c r="E179832">
        <v>2</v>
      </c>
    </row>
    <row r="179833" spans="1:5" x14ac:dyDescent="0.35">
      <c r="A179833">
        <v>179832</v>
      </c>
      <c r="B179833" s="1" t="s">
        <v>931</v>
      </c>
      <c r="C179833">
        <v>5.25</v>
      </c>
      <c r="D179833" s="1" t="s">
        <v>29</v>
      </c>
      <c r="E179833">
        <v>2</v>
      </c>
    </row>
    <row r="179834" spans="1:5" x14ac:dyDescent="0.35">
      <c r="A179834">
        <v>179833</v>
      </c>
      <c r="B179834" s="1" t="s">
        <v>931</v>
      </c>
      <c r="C179834">
        <v>5.25</v>
      </c>
      <c r="D179834" s="1" t="s">
        <v>29</v>
      </c>
      <c r="E179834">
        <v>2</v>
      </c>
    </row>
    <row r="179835" spans="1:5" x14ac:dyDescent="0.35">
      <c r="A179835">
        <v>179834</v>
      </c>
      <c r="B179835" s="1" t="s">
        <v>931</v>
      </c>
      <c r="C179835">
        <v>7.25</v>
      </c>
      <c r="D179835" s="1" t="s">
        <v>29</v>
      </c>
      <c r="E179835">
        <v>2</v>
      </c>
    </row>
    <row r="179836" spans="1:5" x14ac:dyDescent="0.35">
      <c r="A179836">
        <v>179835</v>
      </c>
      <c r="B179836" s="1" t="s">
        <v>931</v>
      </c>
      <c r="C179836">
        <v>6.25</v>
      </c>
      <c r="D179836" s="1" t="s">
        <v>29</v>
      </c>
      <c r="E179836">
        <v>2</v>
      </c>
    </row>
    <row r="179837" spans="1:5" x14ac:dyDescent="0.35">
      <c r="A179837">
        <v>179836</v>
      </c>
      <c r="B179837" s="1" t="s">
        <v>931</v>
      </c>
      <c r="C179837">
        <v>6.25</v>
      </c>
      <c r="D179837" s="1" t="s">
        <v>29</v>
      </c>
      <c r="E179837">
        <v>2</v>
      </c>
    </row>
    <row r="179838" spans="1:5" x14ac:dyDescent="0.35">
      <c r="A179838">
        <v>179837</v>
      </c>
      <c r="B179838" s="1" t="s">
        <v>931</v>
      </c>
      <c r="C179838">
        <v>6.25</v>
      </c>
      <c r="D179838" s="1" t="s">
        <v>29</v>
      </c>
      <c r="E179838">
        <v>2</v>
      </c>
    </row>
    <row r="179839" spans="1:5" x14ac:dyDescent="0.35">
      <c r="A179839">
        <v>179838</v>
      </c>
      <c r="B179839" s="1" t="s">
        <v>931</v>
      </c>
      <c r="C179839">
        <v>5.25</v>
      </c>
      <c r="D179839" s="1" t="s">
        <v>29</v>
      </c>
      <c r="E179839">
        <v>2</v>
      </c>
    </row>
    <row r="179840" spans="1:5" x14ac:dyDescent="0.35">
      <c r="A179840">
        <v>179839</v>
      </c>
      <c r="B179840" s="1" t="s">
        <v>931</v>
      </c>
      <c r="C179840">
        <v>6.25</v>
      </c>
      <c r="D179840" s="1" t="s">
        <v>29</v>
      </c>
      <c r="E179840">
        <v>2</v>
      </c>
    </row>
    <row r="179841" spans="1:5" x14ac:dyDescent="0.35">
      <c r="A179841">
        <v>179840</v>
      </c>
      <c r="B179841" s="1" t="s">
        <v>931</v>
      </c>
      <c r="C179841">
        <v>5.25</v>
      </c>
      <c r="D179841" s="1" t="s">
        <v>29</v>
      </c>
      <c r="E179841">
        <v>2</v>
      </c>
    </row>
    <row r="179842" spans="1:5" x14ac:dyDescent="0.35">
      <c r="A179842">
        <v>179841</v>
      </c>
      <c r="B179842" s="1" t="s">
        <v>931</v>
      </c>
      <c r="C179842">
        <v>6.25</v>
      </c>
      <c r="D179842" s="1" t="s">
        <v>29</v>
      </c>
      <c r="E179842">
        <v>2</v>
      </c>
    </row>
    <row r="179843" spans="1:5" x14ac:dyDescent="0.35">
      <c r="A179843">
        <v>179842</v>
      </c>
      <c r="B179843" s="1" t="s">
        <v>931</v>
      </c>
      <c r="C179843">
        <v>6.25</v>
      </c>
      <c r="D179843" s="1" t="s">
        <v>29</v>
      </c>
      <c r="E179843">
        <v>2</v>
      </c>
    </row>
    <row r="179844" spans="1:5" x14ac:dyDescent="0.35">
      <c r="A179844">
        <v>179843</v>
      </c>
      <c r="B179844" s="1" t="s">
        <v>931</v>
      </c>
      <c r="C179844">
        <v>6.25</v>
      </c>
      <c r="D179844" s="1" t="s">
        <v>29</v>
      </c>
      <c r="E179844">
        <v>2</v>
      </c>
    </row>
    <row r="179845" spans="1:5" x14ac:dyDescent="0.35">
      <c r="A179845">
        <v>179844</v>
      </c>
      <c r="B179845" s="1" t="s">
        <v>931</v>
      </c>
      <c r="C179845">
        <v>5.25</v>
      </c>
      <c r="D179845" s="1" t="s">
        <v>29</v>
      </c>
      <c r="E179845">
        <v>2</v>
      </c>
    </row>
    <row r="179846" spans="1:5" x14ac:dyDescent="0.35">
      <c r="A179846">
        <v>179845</v>
      </c>
      <c r="B179846" s="1" t="s">
        <v>931</v>
      </c>
      <c r="C179846">
        <v>6.25</v>
      </c>
      <c r="D179846" s="1" t="s">
        <v>29</v>
      </c>
      <c r="E179846">
        <v>2</v>
      </c>
    </row>
    <row r="179847" spans="1:5" x14ac:dyDescent="0.35">
      <c r="A179847">
        <v>179846</v>
      </c>
      <c r="B179847" s="1" t="s">
        <v>931</v>
      </c>
      <c r="C179847">
        <v>6.25</v>
      </c>
      <c r="D179847" s="1" t="s">
        <v>29</v>
      </c>
      <c r="E179847">
        <v>2</v>
      </c>
    </row>
    <row r="179848" spans="1:5" x14ac:dyDescent="0.35">
      <c r="A179848">
        <v>179847</v>
      </c>
      <c r="B179848" s="1" t="s">
        <v>931</v>
      </c>
      <c r="C179848">
        <v>5.25</v>
      </c>
      <c r="D179848" s="1" t="s">
        <v>29</v>
      </c>
      <c r="E179848">
        <v>2</v>
      </c>
    </row>
    <row r="179849" spans="1:5" x14ac:dyDescent="0.35">
      <c r="A179849">
        <v>179848</v>
      </c>
      <c r="B179849" s="1" t="s">
        <v>931</v>
      </c>
      <c r="C179849">
        <v>5.25</v>
      </c>
      <c r="D179849" s="1" t="s">
        <v>29</v>
      </c>
      <c r="E179849">
        <v>2</v>
      </c>
    </row>
    <row r="179850" spans="1:5" x14ac:dyDescent="0.35">
      <c r="A179850">
        <v>179849</v>
      </c>
      <c r="B179850" s="1" t="s">
        <v>931</v>
      </c>
      <c r="C179850">
        <v>5.25</v>
      </c>
      <c r="D179850" s="1" t="s">
        <v>29</v>
      </c>
      <c r="E179850">
        <v>2</v>
      </c>
    </row>
    <row r="179851" spans="1:5" x14ac:dyDescent="0.35">
      <c r="A179851">
        <v>179850</v>
      </c>
      <c r="B179851" s="1" t="s">
        <v>931</v>
      </c>
      <c r="C179851">
        <v>6.25</v>
      </c>
      <c r="D179851" s="1" t="s">
        <v>29</v>
      </c>
      <c r="E179851">
        <v>2</v>
      </c>
    </row>
    <row r="179852" spans="1:5" x14ac:dyDescent="0.35">
      <c r="A179852">
        <v>179851</v>
      </c>
      <c r="B179852" s="1" t="s">
        <v>931</v>
      </c>
      <c r="C179852">
        <v>6.25</v>
      </c>
      <c r="D179852" s="1" t="s">
        <v>29</v>
      </c>
      <c r="E179852">
        <v>2</v>
      </c>
    </row>
    <row r="179853" spans="1:5" x14ac:dyDescent="0.35">
      <c r="A179853">
        <v>179852</v>
      </c>
      <c r="B179853" s="1" t="s">
        <v>931</v>
      </c>
      <c r="C179853">
        <v>5.25</v>
      </c>
      <c r="D179853" s="1" t="s">
        <v>29</v>
      </c>
      <c r="E179853">
        <v>2</v>
      </c>
    </row>
    <row r="179854" spans="1:5" x14ac:dyDescent="0.35">
      <c r="A179854">
        <v>179853</v>
      </c>
      <c r="B179854" s="1" t="s">
        <v>931</v>
      </c>
      <c r="C179854">
        <v>6.25</v>
      </c>
      <c r="D179854" s="1" t="s">
        <v>29</v>
      </c>
      <c r="E179854">
        <v>2</v>
      </c>
    </row>
    <row r="179855" spans="1:5" x14ac:dyDescent="0.35">
      <c r="A179855">
        <v>179854</v>
      </c>
      <c r="B179855" s="1" t="s">
        <v>931</v>
      </c>
      <c r="C179855">
        <v>6.25</v>
      </c>
      <c r="D179855" s="1" t="s">
        <v>29</v>
      </c>
      <c r="E179855">
        <v>2</v>
      </c>
    </row>
    <row r="179856" spans="1:5" x14ac:dyDescent="0.35">
      <c r="A179856">
        <v>179855</v>
      </c>
      <c r="B179856" s="1" t="s">
        <v>931</v>
      </c>
      <c r="C179856">
        <v>6.25</v>
      </c>
      <c r="D179856" s="1" t="s">
        <v>29</v>
      </c>
      <c r="E179856">
        <v>2</v>
      </c>
    </row>
    <row r="179857" spans="1:5" x14ac:dyDescent="0.35">
      <c r="A179857">
        <v>179856</v>
      </c>
      <c r="B179857" s="1" t="s">
        <v>931</v>
      </c>
      <c r="C179857">
        <v>5.25</v>
      </c>
      <c r="D179857" s="1" t="s">
        <v>29</v>
      </c>
      <c r="E179857">
        <v>2</v>
      </c>
    </row>
    <row r="179858" spans="1:5" x14ac:dyDescent="0.35">
      <c r="A179858">
        <v>179857</v>
      </c>
      <c r="B179858" s="1" t="s">
        <v>931</v>
      </c>
      <c r="C179858">
        <v>6.25</v>
      </c>
      <c r="D179858" s="1" t="s">
        <v>29</v>
      </c>
      <c r="E179858">
        <v>2</v>
      </c>
    </row>
    <row r="179859" spans="1:5" x14ac:dyDescent="0.35">
      <c r="A179859">
        <v>179858</v>
      </c>
      <c r="B179859" s="1" t="s">
        <v>931</v>
      </c>
      <c r="C179859">
        <v>5.25</v>
      </c>
      <c r="D179859" s="1" t="s">
        <v>29</v>
      </c>
      <c r="E179859">
        <v>2</v>
      </c>
    </row>
    <row r="179860" spans="1:5" x14ac:dyDescent="0.35">
      <c r="A179860">
        <v>179859</v>
      </c>
      <c r="B179860" s="1" t="s">
        <v>931</v>
      </c>
      <c r="C179860">
        <v>6.25</v>
      </c>
      <c r="D179860" s="1" t="s">
        <v>29</v>
      </c>
      <c r="E179860">
        <v>2</v>
      </c>
    </row>
    <row r="179861" spans="1:5" x14ac:dyDescent="0.35">
      <c r="A179861">
        <v>179860</v>
      </c>
      <c r="B179861" s="1" t="s">
        <v>931</v>
      </c>
      <c r="C179861">
        <v>5.25</v>
      </c>
      <c r="D179861" s="1" t="s">
        <v>29</v>
      </c>
      <c r="E179861">
        <v>2</v>
      </c>
    </row>
    <row r="179862" spans="1:5" x14ac:dyDescent="0.35">
      <c r="A179862">
        <v>179861</v>
      </c>
      <c r="B179862" s="1" t="s">
        <v>931</v>
      </c>
      <c r="C179862">
        <v>6.25</v>
      </c>
      <c r="D179862" s="1" t="s">
        <v>29</v>
      </c>
      <c r="E179862">
        <v>2</v>
      </c>
    </row>
    <row r="179863" spans="1:5" x14ac:dyDescent="0.35">
      <c r="A179863">
        <v>179862</v>
      </c>
      <c r="B179863" s="1" t="s">
        <v>931</v>
      </c>
      <c r="C179863">
        <v>5.25</v>
      </c>
      <c r="D179863" s="1" t="s">
        <v>29</v>
      </c>
      <c r="E179863">
        <v>2</v>
      </c>
    </row>
    <row r="179864" spans="1:5" x14ac:dyDescent="0.35">
      <c r="A179864">
        <v>179863</v>
      </c>
      <c r="B179864" s="1" t="s">
        <v>931</v>
      </c>
      <c r="C179864">
        <v>6.25</v>
      </c>
      <c r="D179864" s="1" t="s">
        <v>29</v>
      </c>
      <c r="E179864">
        <v>2</v>
      </c>
    </row>
    <row r="179865" spans="1:5" x14ac:dyDescent="0.35">
      <c r="A179865">
        <v>179864</v>
      </c>
      <c r="B179865" s="1" t="s">
        <v>931</v>
      </c>
      <c r="C179865">
        <v>-6.25</v>
      </c>
      <c r="D179865" s="1" t="s">
        <v>29</v>
      </c>
      <c r="E179865">
        <v>2</v>
      </c>
    </row>
    <row r="179866" spans="1:5" x14ac:dyDescent="0.35">
      <c r="A179866">
        <v>179865</v>
      </c>
      <c r="B179866" s="1" t="s">
        <v>931</v>
      </c>
      <c r="C179866">
        <v>5.5</v>
      </c>
      <c r="D179866" s="1" t="s">
        <v>30</v>
      </c>
      <c r="E179866">
        <v>13</v>
      </c>
    </row>
    <row r="179867" spans="1:5" x14ac:dyDescent="0.35">
      <c r="A179867">
        <v>179866</v>
      </c>
      <c r="B179867" s="1" t="s">
        <v>931</v>
      </c>
      <c r="C179867">
        <v>5.5</v>
      </c>
      <c r="D179867" s="1" t="s">
        <v>30</v>
      </c>
      <c r="E179867">
        <v>13</v>
      </c>
    </row>
    <row r="179868" spans="1:5" x14ac:dyDescent="0.35">
      <c r="A179868">
        <v>179867</v>
      </c>
      <c r="B179868" s="1" t="s">
        <v>931</v>
      </c>
      <c r="C179868">
        <v>5.5</v>
      </c>
      <c r="D179868" s="1" t="s">
        <v>30</v>
      </c>
      <c r="E179868">
        <v>13</v>
      </c>
    </row>
    <row r="179869" spans="1:5" x14ac:dyDescent="0.35">
      <c r="A179869">
        <v>179868</v>
      </c>
      <c r="B179869" s="1" t="s">
        <v>931</v>
      </c>
      <c r="C179869">
        <v>5.5</v>
      </c>
      <c r="D179869" s="1" t="s">
        <v>30</v>
      </c>
      <c r="E179869">
        <v>13</v>
      </c>
    </row>
    <row r="179870" spans="1:5" x14ac:dyDescent="0.35">
      <c r="A179870">
        <v>179869</v>
      </c>
      <c r="B179870" s="1" t="s">
        <v>931</v>
      </c>
      <c r="C179870">
        <v>5.5</v>
      </c>
      <c r="D179870" s="1" t="s">
        <v>30</v>
      </c>
      <c r="E179870">
        <v>13</v>
      </c>
    </row>
    <row r="179871" spans="1:5" x14ac:dyDescent="0.35">
      <c r="A179871">
        <v>179870</v>
      </c>
      <c r="B179871" s="1" t="s">
        <v>931</v>
      </c>
      <c r="C179871">
        <v>5.5</v>
      </c>
      <c r="D179871" s="1" t="s">
        <v>30</v>
      </c>
      <c r="E179871">
        <v>13</v>
      </c>
    </row>
    <row r="179872" spans="1:5" x14ac:dyDescent="0.35">
      <c r="A179872">
        <v>179871</v>
      </c>
      <c r="B179872" s="1" t="s">
        <v>931</v>
      </c>
      <c r="C179872">
        <v>5.5</v>
      </c>
      <c r="D179872" s="1" t="s">
        <v>30</v>
      </c>
      <c r="E179872">
        <v>13</v>
      </c>
    </row>
    <row r="179873" spans="1:5" x14ac:dyDescent="0.35">
      <c r="A179873">
        <v>179872</v>
      </c>
      <c r="B179873" s="1" t="s">
        <v>931</v>
      </c>
      <c r="C179873">
        <v>5.5</v>
      </c>
      <c r="D179873" s="1" t="s">
        <v>30</v>
      </c>
      <c r="E179873">
        <v>13</v>
      </c>
    </row>
    <row r="179874" spans="1:5" x14ac:dyDescent="0.35">
      <c r="A179874">
        <v>179873</v>
      </c>
      <c r="B179874" s="1" t="s">
        <v>931</v>
      </c>
      <c r="C179874">
        <v>5.5</v>
      </c>
      <c r="D179874" s="1" t="s">
        <v>30</v>
      </c>
      <c r="E179874">
        <v>13</v>
      </c>
    </row>
    <row r="179875" spans="1:5" x14ac:dyDescent="0.35">
      <c r="A179875">
        <v>179874</v>
      </c>
      <c r="B179875" s="1" t="s">
        <v>931</v>
      </c>
      <c r="C179875">
        <v>7</v>
      </c>
      <c r="D179875" s="1" t="s">
        <v>30</v>
      </c>
      <c r="E179875">
        <v>13</v>
      </c>
    </row>
    <row r="179876" spans="1:5" x14ac:dyDescent="0.35">
      <c r="A179876">
        <v>179875</v>
      </c>
      <c r="B179876" s="1" t="s">
        <v>931</v>
      </c>
      <c r="C179876">
        <v>5.5</v>
      </c>
      <c r="D179876" s="1" t="s">
        <v>30</v>
      </c>
      <c r="E179876">
        <v>13</v>
      </c>
    </row>
    <row r="179877" spans="1:5" x14ac:dyDescent="0.35">
      <c r="A179877">
        <v>179876</v>
      </c>
      <c r="B179877" s="1" t="s">
        <v>931</v>
      </c>
      <c r="C179877">
        <v>4</v>
      </c>
      <c r="D179877" s="1" t="s">
        <v>30</v>
      </c>
      <c r="E179877">
        <v>13</v>
      </c>
    </row>
    <row r="179878" spans="1:5" x14ac:dyDescent="0.35">
      <c r="A179878">
        <v>179877</v>
      </c>
      <c r="B179878" s="1" t="s">
        <v>931</v>
      </c>
      <c r="C179878">
        <v>4</v>
      </c>
      <c r="D179878" s="1" t="s">
        <v>30</v>
      </c>
      <c r="E179878">
        <v>13</v>
      </c>
    </row>
    <row r="179879" spans="1:5" x14ac:dyDescent="0.35">
      <c r="A179879">
        <v>179878</v>
      </c>
      <c r="B179879" s="1" t="s">
        <v>931</v>
      </c>
      <c r="C179879">
        <v>5.5</v>
      </c>
      <c r="D179879" s="1" t="s">
        <v>30</v>
      </c>
      <c r="E179879">
        <v>13</v>
      </c>
    </row>
    <row r="179880" spans="1:5" x14ac:dyDescent="0.35">
      <c r="A179880">
        <v>179879</v>
      </c>
      <c r="B179880" s="1" t="s">
        <v>931</v>
      </c>
      <c r="C179880">
        <v>5.5</v>
      </c>
      <c r="D179880" s="1" t="s">
        <v>30</v>
      </c>
      <c r="E179880">
        <v>13</v>
      </c>
    </row>
    <row r="179881" spans="1:5" x14ac:dyDescent="0.35">
      <c r="A179881">
        <v>179880</v>
      </c>
      <c r="B179881" s="1" t="s">
        <v>931</v>
      </c>
      <c r="C179881">
        <v>5.5</v>
      </c>
      <c r="D179881" s="1" t="s">
        <v>30</v>
      </c>
      <c r="E179881">
        <v>13</v>
      </c>
    </row>
    <row r="179882" spans="1:5" x14ac:dyDescent="0.35">
      <c r="A179882">
        <v>179881</v>
      </c>
      <c r="B179882" s="1" t="s">
        <v>931</v>
      </c>
      <c r="C179882">
        <v>5.5</v>
      </c>
      <c r="D179882" s="1" t="s">
        <v>30</v>
      </c>
      <c r="E179882">
        <v>13</v>
      </c>
    </row>
    <row r="179883" spans="1:5" x14ac:dyDescent="0.35">
      <c r="A179883">
        <v>179882</v>
      </c>
      <c r="B179883" s="1" t="s">
        <v>931</v>
      </c>
      <c r="C179883">
        <v>5.5</v>
      </c>
      <c r="D179883" s="1" t="s">
        <v>30</v>
      </c>
      <c r="E179883">
        <v>13</v>
      </c>
    </row>
    <row r="179884" spans="1:5" x14ac:dyDescent="0.35">
      <c r="A179884">
        <v>179883</v>
      </c>
      <c r="B179884" s="1" t="s">
        <v>931</v>
      </c>
      <c r="C179884">
        <v>5.5</v>
      </c>
      <c r="D179884" s="1" t="s">
        <v>30</v>
      </c>
      <c r="E179884">
        <v>13</v>
      </c>
    </row>
    <row r="179885" spans="1:5" x14ac:dyDescent="0.35">
      <c r="A179885">
        <v>179884</v>
      </c>
      <c r="B179885" s="1" t="s">
        <v>931</v>
      </c>
      <c r="C179885">
        <v>5.5</v>
      </c>
      <c r="D179885" s="1" t="s">
        <v>30</v>
      </c>
      <c r="E179885">
        <v>13</v>
      </c>
    </row>
    <row r="179886" spans="1:5" x14ac:dyDescent="0.35">
      <c r="A179886">
        <v>179885</v>
      </c>
      <c r="B179886" s="1" t="s">
        <v>931</v>
      </c>
      <c r="C179886">
        <v>5.5</v>
      </c>
      <c r="D179886" s="1" t="s">
        <v>30</v>
      </c>
      <c r="E179886">
        <v>13</v>
      </c>
    </row>
    <row r="179887" spans="1:5" x14ac:dyDescent="0.35">
      <c r="A179887">
        <v>179886</v>
      </c>
      <c r="B179887" s="1" t="s">
        <v>931</v>
      </c>
      <c r="C179887">
        <v>5.5</v>
      </c>
      <c r="D179887" s="1" t="s">
        <v>30</v>
      </c>
      <c r="E179887">
        <v>13</v>
      </c>
    </row>
    <row r="179888" spans="1:5" x14ac:dyDescent="0.35">
      <c r="A179888">
        <v>179887</v>
      </c>
      <c r="B179888" s="1" t="s">
        <v>931</v>
      </c>
      <c r="C179888">
        <v>4</v>
      </c>
      <c r="D179888" s="1" t="s">
        <v>30</v>
      </c>
      <c r="E179888">
        <v>13</v>
      </c>
    </row>
    <row r="179889" spans="1:5" x14ac:dyDescent="0.35">
      <c r="A179889">
        <v>179888</v>
      </c>
      <c r="B179889" s="1" t="s">
        <v>931</v>
      </c>
      <c r="C179889">
        <v>5.5</v>
      </c>
      <c r="D179889" s="1" t="s">
        <v>30</v>
      </c>
      <c r="E179889">
        <v>13</v>
      </c>
    </row>
    <row r="179890" spans="1:5" x14ac:dyDescent="0.35">
      <c r="A179890">
        <v>179889</v>
      </c>
      <c r="B179890" s="1" t="s">
        <v>931</v>
      </c>
      <c r="C179890">
        <v>5.5</v>
      </c>
      <c r="D179890" s="1" t="s">
        <v>30</v>
      </c>
      <c r="E179890">
        <v>13</v>
      </c>
    </row>
    <row r="179891" spans="1:5" x14ac:dyDescent="0.35">
      <c r="A179891">
        <v>179890</v>
      </c>
      <c r="B179891" s="1" t="s">
        <v>931</v>
      </c>
      <c r="C179891">
        <v>-7</v>
      </c>
      <c r="D179891" s="1" t="s">
        <v>30</v>
      </c>
      <c r="E179891">
        <v>13</v>
      </c>
    </row>
    <row r="179892" spans="1:5" x14ac:dyDescent="0.35">
      <c r="A179892">
        <v>179891</v>
      </c>
      <c r="B179892" s="1" t="s">
        <v>931</v>
      </c>
      <c r="C179892">
        <v>5.5</v>
      </c>
      <c r="D179892" s="1" t="s">
        <v>30</v>
      </c>
      <c r="E179892">
        <v>13</v>
      </c>
    </row>
    <row r="179893" spans="1:5" x14ac:dyDescent="0.35">
      <c r="A179893">
        <v>179892</v>
      </c>
      <c r="B179893" s="1" t="s">
        <v>931</v>
      </c>
      <c r="C179893">
        <v>3.75</v>
      </c>
      <c r="D179893" s="1" t="s">
        <v>869</v>
      </c>
      <c r="E179893">
        <v>8</v>
      </c>
    </row>
    <row r="179894" spans="1:5" x14ac:dyDescent="0.35">
      <c r="A179894">
        <v>179893</v>
      </c>
      <c r="B179894" s="1" t="s">
        <v>931</v>
      </c>
      <c r="C179894">
        <v>3.75</v>
      </c>
      <c r="D179894" s="1" t="s">
        <v>869</v>
      </c>
      <c r="E179894">
        <v>8</v>
      </c>
    </row>
    <row r="179895" spans="1:5" x14ac:dyDescent="0.35">
      <c r="A179895">
        <v>179894</v>
      </c>
      <c r="B179895" s="1" t="s">
        <v>931</v>
      </c>
      <c r="C179895">
        <v>4</v>
      </c>
      <c r="D179895" s="1" t="s">
        <v>31</v>
      </c>
      <c r="E179895">
        <v>3</v>
      </c>
    </row>
    <row r="179896" spans="1:5" x14ac:dyDescent="0.35">
      <c r="A179896">
        <v>179895</v>
      </c>
      <c r="B179896" s="1" t="s">
        <v>931</v>
      </c>
      <c r="C179896">
        <v>4</v>
      </c>
      <c r="D179896" s="1" t="s">
        <v>31</v>
      </c>
      <c r="E179896">
        <v>3</v>
      </c>
    </row>
    <row r="179897" spans="1:5" x14ac:dyDescent="0.35">
      <c r="A179897">
        <v>179896</v>
      </c>
      <c r="B179897" s="1" t="s">
        <v>931</v>
      </c>
      <c r="C179897">
        <v>4</v>
      </c>
      <c r="D179897" s="1" t="s">
        <v>31</v>
      </c>
      <c r="E179897">
        <v>3</v>
      </c>
    </row>
    <row r="179898" spans="1:5" x14ac:dyDescent="0.35">
      <c r="A179898">
        <v>179897</v>
      </c>
      <c r="B179898" s="1" t="s">
        <v>931</v>
      </c>
      <c r="C179898">
        <v>5.75</v>
      </c>
      <c r="D179898" s="1" t="s">
        <v>32</v>
      </c>
      <c r="E179898">
        <v>14</v>
      </c>
    </row>
    <row r="179899" spans="1:5" x14ac:dyDescent="0.35">
      <c r="A179899">
        <v>179898</v>
      </c>
      <c r="B179899" s="1" t="s">
        <v>931</v>
      </c>
      <c r="C179899">
        <v>5.75</v>
      </c>
      <c r="D179899" s="1" t="s">
        <v>32</v>
      </c>
      <c r="E179899">
        <v>14</v>
      </c>
    </row>
    <row r="179900" spans="1:5" x14ac:dyDescent="0.35">
      <c r="A179900">
        <v>179899</v>
      </c>
      <c r="B179900" s="1" t="s">
        <v>931</v>
      </c>
      <c r="C179900">
        <v>5.75</v>
      </c>
      <c r="D179900" s="1" t="s">
        <v>32</v>
      </c>
      <c r="E179900">
        <v>14</v>
      </c>
    </row>
    <row r="179901" spans="1:5" x14ac:dyDescent="0.35">
      <c r="A179901">
        <v>179900</v>
      </c>
      <c r="B179901" s="1" t="s">
        <v>931</v>
      </c>
      <c r="C179901">
        <v>5.75</v>
      </c>
      <c r="D179901" s="1" t="s">
        <v>32</v>
      </c>
      <c r="E179901">
        <v>14</v>
      </c>
    </row>
    <row r="179902" spans="1:5" x14ac:dyDescent="0.35">
      <c r="A179902">
        <v>179901</v>
      </c>
      <c r="B179902" s="1" t="s">
        <v>931</v>
      </c>
      <c r="C179902">
        <v>2.5</v>
      </c>
      <c r="D179902" s="1" t="s">
        <v>97</v>
      </c>
      <c r="E179902">
        <v>8</v>
      </c>
    </row>
    <row r="179903" spans="1:5" x14ac:dyDescent="0.35">
      <c r="A179903">
        <v>179902</v>
      </c>
      <c r="B179903" s="1" t="s">
        <v>931</v>
      </c>
      <c r="C179903">
        <v>2.5</v>
      </c>
      <c r="D179903" s="1" t="s">
        <v>97</v>
      </c>
      <c r="E179903">
        <v>8</v>
      </c>
    </row>
    <row r="179904" spans="1:5" x14ac:dyDescent="0.35">
      <c r="A179904">
        <v>179903</v>
      </c>
      <c r="B179904" s="1" t="s">
        <v>931</v>
      </c>
      <c r="C179904">
        <v>5.25</v>
      </c>
      <c r="D179904" s="1" t="s">
        <v>33</v>
      </c>
      <c r="E179904">
        <v>2</v>
      </c>
    </row>
    <row r="179905" spans="1:5" x14ac:dyDescent="0.35">
      <c r="A179905">
        <v>179904</v>
      </c>
      <c r="B179905" s="1" t="s">
        <v>931</v>
      </c>
      <c r="C179905">
        <v>-5.25</v>
      </c>
      <c r="D179905" s="1" t="s">
        <v>33</v>
      </c>
      <c r="E179905">
        <v>2</v>
      </c>
    </row>
    <row r="179906" spans="1:5" x14ac:dyDescent="0.35">
      <c r="A179906">
        <v>179905</v>
      </c>
      <c r="B179906" s="1" t="s">
        <v>931</v>
      </c>
      <c r="C179906">
        <v>5.25</v>
      </c>
      <c r="D179906" s="1" t="s">
        <v>33</v>
      </c>
      <c r="E179906">
        <v>2</v>
      </c>
    </row>
    <row r="179907" spans="1:5" x14ac:dyDescent="0.35">
      <c r="A179907">
        <v>179906</v>
      </c>
      <c r="B179907" s="1" t="s">
        <v>931</v>
      </c>
      <c r="C179907">
        <v>5.25</v>
      </c>
      <c r="D179907" s="1" t="s">
        <v>33</v>
      </c>
      <c r="E179907">
        <v>2</v>
      </c>
    </row>
    <row r="179908" spans="1:5" x14ac:dyDescent="0.35">
      <c r="A179908">
        <v>179907</v>
      </c>
      <c r="B179908" s="1" t="s">
        <v>931</v>
      </c>
      <c r="C179908">
        <v>-5.25</v>
      </c>
      <c r="D179908" s="1" t="s">
        <v>33</v>
      </c>
      <c r="E179908">
        <v>2</v>
      </c>
    </row>
    <row r="179909" spans="1:5" x14ac:dyDescent="0.35">
      <c r="A179909">
        <v>179908</v>
      </c>
      <c r="B179909" s="1" t="s">
        <v>931</v>
      </c>
      <c r="C179909">
        <v>5.25</v>
      </c>
      <c r="D179909" s="1" t="s">
        <v>33</v>
      </c>
      <c r="E179909">
        <v>2</v>
      </c>
    </row>
    <row r="179910" spans="1:5" x14ac:dyDescent="0.35">
      <c r="A179910">
        <v>179909</v>
      </c>
      <c r="B179910" s="1" t="s">
        <v>931</v>
      </c>
      <c r="C179910">
        <v>6.25</v>
      </c>
      <c r="D179910" s="1" t="s">
        <v>33</v>
      </c>
      <c r="E179910">
        <v>2</v>
      </c>
    </row>
    <row r="179911" spans="1:5" x14ac:dyDescent="0.35">
      <c r="A179911">
        <v>179910</v>
      </c>
      <c r="B179911" s="1" t="s">
        <v>931</v>
      </c>
      <c r="C179911">
        <v>6.25</v>
      </c>
      <c r="D179911" s="1" t="s">
        <v>33</v>
      </c>
      <c r="E179911">
        <v>2</v>
      </c>
    </row>
    <row r="179912" spans="1:5" x14ac:dyDescent="0.35">
      <c r="A179912">
        <v>179911</v>
      </c>
      <c r="B179912" s="1" t="s">
        <v>931</v>
      </c>
      <c r="C179912">
        <v>5.25</v>
      </c>
      <c r="D179912" s="1" t="s">
        <v>33</v>
      </c>
      <c r="E179912">
        <v>2</v>
      </c>
    </row>
    <row r="179913" spans="1:5" x14ac:dyDescent="0.35">
      <c r="A179913">
        <v>179912</v>
      </c>
      <c r="B179913" s="1" t="s">
        <v>931</v>
      </c>
      <c r="C179913">
        <v>5.25</v>
      </c>
      <c r="D179913" s="1" t="s">
        <v>33</v>
      </c>
      <c r="E179913">
        <v>2</v>
      </c>
    </row>
    <row r="179914" spans="1:5" x14ac:dyDescent="0.35">
      <c r="A179914">
        <v>179913</v>
      </c>
      <c r="B179914" s="1" t="s">
        <v>931</v>
      </c>
      <c r="C179914">
        <v>5.25</v>
      </c>
      <c r="D179914" s="1" t="s">
        <v>33</v>
      </c>
      <c r="E179914">
        <v>2</v>
      </c>
    </row>
    <row r="179915" spans="1:5" x14ac:dyDescent="0.35">
      <c r="A179915">
        <v>179914</v>
      </c>
      <c r="B179915" s="1" t="s">
        <v>931</v>
      </c>
      <c r="C179915">
        <v>-5.25</v>
      </c>
      <c r="D179915" s="1" t="s">
        <v>33</v>
      </c>
      <c r="E179915">
        <v>2</v>
      </c>
    </row>
    <row r="179916" spans="1:5" x14ac:dyDescent="0.35">
      <c r="A179916">
        <v>179915</v>
      </c>
      <c r="B179916" s="1" t="s">
        <v>931</v>
      </c>
      <c r="C179916">
        <v>3.75</v>
      </c>
      <c r="D179916" s="1" t="s">
        <v>34</v>
      </c>
      <c r="E179916">
        <v>1</v>
      </c>
    </row>
    <row r="179917" spans="1:5" x14ac:dyDescent="0.35">
      <c r="A179917">
        <v>179916</v>
      </c>
      <c r="B179917" s="1" t="s">
        <v>931</v>
      </c>
      <c r="C179917">
        <v>3.75</v>
      </c>
      <c r="D179917" s="1" t="s">
        <v>34</v>
      </c>
      <c r="E179917">
        <v>1</v>
      </c>
    </row>
    <row r="179918" spans="1:5" x14ac:dyDescent="0.35">
      <c r="A179918">
        <v>179917</v>
      </c>
      <c r="B179918" s="1" t="s">
        <v>931</v>
      </c>
      <c r="C179918">
        <v>7</v>
      </c>
      <c r="D179918" s="1" t="s">
        <v>79</v>
      </c>
      <c r="E179918">
        <v>5</v>
      </c>
    </row>
    <row r="179919" spans="1:5" x14ac:dyDescent="0.35">
      <c r="A179919">
        <v>179918</v>
      </c>
      <c r="B179919" s="1" t="s">
        <v>931</v>
      </c>
      <c r="C179919">
        <v>7</v>
      </c>
      <c r="D179919" s="1" t="s">
        <v>79</v>
      </c>
      <c r="E179919">
        <v>5</v>
      </c>
    </row>
    <row r="179920" spans="1:5" x14ac:dyDescent="0.35">
      <c r="A179920">
        <v>179919</v>
      </c>
      <c r="B179920" s="1" t="s">
        <v>931</v>
      </c>
      <c r="C179920">
        <v>7</v>
      </c>
      <c r="D179920" s="1" t="s">
        <v>79</v>
      </c>
      <c r="E179920">
        <v>5</v>
      </c>
    </row>
    <row r="179921" spans="1:5" x14ac:dyDescent="0.35">
      <c r="A179921">
        <v>179920</v>
      </c>
      <c r="B179921" s="1" t="s">
        <v>931</v>
      </c>
      <c r="C179921">
        <v>7</v>
      </c>
      <c r="D179921" s="1" t="s">
        <v>79</v>
      </c>
      <c r="E179921">
        <v>5</v>
      </c>
    </row>
    <row r="179922" spans="1:5" x14ac:dyDescent="0.35">
      <c r="A179922">
        <v>179921</v>
      </c>
      <c r="B179922" s="1" t="s">
        <v>931</v>
      </c>
      <c r="C179922">
        <v>7</v>
      </c>
      <c r="D179922" s="1" t="s">
        <v>79</v>
      </c>
      <c r="E179922">
        <v>5</v>
      </c>
    </row>
    <row r="179923" spans="1:5" x14ac:dyDescent="0.35">
      <c r="A179923">
        <v>179922</v>
      </c>
      <c r="B179923" s="1" t="s">
        <v>931</v>
      </c>
      <c r="C179923">
        <v>7</v>
      </c>
      <c r="D179923" s="1" t="s">
        <v>79</v>
      </c>
      <c r="E179923">
        <v>5</v>
      </c>
    </row>
    <row r="179924" spans="1:5" x14ac:dyDescent="0.35">
      <c r="A179924">
        <v>179923</v>
      </c>
      <c r="B179924" s="1" t="s">
        <v>931</v>
      </c>
      <c r="C179924">
        <v>7</v>
      </c>
      <c r="D179924" s="1" t="s">
        <v>79</v>
      </c>
      <c r="E179924">
        <v>5</v>
      </c>
    </row>
    <row r="179925" spans="1:5" x14ac:dyDescent="0.35">
      <c r="A179925">
        <v>179924</v>
      </c>
      <c r="B179925" s="1" t="s">
        <v>931</v>
      </c>
      <c r="C179925">
        <v>7</v>
      </c>
      <c r="D179925" s="1" t="s">
        <v>79</v>
      </c>
      <c r="E179925">
        <v>5</v>
      </c>
    </row>
    <row r="179926" spans="1:5" x14ac:dyDescent="0.35">
      <c r="A179926">
        <v>179925</v>
      </c>
      <c r="B179926" s="1" t="s">
        <v>931</v>
      </c>
      <c r="C179926">
        <v>7</v>
      </c>
      <c r="D179926" s="1" t="s">
        <v>79</v>
      </c>
      <c r="E179926">
        <v>5</v>
      </c>
    </row>
    <row r="179927" spans="1:5" x14ac:dyDescent="0.35">
      <c r="A179927">
        <v>179926</v>
      </c>
      <c r="B179927" s="1" t="s">
        <v>931</v>
      </c>
      <c r="C179927">
        <v>7</v>
      </c>
      <c r="D179927" s="1" t="s">
        <v>79</v>
      </c>
      <c r="E179927">
        <v>5</v>
      </c>
    </row>
    <row r="179928" spans="1:5" x14ac:dyDescent="0.35">
      <c r="A179928">
        <v>179927</v>
      </c>
      <c r="B179928" s="1" t="s">
        <v>931</v>
      </c>
      <c r="C179928">
        <v>7</v>
      </c>
      <c r="D179928" s="1" t="s">
        <v>79</v>
      </c>
      <c r="E179928">
        <v>5</v>
      </c>
    </row>
    <row r="179929" spans="1:5" x14ac:dyDescent="0.35">
      <c r="A179929">
        <v>179928</v>
      </c>
      <c r="B179929" s="1" t="s">
        <v>931</v>
      </c>
      <c r="C179929">
        <v>5</v>
      </c>
      <c r="D179929" s="1" t="s">
        <v>37</v>
      </c>
      <c r="E179929">
        <v>14</v>
      </c>
    </row>
    <row r="179930" spans="1:5" x14ac:dyDescent="0.35">
      <c r="A179930">
        <v>179929</v>
      </c>
      <c r="B179930" s="1" t="s">
        <v>931</v>
      </c>
      <c r="C179930">
        <v>5</v>
      </c>
      <c r="D179930" s="1" t="s">
        <v>37</v>
      </c>
      <c r="E179930">
        <v>14</v>
      </c>
    </row>
    <row r="179931" spans="1:5" x14ac:dyDescent="0.35">
      <c r="A179931">
        <v>179930</v>
      </c>
      <c r="B179931" s="1" t="s">
        <v>931</v>
      </c>
      <c r="C179931">
        <v>5</v>
      </c>
      <c r="D179931" s="1" t="s">
        <v>37</v>
      </c>
      <c r="E179931">
        <v>14</v>
      </c>
    </row>
    <row r="179932" spans="1:5" x14ac:dyDescent="0.35">
      <c r="A179932">
        <v>179931</v>
      </c>
      <c r="B179932" s="1" t="s">
        <v>931</v>
      </c>
      <c r="C179932">
        <v>5</v>
      </c>
      <c r="D179932" s="1" t="s">
        <v>37</v>
      </c>
      <c r="E179932">
        <v>14</v>
      </c>
    </row>
    <row r="179933" spans="1:5" x14ac:dyDescent="0.35">
      <c r="A179933">
        <v>179932</v>
      </c>
      <c r="B179933" s="1" t="s">
        <v>931</v>
      </c>
      <c r="C179933">
        <v>5.5</v>
      </c>
      <c r="D179933" s="1" t="s">
        <v>45</v>
      </c>
      <c r="E179933">
        <v>13</v>
      </c>
    </row>
    <row r="179934" spans="1:5" x14ac:dyDescent="0.35">
      <c r="A179934">
        <v>179933</v>
      </c>
      <c r="B179934" s="1" t="s">
        <v>931</v>
      </c>
      <c r="C179934">
        <v>5.5</v>
      </c>
      <c r="D179934" s="1" t="s">
        <v>45</v>
      </c>
      <c r="E179934">
        <v>13</v>
      </c>
    </row>
    <row r="179935" spans="1:5" x14ac:dyDescent="0.35">
      <c r="A179935">
        <v>179934</v>
      </c>
      <c r="B179935" s="1" t="s">
        <v>931</v>
      </c>
      <c r="C179935">
        <v>5.5</v>
      </c>
      <c r="D179935" s="1" t="s">
        <v>45</v>
      </c>
      <c r="E179935">
        <v>13</v>
      </c>
    </row>
    <row r="179936" spans="1:5" x14ac:dyDescent="0.35">
      <c r="A179936">
        <v>179935</v>
      </c>
      <c r="B179936" s="1" t="s">
        <v>931</v>
      </c>
      <c r="C179936">
        <v>5.5</v>
      </c>
      <c r="D179936" s="1" t="s">
        <v>45</v>
      </c>
      <c r="E179936">
        <v>13</v>
      </c>
    </row>
    <row r="179937" spans="1:5" x14ac:dyDescent="0.35">
      <c r="A179937">
        <v>179936</v>
      </c>
      <c r="B179937" s="1" t="s">
        <v>931</v>
      </c>
      <c r="C179937">
        <v>5.5</v>
      </c>
      <c r="D179937" s="1" t="s">
        <v>45</v>
      </c>
      <c r="E179937">
        <v>13</v>
      </c>
    </row>
    <row r="179938" spans="1:5" x14ac:dyDescent="0.35">
      <c r="A179938">
        <v>179937</v>
      </c>
      <c r="B179938" s="1" t="s">
        <v>931</v>
      </c>
      <c r="C179938">
        <v>5.5</v>
      </c>
      <c r="D179938" s="1" t="s">
        <v>68</v>
      </c>
      <c r="E179938">
        <v>6</v>
      </c>
    </row>
    <row r="179939" spans="1:5" x14ac:dyDescent="0.35">
      <c r="A179939">
        <v>179938</v>
      </c>
      <c r="B179939" s="1" t="s">
        <v>931</v>
      </c>
      <c r="C179939">
        <v>5.5</v>
      </c>
      <c r="D179939" s="1" t="s">
        <v>68</v>
      </c>
      <c r="E179939">
        <v>6</v>
      </c>
    </row>
    <row r="179940" spans="1:5" x14ac:dyDescent="0.35">
      <c r="A179940">
        <v>179939</v>
      </c>
      <c r="B179940" s="1" t="s">
        <v>931</v>
      </c>
      <c r="C179940">
        <v>5.5</v>
      </c>
      <c r="D179940" s="1" t="s">
        <v>68</v>
      </c>
      <c r="E179940">
        <v>6</v>
      </c>
    </row>
    <row r="179941" spans="1:5" x14ac:dyDescent="0.35">
      <c r="A179941">
        <v>179940</v>
      </c>
      <c r="B179941" s="1" t="s">
        <v>931</v>
      </c>
      <c r="C179941">
        <v>4.75</v>
      </c>
      <c r="D179941" s="1" t="s">
        <v>53</v>
      </c>
      <c r="E179941">
        <v>1</v>
      </c>
    </row>
    <row r="179942" spans="1:5" x14ac:dyDescent="0.35">
      <c r="A179942">
        <v>179941</v>
      </c>
      <c r="B179942" s="1" t="s">
        <v>931</v>
      </c>
      <c r="C179942">
        <v>4.75</v>
      </c>
      <c r="D179942" s="1" t="s">
        <v>69</v>
      </c>
      <c r="E179942">
        <v>2</v>
      </c>
    </row>
    <row r="179943" spans="1:5" x14ac:dyDescent="0.35">
      <c r="A179943">
        <v>179942</v>
      </c>
      <c r="B179943" s="1" t="s">
        <v>931</v>
      </c>
      <c r="C179943">
        <v>5.75</v>
      </c>
      <c r="D179943" s="1" t="s">
        <v>69</v>
      </c>
      <c r="E179943">
        <v>2</v>
      </c>
    </row>
    <row r="179944" spans="1:5" x14ac:dyDescent="0.35">
      <c r="A179944">
        <v>179943</v>
      </c>
      <c r="B179944" s="1" t="s">
        <v>931</v>
      </c>
      <c r="C179944">
        <v>4.75</v>
      </c>
      <c r="D179944" s="1" t="s">
        <v>69</v>
      </c>
      <c r="E179944">
        <v>2</v>
      </c>
    </row>
    <row r="179945" spans="1:5" x14ac:dyDescent="0.35">
      <c r="A179945">
        <v>179944</v>
      </c>
      <c r="B179945" s="1" t="s">
        <v>931</v>
      </c>
      <c r="C179945">
        <v>4.75</v>
      </c>
      <c r="D179945" s="1" t="s">
        <v>69</v>
      </c>
      <c r="E179945">
        <v>2</v>
      </c>
    </row>
    <row r="179946" spans="1:5" x14ac:dyDescent="0.35">
      <c r="A179946">
        <v>179945</v>
      </c>
      <c r="B179946" s="1" t="s">
        <v>931</v>
      </c>
      <c r="C179946">
        <v>5.75</v>
      </c>
      <c r="D179946" s="1" t="s">
        <v>69</v>
      </c>
      <c r="E179946">
        <v>2</v>
      </c>
    </row>
    <row r="179947" spans="1:5" x14ac:dyDescent="0.35">
      <c r="A179947">
        <v>179946</v>
      </c>
      <c r="B179947" s="1" t="s">
        <v>931</v>
      </c>
      <c r="C179947">
        <v>4.75</v>
      </c>
      <c r="D179947" s="1" t="s">
        <v>69</v>
      </c>
      <c r="E179947">
        <v>2</v>
      </c>
    </row>
    <row r="179948" spans="1:5" x14ac:dyDescent="0.35">
      <c r="A179948">
        <v>179947</v>
      </c>
      <c r="B179948" s="1" t="s">
        <v>931</v>
      </c>
      <c r="C179948">
        <v>5.75</v>
      </c>
      <c r="D179948" s="1" t="s">
        <v>69</v>
      </c>
      <c r="E179948">
        <v>2</v>
      </c>
    </row>
    <row r="179949" spans="1:5" x14ac:dyDescent="0.35">
      <c r="A179949">
        <v>179948</v>
      </c>
      <c r="B179949" s="1" t="s">
        <v>931</v>
      </c>
      <c r="C179949">
        <v>5.75</v>
      </c>
      <c r="D179949" s="1" t="s">
        <v>69</v>
      </c>
      <c r="E179949">
        <v>2</v>
      </c>
    </row>
    <row r="179950" spans="1:5" x14ac:dyDescent="0.35">
      <c r="A179950">
        <v>179949</v>
      </c>
      <c r="B179950" s="1" t="s">
        <v>931</v>
      </c>
      <c r="C179950">
        <v>4.75</v>
      </c>
      <c r="D179950" s="1" t="s">
        <v>69</v>
      </c>
      <c r="E179950">
        <v>2</v>
      </c>
    </row>
    <row r="179951" spans="1:5" x14ac:dyDescent="0.35">
      <c r="A179951">
        <v>179950</v>
      </c>
      <c r="B179951" s="1" t="s">
        <v>931</v>
      </c>
      <c r="C179951">
        <v>5.75</v>
      </c>
      <c r="D179951" s="1" t="s">
        <v>69</v>
      </c>
      <c r="E179951">
        <v>2</v>
      </c>
    </row>
    <row r="179952" spans="1:5" x14ac:dyDescent="0.35">
      <c r="A179952">
        <v>179951</v>
      </c>
      <c r="B179952" s="1" t="s">
        <v>931</v>
      </c>
      <c r="C179952">
        <v>4.75</v>
      </c>
      <c r="D179952" s="1" t="s">
        <v>69</v>
      </c>
      <c r="E179952">
        <v>2</v>
      </c>
    </row>
    <row r="179953" spans="1:5" x14ac:dyDescent="0.35">
      <c r="A179953">
        <v>179952</v>
      </c>
      <c r="B179953" s="1" t="s">
        <v>931</v>
      </c>
      <c r="C179953">
        <v>5.75</v>
      </c>
      <c r="D179953" s="1" t="s">
        <v>69</v>
      </c>
      <c r="E179953">
        <v>2</v>
      </c>
    </row>
    <row r="179954" spans="1:5" x14ac:dyDescent="0.35">
      <c r="A179954">
        <v>179953</v>
      </c>
      <c r="B179954" s="1" t="s">
        <v>931</v>
      </c>
      <c r="C179954">
        <v>5.75</v>
      </c>
      <c r="D179954" s="1" t="s">
        <v>69</v>
      </c>
      <c r="E179954">
        <v>2</v>
      </c>
    </row>
    <row r="179955" spans="1:5" x14ac:dyDescent="0.35">
      <c r="A179955">
        <v>179954</v>
      </c>
      <c r="B179955" s="1" t="s">
        <v>931</v>
      </c>
      <c r="C179955">
        <v>4.75</v>
      </c>
      <c r="D179955" s="1" t="s">
        <v>69</v>
      </c>
      <c r="E179955">
        <v>2</v>
      </c>
    </row>
    <row r="179956" spans="1:5" x14ac:dyDescent="0.35">
      <c r="A179956">
        <v>179955</v>
      </c>
      <c r="B179956" s="1" t="s">
        <v>931</v>
      </c>
      <c r="C179956">
        <v>5.5</v>
      </c>
      <c r="D179956" s="1" t="s">
        <v>231</v>
      </c>
      <c r="E179956">
        <v>19</v>
      </c>
    </row>
    <row r="179957" spans="1:5" x14ac:dyDescent="0.35">
      <c r="A179957">
        <v>179956</v>
      </c>
      <c r="B179957" s="1" t="s">
        <v>931</v>
      </c>
      <c r="C179957">
        <v>5.25</v>
      </c>
      <c r="D179957" s="1" t="s">
        <v>264</v>
      </c>
      <c r="E179957">
        <v>2</v>
      </c>
    </row>
    <row r="179958" spans="1:5" x14ac:dyDescent="0.35">
      <c r="A179958">
        <v>179957</v>
      </c>
      <c r="B179958" s="1" t="s">
        <v>931</v>
      </c>
      <c r="C179958">
        <v>5.25</v>
      </c>
      <c r="D179958" s="1" t="s">
        <v>264</v>
      </c>
      <c r="E179958">
        <v>2</v>
      </c>
    </row>
    <row r="179959" spans="1:5" x14ac:dyDescent="0.35">
      <c r="A179959">
        <v>179958</v>
      </c>
      <c r="B179959" s="1" t="s">
        <v>931</v>
      </c>
      <c r="C179959">
        <v>5.25</v>
      </c>
      <c r="D179959" s="1" t="s">
        <v>264</v>
      </c>
      <c r="E179959">
        <v>2</v>
      </c>
    </row>
    <row r="179960" spans="1:5" x14ac:dyDescent="0.35">
      <c r="A179960">
        <v>179959</v>
      </c>
      <c r="B179960" s="1" t="s">
        <v>931</v>
      </c>
      <c r="C179960">
        <v>5.25</v>
      </c>
      <c r="D179960" s="1" t="s">
        <v>264</v>
      </c>
      <c r="E179960">
        <v>2</v>
      </c>
    </row>
    <row r="179961" spans="1:5" x14ac:dyDescent="0.35">
      <c r="A179961">
        <v>179960</v>
      </c>
      <c r="B179961" s="1" t="s">
        <v>931</v>
      </c>
      <c r="C179961">
        <v>4.75</v>
      </c>
      <c r="D179961" s="1" t="s">
        <v>318</v>
      </c>
      <c r="E179961">
        <v>2</v>
      </c>
    </row>
    <row r="179962" spans="1:5" x14ac:dyDescent="0.35">
      <c r="A179962">
        <v>179961</v>
      </c>
      <c r="B179962" s="1" t="s">
        <v>931</v>
      </c>
      <c r="C179962">
        <v>4.75</v>
      </c>
      <c r="D179962" s="1" t="s">
        <v>318</v>
      </c>
      <c r="E179962">
        <v>2</v>
      </c>
    </row>
    <row r="179963" spans="1:5" x14ac:dyDescent="0.35">
      <c r="A179963">
        <v>179962</v>
      </c>
      <c r="B179963" s="1" t="s">
        <v>931</v>
      </c>
      <c r="C179963">
        <v>4.75</v>
      </c>
      <c r="D179963" s="1" t="s">
        <v>318</v>
      </c>
      <c r="E179963">
        <v>2</v>
      </c>
    </row>
    <row r="179964" spans="1:5" x14ac:dyDescent="0.35">
      <c r="A179964">
        <v>179963</v>
      </c>
      <c r="B179964" s="1" t="s">
        <v>931</v>
      </c>
      <c r="C179964">
        <v>5.5</v>
      </c>
      <c r="D179964" s="1" t="s">
        <v>337</v>
      </c>
      <c r="E179964">
        <v>6</v>
      </c>
    </row>
    <row r="179965" spans="1:5" x14ac:dyDescent="0.35">
      <c r="A179965">
        <v>179964</v>
      </c>
      <c r="B179965" s="1" t="s">
        <v>931</v>
      </c>
      <c r="C179965">
        <v>4.75</v>
      </c>
      <c r="D179965" s="1" t="s">
        <v>390</v>
      </c>
      <c r="E179965">
        <v>2</v>
      </c>
    </row>
    <row r="179966" spans="1:5" x14ac:dyDescent="0.35">
      <c r="A179966">
        <v>179965</v>
      </c>
      <c r="B179966" s="1" t="s">
        <v>931</v>
      </c>
      <c r="C179966">
        <v>4.75</v>
      </c>
      <c r="D179966" s="1" t="s">
        <v>390</v>
      </c>
      <c r="E179966">
        <v>2</v>
      </c>
    </row>
    <row r="179967" spans="1:5" x14ac:dyDescent="0.35">
      <c r="A179967">
        <v>179966</v>
      </c>
      <c r="B179967" s="1" t="s">
        <v>931</v>
      </c>
      <c r="C179967">
        <v>4.75</v>
      </c>
      <c r="D179967" s="1" t="s">
        <v>390</v>
      </c>
      <c r="E179967">
        <v>2</v>
      </c>
    </row>
    <row r="179968" spans="1:5" x14ac:dyDescent="0.35">
      <c r="A179968">
        <v>179967</v>
      </c>
      <c r="B179968" s="1" t="s">
        <v>931</v>
      </c>
      <c r="C179968">
        <v>4.75</v>
      </c>
      <c r="D179968" s="1" t="s">
        <v>390</v>
      </c>
      <c r="E179968">
        <v>2</v>
      </c>
    </row>
    <row r="179969" spans="1:5" x14ac:dyDescent="0.35">
      <c r="A179969">
        <v>179968</v>
      </c>
      <c r="B179969" s="1" t="s">
        <v>931</v>
      </c>
      <c r="C179969">
        <v>4.75</v>
      </c>
      <c r="D179969" s="1" t="s">
        <v>390</v>
      </c>
      <c r="E179969">
        <v>2</v>
      </c>
    </row>
    <row r="179970" spans="1:5" x14ac:dyDescent="0.35">
      <c r="A179970">
        <v>179969</v>
      </c>
      <c r="B179970" s="1" t="s">
        <v>931</v>
      </c>
      <c r="C179970">
        <v>4.75</v>
      </c>
      <c r="D179970" s="1" t="s">
        <v>450</v>
      </c>
      <c r="E179970">
        <v>2</v>
      </c>
    </row>
    <row r="179971" spans="1:5" x14ac:dyDescent="0.35">
      <c r="A179971">
        <v>179970</v>
      </c>
      <c r="B179971" s="1" t="s">
        <v>931</v>
      </c>
      <c r="C179971">
        <v>4.75</v>
      </c>
      <c r="D179971" s="1" t="s">
        <v>450</v>
      </c>
      <c r="E179971">
        <v>2</v>
      </c>
    </row>
    <row r="179972" spans="1:5" x14ac:dyDescent="0.35">
      <c r="A179972">
        <v>179971</v>
      </c>
      <c r="B179972" s="1" t="s">
        <v>931</v>
      </c>
      <c r="C179972">
        <v>4.75</v>
      </c>
      <c r="D179972" s="1" t="s">
        <v>450</v>
      </c>
      <c r="E179972">
        <v>2</v>
      </c>
    </row>
    <row r="179973" spans="1:5" x14ac:dyDescent="0.35">
      <c r="A179973">
        <v>179972</v>
      </c>
      <c r="B179973" s="1" t="s">
        <v>931</v>
      </c>
      <c r="C179973">
        <v>4.25</v>
      </c>
      <c r="D179973" s="1" t="s">
        <v>455</v>
      </c>
      <c r="E179973">
        <v>21</v>
      </c>
    </row>
    <row r="179974" spans="1:5" x14ac:dyDescent="0.35">
      <c r="A179974">
        <v>179973</v>
      </c>
      <c r="B179974" s="1" t="s">
        <v>931</v>
      </c>
      <c r="C179974">
        <v>4.5</v>
      </c>
      <c r="D179974" s="1" t="s">
        <v>456</v>
      </c>
      <c r="E179974">
        <v>21</v>
      </c>
    </row>
    <row r="179975" spans="1:5" x14ac:dyDescent="0.35">
      <c r="A179975">
        <v>179974</v>
      </c>
      <c r="B179975" s="1" t="s">
        <v>931</v>
      </c>
      <c r="C179975">
        <v>5.25</v>
      </c>
      <c r="D179975" s="1" t="s">
        <v>479</v>
      </c>
      <c r="E179975">
        <v>21</v>
      </c>
    </row>
    <row r="179976" spans="1:5" x14ac:dyDescent="0.35">
      <c r="A179976">
        <v>179975</v>
      </c>
      <c r="B179976" s="1" t="s">
        <v>931</v>
      </c>
      <c r="C179976">
        <v>5.25</v>
      </c>
      <c r="D179976" s="1" t="s">
        <v>479</v>
      </c>
      <c r="E179976">
        <v>21</v>
      </c>
    </row>
    <row r="179977" spans="1:5" x14ac:dyDescent="0.35">
      <c r="A179977">
        <v>179976</v>
      </c>
      <c r="B179977" s="1" t="s">
        <v>931</v>
      </c>
      <c r="C179977">
        <v>5.25</v>
      </c>
      <c r="D179977" s="1" t="s">
        <v>479</v>
      </c>
      <c r="E179977">
        <v>21</v>
      </c>
    </row>
    <row r="179978" spans="1:5" x14ac:dyDescent="0.35">
      <c r="A179978">
        <v>179977</v>
      </c>
      <c r="B179978" s="1" t="s">
        <v>931</v>
      </c>
      <c r="C179978">
        <v>7.25</v>
      </c>
      <c r="D179978" s="1" t="s">
        <v>475</v>
      </c>
      <c r="E179978">
        <v>21</v>
      </c>
    </row>
    <row r="179979" spans="1:5" x14ac:dyDescent="0.35">
      <c r="A179979">
        <v>179978</v>
      </c>
      <c r="B179979" s="1" t="s">
        <v>931</v>
      </c>
      <c r="C179979">
        <v>5.25</v>
      </c>
      <c r="D179979" s="1" t="s">
        <v>475</v>
      </c>
      <c r="E179979">
        <v>21</v>
      </c>
    </row>
    <row r="179980" spans="1:5" x14ac:dyDescent="0.35">
      <c r="A179980">
        <v>179979</v>
      </c>
      <c r="B179980" s="1" t="s">
        <v>931</v>
      </c>
      <c r="C179980">
        <v>6.25</v>
      </c>
      <c r="D179980" s="1" t="s">
        <v>475</v>
      </c>
      <c r="E179980">
        <v>21</v>
      </c>
    </row>
    <row r="179981" spans="1:5" x14ac:dyDescent="0.35">
      <c r="A179981">
        <v>179980</v>
      </c>
      <c r="B179981" s="1" t="s">
        <v>931</v>
      </c>
      <c r="C179981">
        <v>6.25</v>
      </c>
      <c r="D179981" s="1" t="s">
        <v>475</v>
      </c>
      <c r="E179981">
        <v>21</v>
      </c>
    </row>
    <row r="179982" spans="1:5" x14ac:dyDescent="0.35">
      <c r="A179982">
        <v>179981</v>
      </c>
      <c r="B179982" s="1" t="s">
        <v>931</v>
      </c>
      <c r="C179982">
        <v>6.25</v>
      </c>
      <c r="D179982" s="1" t="s">
        <v>475</v>
      </c>
      <c r="E179982">
        <v>21</v>
      </c>
    </row>
    <row r="179983" spans="1:5" x14ac:dyDescent="0.35">
      <c r="A179983">
        <v>179982</v>
      </c>
      <c r="B179983" s="1" t="s">
        <v>931</v>
      </c>
      <c r="C179983">
        <v>5.25</v>
      </c>
      <c r="D179983" s="1" t="s">
        <v>475</v>
      </c>
      <c r="E179983">
        <v>21</v>
      </c>
    </row>
    <row r="179984" spans="1:5" x14ac:dyDescent="0.35">
      <c r="A179984">
        <v>179983</v>
      </c>
      <c r="B179984" s="1" t="s">
        <v>931</v>
      </c>
      <c r="C179984">
        <v>5.25</v>
      </c>
      <c r="D179984" s="1" t="s">
        <v>475</v>
      </c>
      <c r="E179984">
        <v>21</v>
      </c>
    </row>
    <row r="179985" spans="1:5" x14ac:dyDescent="0.35">
      <c r="A179985">
        <v>179984</v>
      </c>
      <c r="B179985" s="1" t="s">
        <v>931</v>
      </c>
      <c r="C179985">
        <v>5.25</v>
      </c>
      <c r="D179985" s="1" t="s">
        <v>475</v>
      </c>
      <c r="E179985">
        <v>21</v>
      </c>
    </row>
    <row r="179986" spans="1:5" x14ac:dyDescent="0.35">
      <c r="A179986">
        <v>179985</v>
      </c>
      <c r="B179986" s="1" t="s">
        <v>931</v>
      </c>
      <c r="C179986">
        <v>5.25</v>
      </c>
      <c r="D179986" s="1" t="s">
        <v>475</v>
      </c>
      <c r="E179986">
        <v>21</v>
      </c>
    </row>
    <row r="179987" spans="1:5" x14ac:dyDescent="0.35">
      <c r="A179987">
        <v>179986</v>
      </c>
      <c r="B179987" s="1" t="s">
        <v>931</v>
      </c>
      <c r="C179987">
        <v>5.75</v>
      </c>
      <c r="D179987" s="1" t="s">
        <v>464</v>
      </c>
      <c r="E179987">
        <v>21</v>
      </c>
    </row>
    <row r="179988" spans="1:5" x14ac:dyDescent="0.35">
      <c r="A179988">
        <v>179987</v>
      </c>
      <c r="B179988" s="1" t="s">
        <v>931</v>
      </c>
      <c r="C179988">
        <v>6.75</v>
      </c>
      <c r="D179988" s="1" t="s">
        <v>464</v>
      </c>
      <c r="E179988">
        <v>21</v>
      </c>
    </row>
    <row r="179989" spans="1:5" x14ac:dyDescent="0.35">
      <c r="A179989">
        <v>179988</v>
      </c>
      <c r="B179989" s="1" t="s">
        <v>931</v>
      </c>
      <c r="C179989">
        <v>5.75</v>
      </c>
      <c r="D179989" s="1" t="s">
        <v>464</v>
      </c>
      <c r="E179989">
        <v>21</v>
      </c>
    </row>
    <row r="179990" spans="1:5" x14ac:dyDescent="0.35">
      <c r="A179990">
        <v>179989</v>
      </c>
      <c r="B179990" s="1" t="s">
        <v>931</v>
      </c>
      <c r="C179990">
        <v>5.75</v>
      </c>
      <c r="D179990" s="1" t="s">
        <v>487</v>
      </c>
      <c r="E179990">
        <v>21</v>
      </c>
    </row>
    <row r="179991" spans="1:5" x14ac:dyDescent="0.35">
      <c r="A179991">
        <v>179990</v>
      </c>
      <c r="B179991" s="1" t="s">
        <v>931</v>
      </c>
      <c r="C179991">
        <v>5.75</v>
      </c>
      <c r="D179991" s="1" t="s">
        <v>487</v>
      </c>
      <c r="E179991">
        <v>21</v>
      </c>
    </row>
    <row r="179992" spans="1:5" x14ac:dyDescent="0.35">
      <c r="A179992">
        <v>179991</v>
      </c>
      <c r="B179992" s="1" t="s">
        <v>931</v>
      </c>
      <c r="C179992">
        <v>5.75</v>
      </c>
      <c r="D179992" s="1" t="s">
        <v>487</v>
      </c>
      <c r="E179992">
        <v>21</v>
      </c>
    </row>
    <row r="179993" spans="1:5" x14ac:dyDescent="0.35">
      <c r="A179993">
        <v>179992</v>
      </c>
      <c r="B179993" s="1" t="s">
        <v>931</v>
      </c>
      <c r="C179993">
        <v>5.75</v>
      </c>
      <c r="D179993" s="1" t="s">
        <v>487</v>
      </c>
      <c r="E179993">
        <v>21</v>
      </c>
    </row>
    <row r="179994" spans="1:5" x14ac:dyDescent="0.35">
      <c r="A179994">
        <v>179993</v>
      </c>
      <c r="B179994" s="1" t="s">
        <v>931</v>
      </c>
      <c r="C179994">
        <v>3.75</v>
      </c>
      <c r="D179994" s="1" t="s">
        <v>480</v>
      </c>
      <c r="E179994">
        <v>21</v>
      </c>
    </row>
    <row r="179995" spans="1:5" x14ac:dyDescent="0.35">
      <c r="A179995">
        <v>179994</v>
      </c>
      <c r="B179995" s="1" t="s">
        <v>931</v>
      </c>
      <c r="C179995">
        <v>4.75</v>
      </c>
      <c r="D179995" s="1" t="s">
        <v>480</v>
      </c>
      <c r="E179995">
        <v>21</v>
      </c>
    </row>
    <row r="179996" spans="1:5" x14ac:dyDescent="0.35">
      <c r="A179996">
        <v>179995</v>
      </c>
      <c r="B179996" s="1" t="s">
        <v>931</v>
      </c>
      <c r="C179996">
        <v>6.25</v>
      </c>
      <c r="D179996" s="1" t="s">
        <v>466</v>
      </c>
      <c r="E179996">
        <v>21</v>
      </c>
    </row>
    <row r="179997" spans="1:5" x14ac:dyDescent="0.35">
      <c r="A179997">
        <v>179996</v>
      </c>
      <c r="B179997" s="1" t="s">
        <v>931</v>
      </c>
      <c r="C179997">
        <v>5.25</v>
      </c>
      <c r="D179997" s="1" t="s">
        <v>457</v>
      </c>
      <c r="E179997">
        <v>21</v>
      </c>
    </row>
    <row r="179998" spans="1:5" x14ac:dyDescent="0.35">
      <c r="A179998">
        <v>179997</v>
      </c>
      <c r="B179998" s="1" t="s">
        <v>931</v>
      </c>
      <c r="C179998">
        <v>5.25</v>
      </c>
      <c r="D179998" s="1" t="s">
        <v>457</v>
      </c>
      <c r="E179998">
        <v>21</v>
      </c>
    </row>
    <row r="179999" spans="1:5" x14ac:dyDescent="0.35">
      <c r="A179999">
        <v>179998</v>
      </c>
      <c r="B179999" s="1" t="s">
        <v>931</v>
      </c>
      <c r="C179999">
        <v>-5.25</v>
      </c>
      <c r="D179999" s="1" t="s">
        <v>457</v>
      </c>
      <c r="E179999">
        <v>21</v>
      </c>
    </row>
    <row r="180000" spans="1:5" x14ac:dyDescent="0.35">
      <c r="A180000">
        <v>179999</v>
      </c>
      <c r="B180000" s="1" t="s">
        <v>931</v>
      </c>
      <c r="C180000">
        <v>5.75</v>
      </c>
      <c r="D180000" s="1" t="s">
        <v>467</v>
      </c>
      <c r="E180000">
        <v>21</v>
      </c>
    </row>
    <row r="180001" spans="1:5" x14ac:dyDescent="0.35">
      <c r="A180001">
        <v>180000</v>
      </c>
      <c r="B180001" s="1" t="s">
        <v>931</v>
      </c>
      <c r="C180001">
        <v>6.75</v>
      </c>
      <c r="D180001" s="1" t="s">
        <v>467</v>
      </c>
      <c r="E180001">
        <v>21</v>
      </c>
    </row>
    <row r="180002" spans="1:5" x14ac:dyDescent="0.35">
      <c r="A180002">
        <v>180001</v>
      </c>
      <c r="B180002" s="1" t="s">
        <v>931</v>
      </c>
      <c r="C180002">
        <v>6.75</v>
      </c>
      <c r="D180002" s="1" t="s">
        <v>467</v>
      </c>
      <c r="E180002">
        <v>21</v>
      </c>
    </row>
    <row r="180003" spans="1:5" x14ac:dyDescent="0.35">
      <c r="A180003">
        <v>180002</v>
      </c>
      <c r="B180003" s="1" t="s">
        <v>931</v>
      </c>
      <c r="C180003">
        <v>6.75</v>
      </c>
      <c r="D180003" s="1" t="s">
        <v>467</v>
      </c>
      <c r="E180003">
        <v>21</v>
      </c>
    </row>
    <row r="180004" spans="1:5" x14ac:dyDescent="0.35">
      <c r="A180004">
        <v>180003</v>
      </c>
      <c r="B180004" s="1" t="s">
        <v>931</v>
      </c>
      <c r="C180004">
        <v>5.75</v>
      </c>
      <c r="D180004" s="1" t="s">
        <v>467</v>
      </c>
      <c r="E180004">
        <v>21</v>
      </c>
    </row>
    <row r="180005" spans="1:5" x14ac:dyDescent="0.35">
      <c r="A180005">
        <v>180004</v>
      </c>
      <c r="B180005" s="1" t="s">
        <v>931</v>
      </c>
      <c r="C180005">
        <v>6.75</v>
      </c>
      <c r="D180005" s="1" t="s">
        <v>467</v>
      </c>
      <c r="E180005">
        <v>21</v>
      </c>
    </row>
    <row r="180006" spans="1:5" x14ac:dyDescent="0.35">
      <c r="A180006">
        <v>180005</v>
      </c>
      <c r="B180006" s="1" t="s">
        <v>931</v>
      </c>
      <c r="C180006">
        <v>5.75</v>
      </c>
      <c r="D180006" s="1" t="s">
        <v>467</v>
      </c>
      <c r="E180006">
        <v>21</v>
      </c>
    </row>
    <row r="180007" spans="1:5" x14ac:dyDescent="0.35">
      <c r="A180007">
        <v>180006</v>
      </c>
      <c r="B180007" s="1" t="s">
        <v>931</v>
      </c>
      <c r="C180007">
        <v>6.75</v>
      </c>
      <c r="D180007" s="1" t="s">
        <v>467</v>
      </c>
      <c r="E180007">
        <v>21</v>
      </c>
    </row>
    <row r="180008" spans="1:5" x14ac:dyDescent="0.35">
      <c r="A180008">
        <v>180007</v>
      </c>
      <c r="B180008" s="1" t="s">
        <v>931</v>
      </c>
      <c r="C180008">
        <v>4.25</v>
      </c>
      <c r="D180008" s="1" t="s">
        <v>468</v>
      </c>
      <c r="E180008">
        <v>20</v>
      </c>
    </row>
    <row r="180009" spans="1:5" x14ac:dyDescent="0.35">
      <c r="A180009">
        <v>180008</v>
      </c>
      <c r="B180009" s="1" t="s">
        <v>931</v>
      </c>
      <c r="C180009">
        <v>5.25</v>
      </c>
      <c r="D180009" s="1" t="s">
        <v>458</v>
      </c>
      <c r="E180009">
        <v>20</v>
      </c>
    </row>
    <row r="180010" spans="1:5" x14ac:dyDescent="0.35">
      <c r="A180010">
        <v>180009</v>
      </c>
      <c r="B180010" s="1" t="s">
        <v>931</v>
      </c>
      <c r="C180010">
        <v>6.25</v>
      </c>
      <c r="D180010" s="1" t="s">
        <v>458</v>
      </c>
      <c r="E180010">
        <v>20</v>
      </c>
    </row>
    <row r="180011" spans="1:5" x14ac:dyDescent="0.35">
      <c r="A180011">
        <v>180010</v>
      </c>
      <c r="B180011" s="1" t="s">
        <v>931</v>
      </c>
      <c r="C180011">
        <v>7.25</v>
      </c>
      <c r="D180011" s="1" t="s">
        <v>458</v>
      </c>
      <c r="E180011">
        <v>20</v>
      </c>
    </row>
    <row r="180012" spans="1:5" x14ac:dyDescent="0.35">
      <c r="A180012">
        <v>180011</v>
      </c>
      <c r="B180012" s="1" t="s">
        <v>931</v>
      </c>
      <c r="C180012">
        <v>6.25</v>
      </c>
      <c r="D180012" s="1" t="s">
        <v>458</v>
      </c>
      <c r="E180012">
        <v>20</v>
      </c>
    </row>
    <row r="180013" spans="1:5" x14ac:dyDescent="0.35">
      <c r="A180013">
        <v>180012</v>
      </c>
      <c r="B180013" s="1" t="s">
        <v>931</v>
      </c>
      <c r="C180013">
        <v>5.75</v>
      </c>
      <c r="D180013" s="1" t="s">
        <v>459</v>
      </c>
      <c r="E180013">
        <v>20</v>
      </c>
    </row>
    <row r="180014" spans="1:5" x14ac:dyDescent="0.35">
      <c r="A180014">
        <v>180013</v>
      </c>
      <c r="B180014" s="1" t="s">
        <v>931</v>
      </c>
      <c r="C180014">
        <v>6.75</v>
      </c>
      <c r="D180014" s="1" t="s">
        <v>509</v>
      </c>
      <c r="E180014">
        <v>20</v>
      </c>
    </row>
    <row r="180015" spans="1:5" x14ac:dyDescent="0.35">
      <c r="A180015">
        <v>180014</v>
      </c>
      <c r="B180015" s="1" t="s">
        <v>931</v>
      </c>
      <c r="C180015">
        <v>5.75</v>
      </c>
      <c r="D180015" s="1" t="s">
        <v>473</v>
      </c>
      <c r="E180015">
        <v>20</v>
      </c>
    </row>
    <row r="180016" spans="1:5" x14ac:dyDescent="0.35">
      <c r="A180016">
        <v>180015</v>
      </c>
      <c r="B180016" s="1" t="s">
        <v>931</v>
      </c>
      <c r="C180016">
        <v>5.25</v>
      </c>
      <c r="D180016" s="1" t="s">
        <v>503</v>
      </c>
      <c r="E180016">
        <v>1</v>
      </c>
    </row>
    <row r="180017" spans="1:5" x14ac:dyDescent="0.35">
      <c r="A180017">
        <v>180016</v>
      </c>
      <c r="B180017" s="1" t="s">
        <v>931</v>
      </c>
      <c r="C180017">
        <v>4.25</v>
      </c>
      <c r="D180017" s="1" t="s">
        <v>495</v>
      </c>
      <c r="E180017">
        <v>2</v>
      </c>
    </row>
    <row r="180018" spans="1:5" x14ac:dyDescent="0.35">
      <c r="A180018">
        <v>180017</v>
      </c>
      <c r="B180018" s="1" t="s">
        <v>931</v>
      </c>
      <c r="C180018">
        <v>4.25</v>
      </c>
      <c r="D180018" s="1" t="s">
        <v>495</v>
      </c>
      <c r="E180018">
        <v>2</v>
      </c>
    </row>
    <row r="180019" spans="1:5" x14ac:dyDescent="0.35">
      <c r="A180019">
        <v>180018</v>
      </c>
      <c r="B180019" s="1" t="s">
        <v>931</v>
      </c>
      <c r="C180019">
        <v>4.25</v>
      </c>
      <c r="D180019" s="1" t="s">
        <v>495</v>
      </c>
      <c r="E180019">
        <v>2</v>
      </c>
    </row>
    <row r="180020" spans="1:5" x14ac:dyDescent="0.35">
      <c r="A180020">
        <v>180019</v>
      </c>
      <c r="B180020" s="1" t="s">
        <v>931</v>
      </c>
      <c r="C180020">
        <v>4.25</v>
      </c>
      <c r="D180020" s="1" t="s">
        <v>495</v>
      </c>
      <c r="E180020">
        <v>2</v>
      </c>
    </row>
    <row r="180021" spans="1:5" x14ac:dyDescent="0.35">
      <c r="A180021">
        <v>180020</v>
      </c>
      <c r="B180021" s="1" t="s">
        <v>931</v>
      </c>
      <c r="C180021">
        <v>4.25</v>
      </c>
      <c r="D180021" s="1" t="s">
        <v>495</v>
      </c>
      <c r="E180021">
        <v>2</v>
      </c>
    </row>
    <row r="180022" spans="1:5" x14ac:dyDescent="0.35">
      <c r="A180022">
        <v>180021</v>
      </c>
      <c r="B180022" s="1" t="s">
        <v>931</v>
      </c>
      <c r="C180022">
        <v>4.25</v>
      </c>
      <c r="D180022" s="1" t="s">
        <v>495</v>
      </c>
      <c r="E180022">
        <v>2</v>
      </c>
    </row>
    <row r="180023" spans="1:5" x14ac:dyDescent="0.35">
      <c r="A180023">
        <v>180022</v>
      </c>
      <c r="B180023" s="1" t="s">
        <v>931</v>
      </c>
      <c r="C180023">
        <v>5.25</v>
      </c>
      <c r="D180023" s="1" t="s">
        <v>495</v>
      </c>
      <c r="E180023">
        <v>2</v>
      </c>
    </row>
    <row r="180024" spans="1:5" x14ac:dyDescent="0.35">
      <c r="A180024">
        <v>180023</v>
      </c>
      <c r="B180024" s="1" t="s">
        <v>931</v>
      </c>
      <c r="C180024">
        <v>4.25</v>
      </c>
      <c r="D180024" s="1" t="s">
        <v>495</v>
      </c>
      <c r="E180024">
        <v>2</v>
      </c>
    </row>
    <row r="180025" spans="1:5" x14ac:dyDescent="0.35">
      <c r="A180025">
        <v>180024</v>
      </c>
      <c r="B180025" s="1" t="s">
        <v>931</v>
      </c>
      <c r="C180025">
        <v>-4.25</v>
      </c>
      <c r="D180025" s="1" t="s">
        <v>495</v>
      </c>
      <c r="E180025">
        <v>2</v>
      </c>
    </row>
    <row r="180026" spans="1:5" x14ac:dyDescent="0.35">
      <c r="A180026">
        <v>180025</v>
      </c>
      <c r="B180026" s="1" t="s">
        <v>931</v>
      </c>
      <c r="C180026">
        <v>4.25</v>
      </c>
      <c r="D180026" s="1" t="s">
        <v>495</v>
      </c>
      <c r="E180026">
        <v>2</v>
      </c>
    </row>
    <row r="180027" spans="1:5" x14ac:dyDescent="0.35">
      <c r="A180027">
        <v>180026</v>
      </c>
      <c r="B180027" s="1" t="s">
        <v>931</v>
      </c>
      <c r="C180027">
        <v>4.25</v>
      </c>
      <c r="D180027" s="1" t="s">
        <v>495</v>
      </c>
      <c r="E180027">
        <v>2</v>
      </c>
    </row>
    <row r="180028" spans="1:5" x14ac:dyDescent="0.35">
      <c r="A180028">
        <v>180027</v>
      </c>
      <c r="B180028" s="1" t="s">
        <v>931</v>
      </c>
      <c r="C180028">
        <v>4.25</v>
      </c>
      <c r="D180028" s="1" t="s">
        <v>495</v>
      </c>
      <c r="E180028">
        <v>2</v>
      </c>
    </row>
    <row r="180029" spans="1:5" x14ac:dyDescent="0.35">
      <c r="A180029">
        <v>180028</v>
      </c>
      <c r="B180029" s="1" t="s">
        <v>931</v>
      </c>
      <c r="C180029">
        <v>4.25</v>
      </c>
      <c r="D180029" s="1" t="s">
        <v>495</v>
      </c>
      <c r="E180029">
        <v>2</v>
      </c>
    </row>
    <row r="180030" spans="1:5" x14ac:dyDescent="0.35">
      <c r="A180030">
        <v>180029</v>
      </c>
      <c r="B180030" s="1" t="s">
        <v>931</v>
      </c>
      <c r="C180030">
        <v>4.25</v>
      </c>
      <c r="D180030" s="1" t="s">
        <v>495</v>
      </c>
      <c r="E180030">
        <v>2</v>
      </c>
    </row>
    <row r="180031" spans="1:5" x14ac:dyDescent="0.35">
      <c r="A180031">
        <v>180030</v>
      </c>
      <c r="B180031" s="1" t="s">
        <v>931</v>
      </c>
      <c r="C180031">
        <v>4.25</v>
      </c>
      <c r="D180031" s="1" t="s">
        <v>495</v>
      </c>
      <c r="E180031">
        <v>2</v>
      </c>
    </row>
    <row r="180032" spans="1:5" x14ac:dyDescent="0.35">
      <c r="A180032">
        <v>180031</v>
      </c>
      <c r="B180032" s="1" t="s">
        <v>931</v>
      </c>
      <c r="C180032">
        <v>4.25</v>
      </c>
      <c r="D180032" s="1" t="s">
        <v>495</v>
      </c>
      <c r="E180032">
        <v>2</v>
      </c>
    </row>
    <row r="180033" spans="1:5" x14ac:dyDescent="0.35">
      <c r="A180033">
        <v>180032</v>
      </c>
      <c r="B180033" s="1" t="s">
        <v>931</v>
      </c>
      <c r="C180033">
        <v>5.25</v>
      </c>
      <c r="D180033" s="1" t="s">
        <v>495</v>
      </c>
      <c r="E180033">
        <v>2</v>
      </c>
    </row>
    <row r="180034" spans="1:5" x14ac:dyDescent="0.35">
      <c r="A180034">
        <v>180033</v>
      </c>
      <c r="B180034" s="1" t="s">
        <v>931</v>
      </c>
      <c r="C180034">
        <v>4.25</v>
      </c>
      <c r="D180034" s="1" t="s">
        <v>495</v>
      </c>
      <c r="E180034">
        <v>2</v>
      </c>
    </row>
    <row r="180035" spans="1:5" x14ac:dyDescent="0.35">
      <c r="A180035">
        <v>180034</v>
      </c>
      <c r="B180035" s="1" t="s">
        <v>931</v>
      </c>
      <c r="C180035">
        <v>4.25</v>
      </c>
      <c r="D180035" s="1" t="s">
        <v>495</v>
      </c>
      <c r="E180035">
        <v>2</v>
      </c>
    </row>
    <row r="180036" spans="1:5" x14ac:dyDescent="0.35">
      <c r="A180036">
        <v>180035</v>
      </c>
      <c r="B180036" s="1" t="s">
        <v>931</v>
      </c>
      <c r="C180036">
        <v>4.25</v>
      </c>
      <c r="D180036" s="1" t="s">
        <v>495</v>
      </c>
      <c r="E180036">
        <v>2</v>
      </c>
    </row>
    <row r="180037" spans="1:5" x14ac:dyDescent="0.35">
      <c r="A180037">
        <v>180036</v>
      </c>
      <c r="B180037" s="1" t="s">
        <v>931</v>
      </c>
      <c r="C180037">
        <v>5.25</v>
      </c>
      <c r="D180037" s="1" t="s">
        <v>495</v>
      </c>
      <c r="E180037">
        <v>2</v>
      </c>
    </row>
    <row r="180038" spans="1:5" x14ac:dyDescent="0.35">
      <c r="A180038">
        <v>180037</v>
      </c>
      <c r="B180038" s="1" t="s">
        <v>931</v>
      </c>
      <c r="C180038">
        <v>4.25</v>
      </c>
      <c r="D180038" s="1" t="s">
        <v>495</v>
      </c>
      <c r="E180038">
        <v>2</v>
      </c>
    </row>
    <row r="180039" spans="1:5" x14ac:dyDescent="0.35">
      <c r="A180039">
        <v>180038</v>
      </c>
      <c r="B180039" s="1" t="s">
        <v>931</v>
      </c>
      <c r="C180039">
        <v>-4.25</v>
      </c>
      <c r="D180039" s="1" t="s">
        <v>495</v>
      </c>
      <c r="E180039">
        <v>2</v>
      </c>
    </row>
    <row r="180040" spans="1:5" x14ac:dyDescent="0.35">
      <c r="A180040">
        <v>180039</v>
      </c>
      <c r="B180040" s="1" t="s">
        <v>931</v>
      </c>
      <c r="C180040">
        <v>4.75</v>
      </c>
      <c r="D180040" s="1" t="s">
        <v>501</v>
      </c>
      <c r="E180040">
        <v>21</v>
      </c>
    </row>
    <row r="180041" spans="1:5" x14ac:dyDescent="0.35">
      <c r="A180041">
        <v>180040</v>
      </c>
      <c r="B180041" s="1" t="s">
        <v>931</v>
      </c>
      <c r="C180041">
        <v>4.75</v>
      </c>
      <c r="D180041" s="1" t="s">
        <v>501</v>
      </c>
      <c r="E180041">
        <v>21</v>
      </c>
    </row>
    <row r="180042" spans="1:5" x14ac:dyDescent="0.35">
      <c r="A180042">
        <v>180041</v>
      </c>
      <c r="B180042" s="1" t="s">
        <v>931</v>
      </c>
      <c r="C180042">
        <v>4.75</v>
      </c>
      <c r="D180042" s="1" t="s">
        <v>501</v>
      </c>
      <c r="E180042">
        <v>21</v>
      </c>
    </row>
    <row r="180043" spans="1:5" x14ac:dyDescent="0.35">
      <c r="A180043">
        <v>180042</v>
      </c>
      <c r="B180043" s="1" t="s">
        <v>931</v>
      </c>
      <c r="C180043">
        <v>4.75</v>
      </c>
      <c r="D180043" s="1" t="s">
        <v>501</v>
      </c>
      <c r="E180043">
        <v>21</v>
      </c>
    </row>
    <row r="180044" spans="1:5" x14ac:dyDescent="0.35">
      <c r="A180044">
        <v>180043</v>
      </c>
      <c r="B180044" s="1" t="s">
        <v>931</v>
      </c>
      <c r="C180044">
        <v>7.5</v>
      </c>
      <c r="D180044" s="1" t="s">
        <v>537</v>
      </c>
      <c r="E180044">
        <v>7</v>
      </c>
    </row>
    <row r="180045" spans="1:5" x14ac:dyDescent="0.35">
      <c r="A180045">
        <v>180044</v>
      </c>
      <c r="B180045" s="1" t="s">
        <v>931</v>
      </c>
      <c r="C180045">
        <v>4</v>
      </c>
      <c r="D180045" s="1" t="s">
        <v>550</v>
      </c>
      <c r="E180045">
        <v>2</v>
      </c>
    </row>
    <row r="180046" spans="1:5" x14ac:dyDescent="0.35">
      <c r="A180046">
        <v>180045</v>
      </c>
      <c r="B180046" s="1" t="s">
        <v>931</v>
      </c>
      <c r="C180046">
        <v>3</v>
      </c>
      <c r="D180046" s="1" t="s">
        <v>653</v>
      </c>
      <c r="E180046">
        <v>2</v>
      </c>
    </row>
    <row r="180047" spans="1:5" x14ac:dyDescent="0.35">
      <c r="A180047">
        <v>180046</v>
      </c>
      <c r="B180047" s="1" t="s">
        <v>931</v>
      </c>
      <c r="C180047">
        <v>-3</v>
      </c>
      <c r="D180047" s="1" t="s">
        <v>653</v>
      </c>
      <c r="E180047">
        <v>2</v>
      </c>
    </row>
    <row r="180048" spans="1:5" x14ac:dyDescent="0.35">
      <c r="A180048">
        <v>180047</v>
      </c>
      <c r="B180048" s="1" t="s">
        <v>931</v>
      </c>
      <c r="C180048">
        <v>3</v>
      </c>
      <c r="D180048" s="1" t="s">
        <v>653</v>
      </c>
      <c r="E180048">
        <v>2</v>
      </c>
    </row>
    <row r="180049" spans="1:5" x14ac:dyDescent="0.35">
      <c r="A180049">
        <v>180048</v>
      </c>
      <c r="B180049" s="1" t="s">
        <v>931</v>
      </c>
      <c r="C180049">
        <v>3</v>
      </c>
      <c r="D180049" s="1" t="s">
        <v>653</v>
      </c>
      <c r="E180049">
        <v>2</v>
      </c>
    </row>
    <row r="180050" spans="1:5" x14ac:dyDescent="0.35">
      <c r="A180050">
        <v>180049</v>
      </c>
      <c r="B180050" s="1" t="s">
        <v>931</v>
      </c>
      <c r="C180050">
        <v>4</v>
      </c>
      <c r="D180050" s="1" t="s">
        <v>653</v>
      </c>
      <c r="E180050">
        <v>2</v>
      </c>
    </row>
    <row r="180051" spans="1:5" x14ac:dyDescent="0.35">
      <c r="A180051">
        <v>180050</v>
      </c>
      <c r="B180051" s="1" t="s">
        <v>931</v>
      </c>
      <c r="C180051">
        <v>5.25</v>
      </c>
      <c r="D180051" s="1" t="s">
        <v>639</v>
      </c>
      <c r="E180051">
        <v>20</v>
      </c>
    </row>
    <row r="180052" spans="1:5" x14ac:dyDescent="0.35">
      <c r="A180052">
        <v>180051</v>
      </c>
      <c r="B180052" s="1" t="s">
        <v>931</v>
      </c>
      <c r="C180052">
        <v>5.25</v>
      </c>
      <c r="D180052" s="1" t="s">
        <v>639</v>
      </c>
      <c r="E180052">
        <v>20</v>
      </c>
    </row>
    <row r="180053" spans="1:5" x14ac:dyDescent="0.35">
      <c r="A180053">
        <v>180052</v>
      </c>
      <c r="B180053" s="1" t="s">
        <v>931</v>
      </c>
      <c r="C180053">
        <v>4.25</v>
      </c>
      <c r="D180053" s="1" t="s">
        <v>698</v>
      </c>
      <c r="E180053">
        <v>2</v>
      </c>
    </row>
    <row r="180054" spans="1:5" x14ac:dyDescent="0.35">
      <c r="A180054">
        <v>180053</v>
      </c>
      <c r="B180054" s="1" t="s">
        <v>931</v>
      </c>
      <c r="C180054">
        <v>4.75</v>
      </c>
      <c r="D180054" s="1" t="s">
        <v>683</v>
      </c>
      <c r="E180054">
        <v>21</v>
      </c>
    </row>
    <row r="180055" spans="1:5" x14ac:dyDescent="0.35">
      <c r="A180055">
        <v>180054</v>
      </c>
      <c r="B180055" s="1" t="s">
        <v>931</v>
      </c>
      <c r="C180055">
        <v>4.5</v>
      </c>
      <c r="D180055" s="1" t="s">
        <v>710</v>
      </c>
      <c r="E180055">
        <v>22</v>
      </c>
    </row>
    <row r="180056" spans="1:5" x14ac:dyDescent="0.35">
      <c r="A180056">
        <v>180055</v>
      </c>
      <c r="B180056" s="1" t="s">
        <v>931</v>
      </c>
      <c r="C180056">
        <v>3.5</v>
      </c>
      <c r="D180056" s="1" t="s">
        <v>712</v>
      </c>
      <c r="E180056">
        <v>22</v>
      </c>
    </row>
    <row r="180057" spans="1:5" x14ac:dyDescent="0.35">
      <c r="A180057">
        <v>180056</v>
      </c>
      <c r="B180057" s="1" t="s">
        <v>931</v>
      </c>
      <c r="C180057">
        <v>3.5</v>
      </c>
      <c r="D180057" s="1" t="s">
        <v>714</v>
      </c>
      <c r="E180057">
        <v>22</v>
      </c>
    </row>
    <row r="180058" spans="1:5" x14ac:dyDescent="0.35">
      <c r="A180058">
        <v>180057</v>
      </c>
      <c r="B180058" s="1" t="s">
        <v>931</v>
      </c>
      <c r="C180058">
        <v>3.5</v>
      </c>
      <c r="D180058" s="1" t="s">
        <v>714</v>
      </c>
      <c r="E180058">
        <v>22</v>
      </c>
    </row>
    <row r="180059" spans="1:5" x14ac:dyDescent="0.35">
      <c r="A180059">
        <v>180058</v>
      </c>
      <c r="B180059" s="1" t="s">
        <v>931</v>
      </c>
      <c r="C180059">
        <v>3.5</v>
      </c>
      <c r="D180059" s="1" t="s">
        <v>761</v>
      </c>
      <c r="E180059">
        <v>21</v>
      </c>
    </row>
    <row r="180060" spans="1:5" x14ac:dyDescent="0.35">
      <c r="A180060">
        <v>180059</v>
      </c>
      <c r="B180060" s="1" t="s">
        <v>931</v>
      </c>
      <c r="C180060">
        <v>3.5</v>
      </c>
      <c r="D180060" s="1" t="s">
        <v>761</v>
      </c>
      <c r="E180060">
        <v>21</v>
      </c>
    </row>
    <row r="180061" spans="1:5" x14ac:dyDescent="0.35">
      <c r="A180061">
        <v>180060</v>
      </c>
      <c r="B180061" s="1" t="s">
        <v>931</v>
      </c>
      <c r="C180061">
        <v>4.5</v>
      </c>
      <c r="D180061" s="1" t="s">
        <v>766</v>
      </c>
      <c r="E180061">
        <v>22</v>
      </c>
    </row>
    <row r="180062" spans="1:5" x14ac:dyDescent="0.35">
      <c r="A180062">
        <v>180061</v>
      </c>
      <c r="B180062" s="1" t="s">
        <v>931</v>
      </c>
      <c r="C180062">
        <v>3.5</v>
      </c>
      <c r="D180062" s="1" t="s">
        <v>833</v>
      </c>
      <c r="E180062">
        <v>22</v>
      </c>
    </row>
    <row r="180063" spans="1:5" x14ac:dyDescent="0.35">
      <c r="A180063">
        <v>180062</v>
      </c>
      <c r="B180063" s="1" t="s">
        <v>931</v>
      </c>
      <c r="C180063">
        <v>13</v>
      </c>
      <c r="D180063" s="1" t="s">
        <v>904</v>
      </c>
      <c r="E180063">
        <v>5</v>
      </c>
    </row>
    <row r="180064" spans="1:5" x14ac:dyDescent="0.35">
      <c r="A180064">
        <v>180063</v>
      </c>
      <c r="B180064" s="1" t="s">
        <v>931</v>
      </c>
      <c r="C180064">
        <v>13</v>
      </c>
      <c r="D180064" s="1" t="s">
        <v>904</v>
      </c>
      <c r="E180064">
        <v>5</v>
      </c>
    </row>
    <row r="180065" spans="1:5" x14ac:dyDescent="0.35">
      <c r="A180065">
        <v>180064</v>
      </c>
      <c r="B180065" s="1" t="s">
        <v>931</v>
      </c>
      <c r="C180065">
        <v>13</v>
      </c>
      <c r="D180065" s="1" t="s">
        <v>904</v>
      </c>
      <c r="E180065">
        <v>5</v>
      </c>
    </row>
    <row r="180066" spans="1:5" x14ac:dyDescent="0.35">
      <c r="A180066">
        <v>180065</v>
      </c>
      <c r="B180066" s="1" t="s">
        <v>931</v>
      </c>
      <c r="C180066">
        <v>13</v>
      </c>
      <c r="D180066" s="1" t="s">
        <v>904</v>
      </c>
      <c r="E180066">
        <v>5</v>
      </c>
    </row>
    <row r="180067" spans="1:5" x14ac:dyDescent="0.35">
      <c r="A180067">
        <v>180066</v>
      </c>
      <c r="B180067" s="1" t="s">
        <v>931</v>
      </c>
      <c r="C180067">
        <v>13</v>
      </c>
      <c r="D180067" s="1" t="s">
        <v>904</v>
      </c>
      <c r="E180067">
        <v>5</v>
      </c>
    </row>
    <row r="180068" spans="1:5" x14ac:dyDescent="0.35">
      <c r="A180068">
        <v>180067</v>
      </c>
      <c r="B180068" s="1" t="s">
        <v>931</v>
      </c>
      <c r="C180068">
        <v>13</v>
      </c>
      <c r="D180068" s="1" t="s">
        <v>904</v>
      </c>
      <c r="E180068">
        <v>5</v>
      </c>
    </row>
    <row r="180069" spans="1:5" x14ac:dyDescent="0.35">
      <c r="A180069">
        <v>180068</v>
      </c>
      <c r="B180069" s="1" t="s">
        <v>931</v>
      </c>
      <c r="C180069">
        <v>13</v>
      </c>
      <c r="D180069" s="1" t="s">
        <v>904</v>
      </c>
      <c r="E180069">
        <v>5</v>
      </c>
    </row>
    <row r="180070" spans="1:5" x14ac:dyDescent="0.35">
      <c r="A180070">
        <v>180069</v>
      </c>
      <c r="B180070" s="1" t="s">
        <v>931</v>
      </c>
      <c r="C180070">
        <v>-13</v>
      </c>
      <c r="D180070" s="1" t="s">
        <v>904</v>
      </c>
      <c r="E180070">
        <v>5</v>
      </c>
    </row>
    <row r="180071" spans="1:5" x14ac:dyDescent="0.35">
      <c r="A180071">
        <v>180070</v>
      </c>
      <c r="B180071" s="1" t="s">
        <v>931</v>
      </c>
      <c r="C180071">
        <v>13</v>
      </c>
      <c r="D180071" s="1" t="s">
        <v>904</v>
      </c>
      <c r="E180071">
        <v>5</v>
      </c>
    </row>
    <row r="180072" spans="1:5" x14ac:dyDescent="0.35">
      <c r="A180072">
        <v>180071</v>
      </c>
      <c r="B180072" s="1" t="s">
        <v>931</v>
      </c>
      <c r="C180072">
        <v>13</v>
      </c>
      <c r="D180072" s="1" t="s">
        <v>907</v>
      </c>
      <c r="E180072">
        <v>5</v>
      </c>
    </row>
    <row r="180073" spans="1:5" x14ac:dyDescent="0.35">
      <c r="A180073">
        <v>180072</v>
      </c>
      <c r="B180073" s="1" t="s">
        <v>931</v>
      </c>
      <c r="C180073">
        <v>13</v>
      </c>
      <c r="D180073" s="1" t="s">
        <v>907</v>
      </c>
      <c r="E180073">
        <v>5</v>
      </c>
    </row>
    <row r="180074" spans="1:5" x14ac:dyDescent="0.35">
      <c r="A180074">
        <v>180073</v>
      </c>
      <c r="B180074" s="1" t="s">
        <v>931</v>
      </c>
      <c r="C180074">
        <v>13</v>
      </c>
      <c r="D180074" s="1" t="s">
        <v>907</v>
      </c>
      <c r="E180074">
        <v>5</v>
      </c>
    </row>
    <row r="180075" spans="1:5" x14ac:dyDescent="0.35">
      <c r="A180075">
        <v>180074</v>
      </c>
      <c r="B180075" s="1" t="s">
        <v>931</v>
      </c>
      <c r="C180075">
        <v>13</v>
      </c>
      <c r="D180075" s="1" t="s">
        <v>907</v>
      </c>
      <c r="E180075">
        <v>5</v>
      </c>
    </row>
    <row r="180076" spans="1:5" x14ac:dyDescent="0.35">
      <c r="A180076">
        <v>180075</v>
      </c>
      <c r="B180076" s="1" t="s">
        <v>931</v>
      </c>
      <c r="C180076">
        <v>13</v>
      </c>
      <c r="D180076" s="1" t="s">
        <v>907</v>
      </c>
      <c r="E180076">
        <v>5</v>
      </c>
    </row>
    <row r="180077" spans="1:5" x14ac:dyDescent="0.35">
      <c r="A180077">
        <v>180076</v>
      </c>
      <c r="B180077" s="1" t="s">
        <v>931</v>
      </c>
      <c r="C180077">
        <v>13</v>
      </c>
      <c r="D180077" s="1" t="s">
        <v>907</v>
      </c>
      <c r="E180077">
        <v>5</v>
      </c>
    </row>
    <row r="180078" spans="1:5" x14ac:dyDescent="0.35">
      <c r="A180078">
        <v>180077</v>
      </c>
      <c r="B180078" s="1" t="s">
        <v>931</v>
      </c>
      <c r="C180078">
        <v>-9</v>
      </c>
      <c r="D180078" s="1" t="s">
        <v>909</v>
      </c>
      <c r="E180078">
        <v>5</v>
      </c>
    </row>
    <row r="180079" spans="1:5" x14ac:dyDescent="0.35">
      <c r="A180079">
        <v>180078</v>
      </c>
      <c r="B180079" s="1" t="s">
        <v>931</v>
      </c>
      <c r="C180079">
        <v>9</v>
      </c>
      <c r="D180079" s="1" t="s">
        <v>909</v>
      </c>
      <c r="E180079">
        <v>5</v>
      </c>
    </row>
    <row r="180080" spans="1:5" x14ac:dyDescent="0.35">
      <c r="A180080">
        <v>180079</v>
      </c>
      <c r="B180080" s="1" t="s">
        <v>931</v>
      </c>
      <c r="C180080">
        <v>9</v>
      </c>
      <c r="D180080" s="1" t="s">
        <v>909</v>
      </c>
      <c r="E180080">
        <v>5</v>
      </c>
    </row>
    <row r="180081" spans="1:5" x14ac:dyDescent="0.35">
      <c r="A180081">
        <v>180080</v>
      </c>
      <c r="B180081" s="1" t="s">
        <v>931</v>
      </c>
      <c r="C180081">
        <v>9</v>
      </c>
      <c r="D180081" s="1" t="s">
        <v>909</v>
      </c>
      <c r="E180081">
        <v>5</v>
      </c>
    </row>
    <row r="180082" spans="1:5" x14ac:dyDescent="0.35">
      <c r="A180082">
        <v>180081</v>
      </c>
      <c r="B180082" s="1" t="s">
        <v>931</v>
      </c>
      <c r="C180082">
        <v>-10</v>
      </c>
      <c r="D180082" s="1" t="s">
        <v>911</v>
      </c>
      <c r="E180082">
        <v>5</v>
      </c>
    </row>
    <row r="180083" spans="1:5" x14ac:dyDescent="0.35">
      <c r="A180083">
        <v>180082</v>
      </c>
      <c r="B180083" s="1" t="s">
        <v>931</v>
      </c>
      <c r="C180083">
        <v>10</v>
      </c>
      <c r="D180083" s="1" t="s">
        <v>911</v>
      </c>
      <c r="E180083">
        <v>5</v>
      </c>
    </row>
    <row r="180084" spans="1:5" x14ac:dyDescent="0.35">
      <c r="A180084">
        <v>180083</v>
      </c>
      <c r="B180084" s="1" t="s">
        <v>931</v>
      </c>
      <c r="C180084">
        <v>5.75</v>
      </c>
      <c r="D180084" s="1" t="s">
        <v>9</v>
      </c>
      <c r="E180084">
        <v>2</v>
      </c>
    </row>
    <row r="180085" spans="1:5" x14ac:dyDescent="0.35">
      <c r="A180085">
        <v>180084</v>
      </c>
      <c r="B180085" s="1" t="s">
        <v>931</v>
      </c>
      <c r="C180085">
        <v>6.75</v>
      </c>
      <c r="D180085" s="1" t="s">
        <v>9</v>
      </c>
      <c r="E180085">
        <v>2</v>
      </c>
    </row>
    <row r="180086" spans="1:5" x14ac:dyDescent="0.35">
      <c r="A180086">
        <v>180085</v>
      </c>
      <c r="B180086" s="1" t="s">
        <v>931</v>
      </c>
      <c r="C180086">
        <v>-4.75</v>
      </c>
      <c r="D180086" s="1" t="s">
        <v>9</v>
      </c>
      <c r="E180086">
        <v>2</v>
      </c>
    </row>
    <row r="180087" spans="1:5" x14ac:dyDescent="0.35">
      <c r="A180087">
        <v>180086</v>
      </c>
      <c r="B180087" s="1" t="s">
        <v>931</v>
      </c>
      <c r="C180087">
        <v>4.75</v>
      </c>
      <c r="D180087" s="1" t="s">
        <v>9</v>
      </c>
      <c r="E180087">
        <v>2</v>
      </c>
    </row>
    <row r="180088" spans="1:5" x14ac:dyDescent="0.35">
      <c r="A180088">
        <v>180087</v>
      </c>
      <c r="B180088" s="1" t="s">
        <v>931</v>
      </c>
      <c r="C180088">
        <v>6.75</v>
      </c>
      <c r="D180088" s="1" t="s">
        <v>9</v>
      </c>
      <c r="E180088">
        <v>2</v>
      </c>
    </row>
    <row r="180089" spans="1:5" x14ac:dyDescent="0.35">
      <c r="A180089">
        <v>180088</v>
      </c>
      <c r="B180089" s="1" t="s">
        <v>931</v>
      </c>
      <c r="C180089">
        <v>5</v>
      </c>
      <c r="D180089" s="1" t="s">
        <v>11</v>
      </c>
      <c r="E180089">
        <v>2</v>
      </c>
    </row>
    <row r="180090" spans="1:5" x14ac:dyDescent="0.35">
      <c r="A180090">
        <v>180089</v>
      </c>
      <c r="B180090" s="1" t="s">
        <v>931</v>
      </c>
      <c r="C180090">
        <v>5.5</v>
      </c>
      <c r="D180090" s="1" t="s">
        <v>42</v>
      </c>
      <c r="E180090">
        <v>13</v>
      </c>
    </row>
    <row r="180091" spans="1:5" x14ac:dyDescent="0.35">
      <c r="A180091">
        <v>180090</v>
      </c>
      <c r="B180091" s="1" t="s">
        <v>931</v>
      </c>
      <c r="C180091">
        <v>5.5</v>
      </c>
      <c r="D180091" s="1" t="s">
        <v>42</v>
      </c>
      <c r="E180091">
        <v>13</v>
      </c>
    </row>
    <row r="180092" spans="1:5" x14ac:dyDescent="0.35">
      <c r="A180092">
        <v>180091</v>
      </c>
      <c r="B180092" s="1" t="s">
        <v>931</v>
      </c>
      <c r="C180092">
        <v>5.25</v>
      </c>
      <c r="D180092" s="1" t="s">
        <v>29</v>
      </c>
      <c r="E180092">
        <v>2</v>
      </c>
    </row>
    <row r="180093" spans="1:5" x14ac:dyDescent="0.35">
      <c r="A180093">
        <v>180092</v>
      </c>
      <c r="B180093" s="1" t="s">
        <v>931</v>
      </c>
      <c r="C180093">
        <v>6.25</v>
      </c>
      <c r="D180093" s="1" t="s">
        <v>29</v>
      </c>
      <c r="E180093">
        <v>2</v>
      </c>
    </row>
    <row r="180094" spans="1:5" x14ac:dyDescent="0.35">
      <c r="A180094">
        <v>180093</v>
      </c>
      <c r="B180094" s="1" t="s">
        <v>931</v>
      </c>
      <c r="C180094">
        <v>5.5</v>
      </c>
      <c r="D180094" s="1" t="s">
        <v>30</v>
      </c>
      <c r="E180094">
        <v>13</v>
      </c>
    </row>
    <row r="180095" spans="1:5" x14ac:dyDescent="0.35">
      <c r="A180095">
        <v>180094</v>
      </c>
      <c r="B180095" s="1" t="s">
        <v>931</v>
      </c>
      <c r="C180095">
        <v>5.5</v>
      </c>
      <c r="D180095" s="1" t="s">
        <v>30</v>
      </c>
      <c r="E180095">
        <v>13</v>
      </c>
    </row>
    <row r="180096" spans="1:5" x14ac:dyDescent="0.35">
      <c r="A180096">
        <v>180095</v>
      </c>
      <c r="B180096" s="1" t="s">
        <v>931</v>
      </c>
      <c r="C180096">
        <v>5.5</v>
      </c>
      <c r="D180096" s="1" t="s">
        <v>30</v>
      </c>
      <c r="E180096">
        <v>13</v>
      </c>
    </row>
    <row r="180097" spans="1:5" x14ac:dyDescent="0.35">
      <c r="A180097">
        <v>180096</v>
      </c>
      <c r="B180097" s="1" t="s">
        <v>931</v>
      </c>
      <c r="C180097">
        <v>5.5</v>
      </c>
      <c r="D180097" s="1" t="s">
        <v>30</v>
      </c>
      <c r="E180097">
        <v>13</v>
      </c>
    </row>
    <row r="180098" spans="1:5" x14ac:dyDescent="0.35">
      <c r="A180098">
        <v>180097</v>
      </c>
      <c r="B180098" s="1" t="s">
        <v>931</v>
      </c>
      <c r="C180098">
        <v>5.5</v>
      </c>
      <c r="D180098" s="1" t="s">
        <v>30</v>
      </c>
      <c r="E180098">
        <v>13</v>
      </c>
    </row>
    <row r="180099" spans="1:5" x14ac:dyDescent="0.35">
      <c r="A180099">
        <v>180098</v>
      </c>
      <c r="B180099" s="1" t="s">
        <v>931</v>
      </c>
      <c r="C180099">
        <v>5.5</v>
      </c>
      <c r="D180099" s="1" t="s">
        <v>30</v>
      </c>
      <c r="E180099">
        <v>13</v>
      </c>
    </row>
    <row r="180100" spans="1:5" x14ac:dyDescent="0.35">
      <c r="A180100">
        <v>180099</v>
      </c>
      <c r="B180100" s="1" t="s">
        <v>931</v>
      </c>
      <c r="C180100">
        <v>5.75</v>
      </c>
      <c r="D180100" s="1" t="s">
        <v>32</v>
      </c>
      <c r="E180100">
        <v>14</v>
      </c>
    </row>
    <row r="180101" spans="1:5" x14ac:dyDescent="0.35">
      <c r="A180101">
        <v>180100</v>
      </c>
      <c r="B180101" s="1" t="s">
        <v>931</v>
      </c>
      <c r="C180101">
        <v>5.25</v>
      </c>
      <c r="D180101" s="1" t="s">
        <v>33</v>
      </c>
      <c r="E180101">
        <v>2</v>
      </c>
    </row>
    <row r="180102" spans="1:5" x14ac:dyDescent="0.35">
      <c r="A180102">
        <v>180101</v>
      </c>
      <c r="B180102" s="1" t="s">
        <v>931</v>
      </c>
      <c r="C180102">
        <v>7</v>
      </c>
      <c r="D180102" s="1" t="s">
        <v>79</v>
      </c>
      <c r="E180102">
        <v>5</v>
      </c>
    </row>
    <row r="180103" spans="1:5" x14ac:dyDescent="0.35">
      <c r="A180103">
        <v>180102</v>
      </c>
      <c r="B180103" s="1" t="s">
        <v>931</v>
      </c>
      <c r="C180103">
        <v>5.5</v>
      </c>
      <c r="D180103" s="1" t="s">
        <v>45</v>
      </c>
      <c r="E180103">
        <v>13</v>
      </c>
    </row>
    <row r="180104" spans="1:5" x14ac:dyDescent="0.35">
      <c r="A180104">
        <v>180103</v>
      </c>
      <c r="B180104" s="1" t="s">
        <v>931</v>
      </c>
      <c r="C180104">
        <v>4.75</v>
      </c>
      <c r="D180104" s="1" t="s">
        <v>69</v>
      </c>
      <c r="E180104">
        <v>2</v>
      </c>
    </row>
    <row r="180105" spans="1:5" x14ac:dyDescent="0.35">
      <c r="A180105">
        <v>180104</v>
      </c>
      <c r="B180105" s="1" t="s">
        <v>931</v>
      </c>
      <c r="C180105">
        <v>4.75</v>
      </c>
      <c r="D180105" s="1" t="s">
        <v>390</v>
      </c>
      <c r="E180105">
        <v>2</v>
      </c>
    </row>
    <row r="180106" spans="1:5" x14ac:dyDescent="0.35">
      <c r="A180106">
        <v>180105</v>
      </c>
      <c r="B180106" s="1" t="s">
        <v>931</v>
      </c>
      <c r="C180106">
        <v>4.75</v>
      </c>
      <c r="D180106" s="1" t="s">
        <v>450</v>
      </c>
      <c r="E180106">
        <v>2</v>
      </c>
    </row>
    <row r="180107" spans="1:5" x14ac:dyDescent="0.35">
      <c r="A180107">
        <v>180106</v>
      </c>
      <c r="B180107" s="1" t="s">
        <v>931</v>
      </c>
      <c r="C180107">
        <v>6.25</v>
      </c>
      <c r="D180107" s="1" t="s">
        <v>475</v>
      </c>
      <c r="E180107">
        <v>21</v>
      </c>
    </row>
    <row r="180108" spans="1:5" x14ac:dyDescent="0.35">
      <c r="A180108">
        <v>180107</v>
      </c>
      <c r="B180108" s="1" t="s">
        <v>931</v>
      </c>
      <c r="C180108">
        <v>5.25</v>
      </c>
      <c r="D180108" s="1" t="s">
        <v>457</v>
      </c>
      <c r="E180108">
        <v>21</v>
      </c>
    </row>
    <row r="180109" spans="1:5" x14ac:dyDescent="0.35">
      <c r="A180109">
        <v>180108</v>
      </c>
      <c r="B180109" s="1" t="s">
        <v>931</v>
      </c>
      <c r="C180109">
        <v>5.25</v>
      </c>
      <c r="D180109" s="1" t="s">
        <v>495</v>
      </c>
      <c r="E180109">
        <v>2</v>
      </c>
    </row>
    <row r="180110" spans="1:5" x14ac:dyDescent="0.35">
      <c r="A180110">
        <v>180109</v>
      </c>
      <c r="B180110" s="1" t="s">
        <v>931</v>
      </c>
      <c r="C180110">
        <v>4.25</v>
      </c>
      <c r="D180110" s="1" t="s">
        <v>495</v>
      </c>
      <c r="E180110">
        <v>2</v>
      </c>
    </row>
    <row r="180111" spans="1:5" x14ac:dyDescent="0.35">
      <c r="A180111">
        <v>180110</v>
      </c>
      <c r="B180111" s="1" t="s">
        <v>932</v>
      </c>
      <c r="C180111">
        <v>3.25</v>
      </c>
      <c r="D180111" s="1" t="s">
        <v>0</v>
      </c>
      <c r="E180111">
        <v>1</v>
      </c>
    </row>
    <row r="180112" spans="1:5" x14ac:dyDescent="0.35">
      <c r="A180112">
        <v>180111</v>
      </c>
      <c r="B180112" s="1" t="s">
        <v>932</v>
      </c>
      <c r="C180112">
        <v>3.75</v>
      </c>
      <c r="D180112" s="1" t="s">
        <v>5</v>
      </c>
      <c r="E180112">
        <v>2</v>
      </c>
    </row>
    <row r="180113" spans="1:5" x14ac:dyDescent="0.35">
      <c r="A180113">
        <v>180112</v>
      </c>
      <c r="B180113" s="1" t="s">
        <v>932</v>
      </c>
      <c r="C180113">
        <v>3.75</v>
      </c>
      <c r="D180113" s="1" t="s">
        <v>5</v>
      </c>
      <c r="E180113">
        <v>2</v>
      </c>
    </row>
    <row r="180114" spans="1:5" x14ac:dyDescent="0.35">
      <c r="A180114">
        <v>180113</v>
      </c>
      <c r="B180114" s="1" t="s">
        <v>932</v>
      </c>
      <c r="C180114">
        <v>3.75</v>
      </c>
      <c r="D180114" s="1" t="s">
        <v>5</v>
      </c>
      <c r="E180114">
        <v>2</v>
      </c>
    </row>
    <row r="180115" spans="1:5" x14ac:dyDescent="0.35">
      <c r="A180115">
        <v>180114</v>
      </c>
      <c r="B180115" s="1" t="s">
        <v>932</v>
      </c>
      <c r="C180115">
        <v>3.75</v>
      </c>
      <c r="D180115" s="1" t="s">
        <v>5</v>
      </c>
      <c r="E180115">
        <v>2</v>
      </c>
    </row>
    <row r="180116" spans="1:5" x14ac:dyDescent="0.35">
      <c r="A180116">
        <v>180115</v>
      </c>
      <c r="B180116" s="1" t="s">
        <v>932</v>
      </c>
      <c r="C180116">
        <v>3.75</v>
      </c>
      <c r="D180116" s="1" t="s">
        <v>5</v>
      </c>
      <c r="E180116">
        <v>2</v>
      </c>
    </row>
    <row r="180117" spans="1:5" x14ac:dyDescent="0.35">
      <c r="A180117">
        <v>180116</v>
      </c>
      <c r="B180117" s="1" t="s">
        <v>932</v>
      </c>
      <c r="C180117">
        <v>3.75</v>
      </c>
      <c r="D180117" s="1" t="s">
        <v>5</v>
      </c>
      <c r="E180117">
        <v>2</v>
      </c>
    </row>
    <row r="180118" spans="1:5" x14ac:dyDescent="0.35">
      <c r="A180118">
        <v>180117</v>
      </c>
      <c r="B180118" s="1" t="s">
        <v>932</v>
      </c>
      <c r="C180118">
        <v>3.75</v>
      </c>
      <c r="D180118" s="1" t="s">
        <v>5</v>
      </c>
      <c r="E180118">
        <v>2</v>
      </c>
    </row>
    <row r="180119" spans="1:5" x14ac:dyDescent="0.35">
      <c r="A180119">
        <v>180118</v>
      </c>
      <c r="B180119" s="1" t="s">
        <v>932</v>
      </c>
      <c r="C180119">
        <v>3.75</v>
      </c>
      <c r="D180119" s="1" t="s">
        <v>5</v>
      </c>
      <c r="E180119">
        <v>2</v>
      </c>
    </row>
    <row r="180120" spans="1:5" x14ac:dyDescent="0.35">
      <c r="A180120">
        <v>180119</v>
      </c>
      <c r="B180120" s="1" t="s">
        <v>932</v>
      </c>
      <c r="C180120">
        <v>3.75</v>
      </c>
      <c r="D180120" s="1" t="s">
        <v>5</v>
      </c>
      <c r="E180120">
        <v>2</v>
      </c>
    </row>
    <row r="180121" spans="1:5" x14ac:dyDescent="0.35">
      <c r="A180121">
        <v>180120</v>
      </c>
      <c r="B180121" s="1" t="s">
        <v>932</v>
      </c>
      <c r="C180121">
        <v>5.75</v>
      </c>
      <c r="D180121" s="1" t="s">
        <v>6</v>
      </c>
      <c r="E180121">
        <v>1</v>
      </c>
    </row>
    <row r="180122" spans="1:5" x14ac:dyDescent="0.35">
      <c r="A180122">
        <v>180121</v>
      </c>
      <c r="B180122" s="1" t="s">
        <v>932</v>
      </c>
      <c r="C180122">
        <v>4.75</v>
      </c>
      <c r="D180122" s="1" t="s">
        <v>6</v>
      </c>
      <c r="E180122">
        <v>1</v>
      </c>
    </row>
    <row r="180123" spans="1:5" x14ac:dyDescent="0.35">
      <c r="A180123">
        <v>180122</v>
      </c>
      <c r="B180123" s="1" t="s">
        <v>932</v>
      </c>
      <c r="C180123">
        <v>5.75</v>
      </c>
      <c r="D180123" s="1" t="s">
        <v>6</v>
      </c>
      <c r="E180123">
        <v>1</v>
      </c>
    </row>
    <row r="180124" spans="1:5" x14ac:dyDescent="0.35">
      <c r="A180124">
        <v>180123</v>
      </c>
      <c r="B180124" s="1" t="s">
        <v>932</v>
      </c>
      <c r="C180124">
        <v>4.75</v>
      </c>
      <c r="D180124" s="1" t="s">
        <v>6</v>
      </c>
      <c r="E180124">
        <v>1</v>
      </c>
    </row>
    <row r="180125" spans="1:5" x14ac:dyDescent="0.35">
      <c r="A180125">
        <v>180124</v>
      </c>
      <c r="B180125" s="1" t="s">
        <v>932</v>
      </c>
      <c r="C180125">
        <v>4.75</v>
      </c>
      <c r="D180125" s="1" t="s">
        <v>6</v>
      </c>
      <c r="E180125">
        <v>1</v>
      </c>
    </row>
    <row r="180126" spans="1:5" x14ac:dyDescent="0.35">
      <c r="A180126">
        <v>180125</v>
      </c>
      <c r="B180126" s="1" t="s">
        <v>932</v>
      </c>
      <c r="C180126">
        <v>4.75</v>
      </c>
      <c r="D180126" s="1" t="s">
        <v>7</v>
      </c>
      <c r="E180126">
        <v>1</v>
      </c>
    </row>
    <row r="180127" spans="1:5" x14ac:dyDescent="0.35">
      <c r="A180127">
        <v>180126</v>
      </c>
      <c r="B180127" s="1" t="s">
        <v>932</v>
      </c>
      <c r="C180127">
        <v>4.75</v>
      </c>
      <c r="D180127" s="1" t="s">
        <v>7</v>
      </c>
      <c r="E180127">
        <v>1</v>
      </c>
    </row>
    <row r="180128" spans="1:5" x14ac:dyDescent="0.35">
      <c r="A180128">
        <v>180127</v>
      </c>
      <c r="B180128" s="1" t="s">
        <v>932</v>
      </c>
      <c r="C180128">
        <v>4.75</v>
      </c>
      <c r="D180128" s="1" t="s">
        <v>7</v>
      </c>
      <c r="E180128">
        <v>1</v>
      </c>
    </row>
    <row r="180129" spans="1:5" x14ac:dyDescent="0.35">
      <c r="A180129">
        <v>180128</v>
      </c>
      <c r="B180129" s="1" t="s">
        <v>932</v>
      </c>
      <c r="C180129">
        <v>4.75</v>
      </c>
      <c r="D180129" s="1" t="s">
        <v>7</v>
      </c>
      <c r="E180129">
        <v>1</v>
      </c>
    </row>
    <row r="180130" spans="1:5" x14ac:dyDescent="0.35">
      <c r="A180130">
        <v>180129</v>
      </c>
      <c r="B180130" s="1" t="s">
        <v>932</v>
      </c>
      <c r="C180130">
        <v>4.75</v>
      </c>
      <c r="D180130" s="1" t="s">
        <v>7</v>
      </c>
      <c r="E180130">
        <v>1</v>
      </c>
    </row>
    <row r="180131" spans="1:5" x14ac:dyDescent="0.35">
      <c r="A180131">
        <v>180130</v>
      </c>
      <c r="B180131" s="1" t="s">
        <v>932</v>
      </c>
      <c r="C180131">
        <v>5.75</v>
      </c>
      <c r="D180131" s="1" t="s">
        <v>7</v>
      </c>
      <c r="E180131">
        <v>1</v>
      </c>
    </row>
    <row r="180132" spans="1:5" x14ac:dyDescent="0.35">
      <c r="A180132">
        <v>180131</v>
      </c>
      <c r="B180132" s="1" t="s">
        <v>932</v>
      </c>
      <c r="C180132">
        <v>4.75</v>
      </c>
      <c r="D180132" s="1" t="s">
        <v>7</v>
      </c>
      <c r="E180132">
        <v>1</v>
      </c>
    </row>
    <row r="180133" spans="1:5" x14ac:dyDescent="0.35">
      <c r="A180133">
        <v>180132</v>
      </c>
      <c r="B180133" s="1" t="s">
        <v>932</v>
      </c>
      <c r="C180133">
        <v>5.25</v>
      </c>
      <c r="D180133" s="1" t="s">
        <v>2</v>
      </c>
      <c r="E180133">
        <v>1</v>
      </c>
    </row>
    <row r="180134" spans="1:5" x14ac:dyDescent="0.35">
      <c r="A180134">
        <v>180133</v>
      </c>
      <c r="B180134" s="1" t="s">
        <v>932</v>
      </c>
      <c r="C180134">
        <v>5.25</v>
      </c>
      <c r="D180134" s="1" t="s">
        <v>39</v>
      </c>
      <c r="E180134">
        <v>1</v>
      </c>
    </row>
    <row r="180135" spans="1:5" x14ac:dyDescent="0.35">
      <c r="A180135">
        <v>180134</v>
      </c>
      <c r="B180135" s="1" t="s">
        <v>932</v>
      </c>
      <c r="C180135">
        <v>5.25</v>
      </c>
      <c r="D180135" s="1" t="s">
        <v>72</v>
      </c>
      <c r="E180135">
        <v>1</v>
      </c>
    </row>
    <row r="180136" spans="1:5" x14ac:dyDescent="0.35">
      <c r="A180136">
        <v>180135</v>
      </c>
      <c r="B180136" s="1" t="s">
        <v>932</v>
      </c>
      <c r="C180136">
        <v>5.25</v>
      </c>
      <c r="D180136" s="1" t="s">
        <v>72</v>
      </c>
      <c r="E180136">
        <v>1</v>
      </c>
    </row>
    <row r="180137" spans="1:5" x14ac:dyDescent="0.35">
      <c r="A180137">
        <v>180136</v>
      </c>
      <c r="B180137" s="1" t="s">
        <v>932</v>
      </c>
      <c r="C180137">
        <v>4</v>
      </c>
      <c r="D180137" s="1" t="s">
        <v>8</v>
      </c>
      <c r="E180137">
        <v>1</v>
      </c>
    </row>
    <row r="180138" spans="1:5" x14ac:dyDescent="0.35">
      <c r="A180138">
        <v>180137</v>
      </c>
      <c r="B180138" s="1" t="s">
        <v>932</v>
      </c>
      <c r="C180138">
        <v>3</v>
      </c>
      <c r="D180138" s="1" t="s">
        <v>8</v>
      </c>
      <c r="E180138">
        <v>1</v>
      </c>
    </row>
    <row r="180139" spans="1:5" x14ac:dyDescent="0.35">
      <c r="A180139">
        <v>180138</v>
      </c>
      <c r="B180139" s="1" t="s">
        <v>932</v>
      </c>
      <c r="C180139">
        <v>3</v>
      </c>
      <c r="D180139" s="1" t="s">
        <v>8</v>
      </c>
      <c r="E180139">
        <v>1</v>
      </c>
    </row>
    <row r="180140" spans="1:5" x14ac:dyDescent="0.35">
      <c r="A180140">
        <v>180139</v>
      </c>
      <c r="B180140" s="1" t="s">
        <v>932</v>
      </c>
      <c r="C180140">
        <v>3</v>
      </c>
      <c r="D180140" s="1" t="s">
        <v>8</v>
      </c>
      <c r="E180140">
        <v>1</v>
      </c>
    </row>
    <row r="180141" spans="1:5" x14ac:dyDescent="0.35">
      <c r="A180141">
        <v>180140</v>
      </c>
      <c r="B180141" s="1" t="s">
        <v>932</v>
      </c>
      <c r="C180141">
        <v>3</v>
      </c>
      <c r="D180141" s="1" t="s">
        <v>8</v>
      </c>
      <c r="E180141">
        <v>1</v>
      </c>
    </row>
    <row r="180142" spans="1:5" x14ac:dyDescent="0.35">
      <c r="A180142">
        <v>180141</v>
      </c>
      <c r="B180142" s="1" t="s">
        <v>932</v>
      </c>
      <c r="C180142">
        <v>3</v>
      </c>
      <c r="D180142" s="1" t="s">
        <v>8</v>
      </c>
      <c r="E180142">
        <v>1</v>
      </c>
    </row>
    <row r="180143" spans="1:5" x14ac:dyDescent="0.35">
      <c r="A180143">
        <v>180142</v>
      </c>
      <c r="B180143" s="1" t="s">
        <v>932</v>
      </c>
      <c r="C180143">
        <v>3</v>
      </c>
      <c r="D180143" s="1" t="s">
        <v>8</v>
      </c>
      <c r="E180143">
        <v>1</v>
      </c>
    </row>
    <row r="180144" spans="1:5" x14ac:dyDescent="0.35">
      <c r="A180144">
        <v>180143</v>
      </c>
      <c r="B180144" s="1" t="s">
        <v>932</v>
      </c>
      <c r="C180144">
        <v>3</v>
      </c>
      <c r="D180144" s="1" t="s">
        <v>8</v>
      </c>
      <c r="E180144">
        <v>1</v>
      </c>
    </row>
    <row r="180145" spans="1:5" x14ac:dyDescent="0.35">
      <c r="A180145">
        <v>180144</v>
      </c>
      <c r="B180145" s="1" t="s">
        <v>932</v>
      </c>
      <c r="C180145">
        <v>5.75</v>
      </c>
      <c r="D180145" s="1" t="s">
        <v>9</v>
      </c>
      <c r="E180145">
        <v>2</v>
      </c>
    </row>
    <row r="180146" spans="1:5" x14ac:dyDescent="0.35">
      <c r="A180146">
        <v>180145</v>
      </c>
      <c r="B180146" s="1" t="s">
        <v>932</v>
      </c>
      <c r="C180146">
        <v>5.75</v>
      </c>
      <c r="D180146" s="1" t="s">
        <v>9</v>
      </c>
      <c r="E180146">
        <v>2</v>
      </c>
    </row>
    <row r="180147" spans="1:5" x14ac:dyDescent="0.35">
      <c r="A180147">
        <v>180146</v>
      </c>
      <c r="B180147" s="1" t="s">
        <v>932</v>
      </c>
      <c r="C180147">
        <v>5.75</v>
      </c>
      <c r="D180147" s="1" t="s">
        <v>9</v>
      </c>
      <c r="E180147">
        <v>2</v>
      </c>
    </row>
    <row r="180148" spans="1:5" x14ac:dyDescent="0.35">
      <c r="A180148">
        <v>180147</v>
      </c>
      <c r="B180148" s="1" t="s">
        <v>932</v>
      </c>
      <c r="C180148">
        <v>5.75</v>
      </c>
      <c r="D180148" s="1" t="s">
        <v>9</v>
      </c>
      <c r="E180148">
        <v>2</v>
      </c>
    </row>
    <row r="180149" spans="1:5" x14ac:dyDescent="0.35">
      <c r="A180149">
        <v>180148</v>
      </c>
      <c r="B180149" s="1" t="s">
        <v>932</v>
      </c>
      <c r="C180149">
        <v>6.75</v>
      </c>
      <c r="D180149" s="1" t="s">
        <v>9</v>
      </c>
      <c r="E180149">
        <v>2</v>
      </c>
    </row>
    <row r="180150" spans="1:5" x14ac:dyDescent="0.35">
      <c r="A180150">
        <v>180149</v>
      </c>
      <c r="B180150" s="1" t="s">
        <v>932</v>
      </c>
      <c r="C180150">
        <v>5.75</v>
      </c>
      <c r="D180150" s="1" t="s">
        <v>9</v>
      </c>
      <c r="E180150">
        <v>2</v>
      </c>
    </row>
    <row r="180151" spans="1:5" x14ac:dyDescent="0.35">
      <c r="A180151">
        <v>180150</v>
      </c>
      <c r="B180151" s="1" t="s">
        <v>932</v>
      </c>
      <c r="C180151">
        <v>4.75</v>
      </c>
      <c r="D180151" s="1" t="s">
        <v>9</v>
      </c>
      <c r="E180151">
        <v>2</v>
      </c>
    </row>
    <row r="180152" spans="1:5" x14ac:dyDescent="0.35">
      <c r="A180152">
        <v>180151</v>
      </c>
      <c r="B180152" s="1" t="s">
        <v>932</v>
      </c>
      <c r="C180152">
        <v>6.75</v>
      </c>
      <c r="D180152" s="1" t="s">
        <v>9</v>
      </c>
      <c r="E180152">
        <v>2</v>
      </c>
    </row>
    <row r="180153" spans="1:5" x14ac:dyDescent="0.35">
      <c r="A180153">
        <v>180152</v>
      </c>
      <c r="B180153" s="1" t="s">
        <v>932</v>
      </c>
      <c r="C180153">
        <v>5.75</v>
      </c>
      <c r="D180153" s="1" t="s">
        <v>9</v>
      </c>
      <c r="E180153">
        <v>2</v>
      </c>
    </row>
    <row r="180154" spans="1:5" x14ac:dyDescent="0.35">
      <c r="A180154">
        <v>180153</v>
      </c>
      <c r="B180154" s="1" t="s">
        <v>932</v>
      </c>
      <c r="C180154">
        <v>5.75</v>
      </c>
      <c r="D180154" s="1" t="s">
        <v>9</v>
      </c>
      <c r="E180154">
        <v>2</v>
      </c>
    </row>
    <row r="180155" spans="1:5" x14ac:dyDescent="0.35">
      <c r="A180155">
        <v>180154</v>
      </c>
      <c r="B180155" s="1" t="s">
        <v>932</v>
      </c>
      <c r="C180155">
        <v>6.75</v>
      </c>
      <c r="D180155" s="1" t="s">
        <v>9</v>
      </c>
      <c r="E180155">
        <v>2</v>
      </c>
    </row>
    <row r="180156" spans="1:5" x14ac:dyDescent="0.35">
      <c r="A180156">
        <v>180155</v>
      </c>
      <c r="B180156" s="1" t="s">
        <v>932</v>
      </c>
      <c r="C180156">
        <v>4.75</v>
      </c>
      <c r="D180156" s="1" t="s">
        <v>9</v>
      </c>
      <c r="E180156">
        <v>2</v>
      </c>
    </row>
    <row r="180157" spans="1:5" x14ac:dyDescent="0.35">
      <c r="A180157">
        <v>180156</v>
      </c>
      <c r="B180157" s="1" t="s">
        <v>932</v>
      </c>
      <c r="C180157">
        <v>5.75</v>
      </c>
      <c r="D180157" s="1" t="s">
        <v>9</v>
      </c>
      <c r="E180157">
        <v>2</v>
      </c>
    </row>
    <row r="180158" spans="1:5" x14ac:dyDescent="0.35">
      <c r="A180158">
        <v>180157</v>
      </c>
      <c r="B180158" s="1" t="s">
        <v>932</v>
      </c>
      <c r="C180158">
        <v>4.75</v>
      </c>
      <c r="D180158" s="1" t="s">
        <v>9</v>
      </c>
      <c r="E180158">
        <v>2</v>
      </c>
    </row>
    <row r="180159" spans="1:5" x14ac:dyDescent="0.35">
      <c r="A180159">
        <v>180158</v>
      </c>
      <c r="B180159" s="1" t="s">
        <v>932</v>
      </c>
      <c r="C180159">
        <v>6.75</v>
      </c>
      <c r="D180159" s="1" t="s">
        <v>9</v>
      </c>
      <c r="E180159">
        <v>2</v>
      </c>
    </row>
    <row r="180160" spans="1:5" x14ac:dyDescent="0.35">
      <c r="A180160">
        <v>180159</v>
      </c>
      <c r="B180160" s="1" t="s">
        <v>932</v>
      </c>
      <c r="C180160">
        <v>4.75</v>
      </c>
      <c r="D180160" s="1" t="s">
        <v>9</v>
      </c>
      <c r="E180160">
        <v>2</v>
      </c>
    </row>
    <row r="180161" spans="1:5" x14ac:dyDescent="0.35">
      <c r="A180161">
        <v>180160</v>
      </c>
      <c r="B180161" s="1" t="s">
        <v>932</v>
      </c>
      <c r="C180161">
        <v>5.75</v>
      </c>
      <c r="D180161" s="1" t="s">
        <v>9</v>
      </c>
      <c r="E180161">
        <v>2</v>
      </c>
    </row>
    <row r="180162" spans="1:5" x14ac:dyDescent="0.35">
      <c r="A180162">
        <v>180161</v>
      </c>
      <c r="B180162" s="1" t="s">
        <v>932</v>
      </c>
      <c r="C180162">
        <v>5.75</v>
      </c>
      <c r="D180162" s="1" t="s">
        <v>9</v>
      </c>
      <c r="E180162">
        <v>2</v>
      </c>
    </row>
    <row r="180163" spans="1:5" x14ac:dyDescent="0.35">
      <c r="A180163">
        <v>180162</v>
      </c>
      <c r="B180163" s="1" t="s">
        <v>932</v>
      </c>
      <c r="C180163">
        <v>6.75</v>
      </c>
      <c r="D180163" s="1" t="s">
        <v>9</v>
      </c>
      <c r="E180163">
        <v>2</v>
      </c>
    </row>
    <row r="180164" spans="1:5" x14ac:dyDescent="0.35">
      <c r="A180164">
        <v>180163</v>
      </c>
      <c r="B180164" s="1" t="s">
        <v>932</v>
      </c>
      <c r="C180164">
        <v>-6.75</v>
      </c>
      <c r="D180164" s="1" t="s">
        <v>9</v>
      </c>
      <c r="E180164">
        <v>2</v>
      </c>
    </row>
    <row r="180165" spans="1:5" x14ac:dyDescent="0.35">
      <c r="A180165">
        <v>180164</v>
      </c>
      <c r="B180165" s="1" t="s">
        <v>932</v>
      </c>
      <c r="C180165">
        <v>5.75</v>
      </c>
      <c r="D180165" s="1" t="s">
        <v>9</v>
      </c>
      <c r="E180165">
        <v>2</v>
      </c>
    </row>
    <row r="180166" spans="1:5" x14ac:dyDescent="0.35">
      <c r="A180166">
        <v>180165</v>
      </c>
      <c r="B180166" s="1" t="s">
        <v>932</v>
      </c>
      <c r="C180166">
        <v>4.75</v>
      </c>
      <c r="D180166" s="1" t="s">
        <v>9</v>
      </c>
      <c r="E180166">
        <v>2</v>
      </c>
    </row>
    <row r="180167" spans="1:5" x14ac:dyDescent="0.35">
      <c r="A180167">
        <v>180166</v>
      </c>
      <c r="B180167" s="1" t="s">
        <v>932</v>
      </c>
      <c r="C180167">
        <v>5.75</v>
      </c>
      <c r="D180167" s="1" t="s">
        <v>9</v>
      </c>
      <c r="E180167">
        <v>2</v>
      </c>
    </row>
    <row r="180168" spans="1:5" x14ac:dyDescent="0.35">
      <c r="A180168">
        <v>180167</v>
      </c>
      <c r="B180168" s="1" t="s">
        <v>932</v>
      </c>
      <c r="C180168">
        <v>5.75</v>
      </c>
      <c r="D180168" s="1" t="s">
        <v>9</v>
      </c>
      <c r="E180168">
        <v>2</v>
      </c>
    </row>
    <row r="180169" spans="1:5" x14ac:dyDescent="0.35">
      <c r="A180169">
        <v>180168</v>
      </c>
      <c r="B180169" s="1" t="s">
        <v>932</v>
      </c>
      <c r="C180169">
        <v>4.75</v>
      </c>
      <c r="D180169" s="1" t="s">
        <v>9</v>
      </c>
      <c r="E180169">
        <v>2</v>
      </c>
    </row>
    <row r="180170" spans="1:5" x14ac:dyDescent="0.35">
      <c r="A180170">
        <v>180169</v>
      </c>
      <c r="B180170" s="1" t="s">
        <v>932</v>
      </c>
      <c r="C180170">
        <v>5.75</v>
      </c>
      <c r="D180170" s="1" t="s">
        <v>9</v>
      </c>
      <c r="E180170">
        <v>2</v>
      </c>
    </row>
    <row r="180171" spans="1:5" x14ac:dyDescent="0.35">
      <c r="A180171">
        <v>180170</v>
      </c>
      <c r="B180171" s="1" t="s">
        <v>932</v>
      </c>
      <c r="C180171">
        <v>5.75</v>
      </c>
      <c r="D180171" s="1" t="s">
        <v>9</v>
      </c>
      <c r="E180171">
        <v>2</v>
      </c>
    </row>
    <row r="180172" spans="1:5" x14ac:dyDescent="0.35">
      <c r="A180172">
        <v>180171</v>
      </c>
      <c r="B180172" s="1" t="s">
        <v>932</v>
      </c>
      <c r="C180172">
        <v>5.75</v>
      </c>
      <c r="D180172" s="1" t="s">
        <v>9</v>
      </c>
      <c r="E180172">
        <v>2</v>
      </c>
    </row>
    <row r="180173" spans="1:5" x14ac:dyDescent="0.35">
      <c r="A180173">
        <v>180172</v>
      </c>
      <c r="B180173" s="1" t="s">
        <v>932</v>
      </c>
      <c r="C180173">
        <v>5.75</v>
      </c>
      <c r="D180173" s="1" t="s">
        <v>9</v>
      </c>
      <c r="E180173">
        <v>2</v>
      </c>
    </row>
    <row r="180174" spans="1:5" x14ac:dyDescent="0.35">
      <c r="A180174">
        <v>180173</v>
      </c>
      <c r="B180174" s="1" t="s">
        <v>932</v>
      </c>
      <c r="C180174">
        <v>5.75</v>
      </c>
      <c r="D180174" s="1" t="s">
        <v>9</v>
      </c>
      <c r="E180174">
        <v>2</v>
      </c>
    </row>
    <row r="180175" spans="1:5" x14ac:dyDescent="0.35">
      <c r="A180175">
        <v>180174</v>
      </c>
      <c r="B180175" s="1" t="s">
        <v>932</v>
      </c>
      <c r="C180175">
        <v>6.75</v>
      </c>
      <c r="D180175" s="1" t="s">
        <v>9</v>
      </c>
      <c r="E180175">
        <v>2</v>
      </c>
    </row>
    <row r="180176" spans="1:5" x14ac:dyDescent="0.35">
      <c r="A180176">
        <v>180175</v>
      </c>
      <c r="B180176" s="1" t="s">
        <v>932</v>
      </c>
      <c r="C180176">
        <v>5.75</v>
      </c>
      <c r="D180176" s="1" t="s">
        <v>9</v>
      </c>
      <c r="E180176">
        <v>2</v>
      </c>
    </row>
    <row r="180177" spans="1:5" x14ac:dyDescent="0.35">
      <c r="A180177">
        <v>180176</v>
      </c>
      <c r="B180177" s="1" t="s">
        <v>932</v>
      </c>
      <c r="C180177">
        <v>4.75</v>
      </c>
      <c r="D180177" s="1" t="s">
        <v>9</v>
      </c>
      <c r="E180177">
        <v>2</v>
      </c>
    </row>
    <row r="180178" spans="1:5" x14ac:dyDescent="0.35">
      <c r="A180178">
        <v>180177</v>
      </c>
      <c r="B180178" s="1" t="s">
        <v>932</v>
      </c>
      <c r="C180178">
        <v>4.75</v>
      </c>
      <c r="D180178" s="1" t="s">
        <v>9</v>
      </c>
      <c r="E180178">
        <v>2</v>
      </c>
    </row>
    <row r="180179" spans="1:5" x14ac:dyDescent="0.35">
      <c r="A180179">
        <v>180178</v>
      </c>
      <c r="B180179" s="1" t="s">
        <v>932</v>
      </c>
      <c r="C180179">
        <v>6.75</v>
      </c>
      <c r="D180179" s="1" t="s">
        <v>9</v>
      </c>
      <c r="E180179">
        <v>2</v>
      </c>
    </row>
    <row r="180180" spans="1:5" x14ac:dyDescent="0.35">
      <c r="A180180">
        <v>180179</v>
      </c>
      <c r="B180180" s="1" t="s">
        <v>932</v>
      </c>
      <c r="C180180">
        <v>6.75</v>
      </c>
      <c r="D180180" s="1" t="s">
        <v>9</v>
      </c>
      <c r="E180180">
        <v>2</v>
      </c>
    </row>
    <row r="180181" spans="1:5" x14ac:dyDescent="0.35">
      <c r="A180181">
        <v>180180</v>
      </c>
      <c r="B180181" s="1" t="s">
        <v>932</v>
      </c>
      <c r="C180181">
        <v>4.75</v>
      </c>
      <c r="D180181" s="1" t="s">
        <v>9</v>
      </c>
      <c r="E180181">
        <v>2</v>
      </c>
    </row>
    <row r="180182" spans="1:5" x14ac:dyDescent="0.35">
      <c r="A180182">
        <v>180181</v>
      </c>
      <c r="B180182" s="1" t="s">
        <v>932</v>
      </c>
      <c r="C180182">
        <v>5.75</v>
      </c>
      <c r="D180182" s="1" t="s">
        <v>9</v>
      </c>
      <c r="E180182">
        <v>2</v>
      </c>
    </row>
    <row r="180183" spans="1:5" x14ac:dyDescent="0.35">
      <c r="A180183">
        <v>180182</v>
      </c>
      <c r="B180183" s="1" t="s">
        <v>932</v>
      </c>
      <c r="C180183">
        <v>5.75</v>
      </c>
      <c r="D180183" s="1" t="s">
        <v>9</v>
      </c>
      <c r="E180183">
        <v>2</v>
      </c>
    </row>
    <row r="180184" spans="1:5" x14ac:dyDescent="0.35">
      <c r="A180184">
        <v>180183</v>
      </c>
      <c r="B180184" s="1" t="s">
        <v>932</v>
      </c>
      <c r="C180184">
        <v>5.75</v>
      </c>
      <c r="D180184" s="1" t="s">
        <v>9</v>
      </c>
      <c r="E180184">
        <v>2</v>
      </c>
    </row>
    <row r="180185" spans="1:5" x14ac:dyDescent="0.35">
      <c r="A180185">
        <v>180184</v>
      </c>
      <c r="B180185" s="1" t="s">
        <v>932</v>
      </c>
      <c r="C180185">
        <v>5.75</v>
      </c>
      <c r="D180185" s="1" t="s">
        <v>9</v>
      </c>
      <c r="E180185">
        <v>2</v>
      </c>
    </row>
    <row r="180186" spans="1:5" x14ac:dyDescent="0.35">
      <c r="A180186">
        <v>180185</v>
      </c>
      <c r="B180186" s="1" t="s">
        <v>932</v>
      </c>
      <c r="C180186">
        <v>5.75</v>
      </c>
      <c r="D180186" s="1" t="s">
        <v>9</v>
      </c>
      <c r="E180186">
        <v>2</v>
      </c>
    </row>
    <row r="180187" spans="1:5" x14ac:dyDescent="0.35">
      <c r="A180187">
        <v>180186</v>
      </c>
      <c r="B180187" s="1" t="s">
        <v>932</v>
      </c>
      <c r="C180187">
        <v>5.75</v>
      </c>
      <c r="D180187" s="1" t="s">
        <v>9</v>
      </c>
      <c r="E180187">
        <v>2</v>
      </c>
    </row>
    <row r="180188" spans="1:5" x14ac:dyDescent="0.35">
      <c r="A180188">
        <v>180187</v>
      </c>
      <c r="B180188" s="1" t="s">
        <v>932</v>
      </c>
      <c r="C180188">
        <v>6.75</v>
      </c>
      <c r="D180188" s="1" t="s">
        <v>9</v>
      </c>
      <c r="E180188">
        <v>2</v>
      </c>
    </row>
    <row r="180189" spans="1:5" x14ac:dyDescent="0.35">
      <c r="A180189">
        <v>180188</v>
      </c>
      <c r="B180189" s="1" t="s">
        <v>932</v>
      </c>
      <c r="C180189">
        <v>5.75</v>
      </c>
      <c r="D180189" s="1" t="s">
        <v>9</v>
      </c>
      <c r="E180189">
        <v>2</v>
      </c>
    </row>
    <row r="180190" spans="1:5" x14ac:dyDescent="0.35">
      <c r="A180190">
        <v>180189</v>
      </c>
      <c r="B180190" s="1" t="s">
        <v>932</v>
      </c>
      <c r="C180190">
        <v>5.75</v>
      </c>
      <c r="D180190" s="1" t="s">
        <v>9</v>
      </c>
      <c r="E180190">
        <v>2</v>
      </c>
    </row>
    <row r="180191" spans="1:5" x14ac:dyDescent="0.35">
      <c r="A180191">
        <v>180190</v>
      </c>
      <c r="B180191" s="1" t="s">
        <v>932</v>
      </c>
      <c r="C180191">
        <v>5.75</v>
      </c>
      <c r="D180191" s="1" t="s">
        <v>9</v>
      </c>
      <c r="E180191">
        <v>2</v>
      </c>
    </row>
    <row r="180192" spans="1:5" x14ac:dyDescent="0.35">
      <c r="A180192">
        <v>180191</v>
      </c>
      <c r="B180192" s="1" t="s">
        <v>932</v>
      </c>
      <c r="C180192">
        <v>4.75</v>
      </c>
      <c r="D180192" s="1" t="s">
        <v>9</v>
      </c>
      <c r="E180192">
        <v>2</v>
      </c>
    </row>
    <row r="180193" spans="1:5" x14ac:dyDescent="0.35">
      <c r="A180193">
        <v>180192</v>
      </c>
      <c r="B180193" s="1" t="s">
        <v>932</v>
      </c>
      <c r="C180193">
        <v>4.75</v>
      </c>
      <c r="D180193" s="1" t="s">
        <v>9</v>
      </c>
      <c r="E180193">
        <v>2</v>
      </c>
    </row>
    <row r="180194" spans="1:5" x14ac:dyDescent="0.35">
      <c r="A180194">
        <v>180193</v>
      </c>
      <c r="B180194" s="1" t="s">
        <v>932</v>
      </c>
      <c r="C180194">
        <v>4.75</v>
      </c>
      <c r="D180194" s="1" t="s">
        <v>9</v>
      </c>
      <c r="E180194">
        <v>2</v>
      </c>
    </row>
    <row r="180195" spans="1:5" x14ac:dyDescent="0.35">
      <c r="A180195">
        <v>180194</v>
      </c>
      <c r="B180195" s="1" t="s">
        <v>932</v>
      </c>
      <c r="C180195">
        <v>4.75</v>
      </c>
      <c r="D180195" s="1" t="s">
        <v>9</v>
      </c>
      <c r="E180195">
        <v>2</v>
      </c>
    </row>
    <row r="180196" spans="1:5" x14ac:dyDescent="0.35">
      <c r="A180196">
        <v>180195</v>
      </c>
      <c r="B180196" s="1" t="s">
        <v>932</v>
      </c>
      <c r="C180196">
        <v>4.75</v>
      </c>
      <c r="D180196" s="1" t="s">
        <v>9</v>
      </c>
      <c r="E180196">
        <v>2</v>
      </c>
    </row>
    <row r="180197" spans="1:5" x14ac:dyDescent="0.35">
      <c r="A180197">
        <v>180196</v>
      </c>
      <c r="B180197" s="1" t="s">
        <v>932</v>
      </c>
      <c r="C180197">
        <v>4.75</v>
      </c>
      <c r="D180197" s="1" t="s">
        <v>9</v>
      </c>
      <c r="E180197">
        <v>2</v>
      </c>
    </row>
    <row r="180198" spans="1:5" x14ac:dyDescent="0.35">
      <c r="A180198">
        <v>180197</v>
      </c>
      <c r="B180198" s="1" t="s">
        <v>932</v>
      </c>
      <c r="C180198">
        <v>5.75</v>
      </c>
      <c r="D180198" s="1" t="s">
        <v>9</v>
      </c>
      <c r="E180198">
        <v>2</v>
      </c>
    </row>
    <row r="180199" spans="1:5" x14ac:dyDescent="0.35">
      <c r="A180199">
        <v>180198</v>
      </c>
      <c r="B180199" s="1" t="s">
        <v>932</v>
      </c>
      <c r="C180199">
        <v>5.75</v>
      </c>
      <c r="D180199" s="1" t="s">
        <v>9</v>
      </c>
      <c r="E180199">
        <v>2</v>
      </c>
    </row>
    <row r="180200" spans="1:5" x14ac:dyDescent="0.35">
      <c r="A180200">
        <v>180199</v>
      </c>
      <c r="B180200" s="1" t="s">
        <v>932</v>
      </c>
      <c r="C180200">
        <v>5.25</v>
      </c>
      <c r="D180200" s="1" t="s">
        <v>10</v>
      </c>
      <c r="E180200">
        <v>2</v>
      </c>
    </row>
    <row r="180201" spans="1:5" x14ac:dyDescent="0.35">
      <c r="A180201">
        <v>180200</v>
      </c>
      <c r="B180201" s="1" t="s">
        <v>932</v>
      </c>
      <c r="C180201">
        <v>5.25</v>
      </c>
      <c r="D180201" s="1" t="s">
        <v>10</v>
      </c>
      <c r="E180201">
        <v>2</v>
      </c>
    </row>
    <row r="180202" spans="1:5" x14ac:dyDescent="0.35">
      <c r="A180202">
        <v>180201</v>
      </c>
      <c r="B180202" s="1" t="s">
        <v>932</v>
      </c>
      <c r="C180202">
        <v>5.25</v>
      </c>
      <c r="D180202" s="1" t="s">
        <v>10</v>
      </c>
      <c r="E180202">
        <v>2</v>
      </c>
    </row>
    <row r="180203" spans="1:5" x14ac:dyDescent="0.35">
      <c r="A180203">
        <v>180202</v>
      </c>
      <c r="B180203" s="1" t="s">
        <v>932</v>
      </c>
      <c r="C180203">
        <v>5.25</v>
      </c>
      <c r="D180203" s="1" t="s">
        <v>10</v>
      </c>
      <c r="E180203">
        <v>2</v>
      </c>
    </row>
    <row r="180204" spans="1:5" x14ac:dyDescent="0.35">
      <c r="A180204">
        <v>180203</v>
      </c>
      <c r="B180204" s="1" t="s">
        <v>932</v>
      </c>
      <c r="C180204">
        <v>4</v>
      </c>
      <c r="D180204" s="1" t="s">
        <v>11</v>
      </c>
      <c r="E180204">
        <v>2</v>
      </c>
    </row>
    <row r="180205" spans="1:5" x14ac:dyDescent="0.35">
      <c r="A180205">
        <v>180204</v>
      </c>
      <c r="B180205" s="1" t="s">
        <v>932</v>
      </c>
      <c r="C180205">
        <v>4</v>
      </c>
      <c r="D180205" s="1" t="s">
        <v>11</v>
      </c>
      <c r="E180205">
        <v>2</v>
      </c>
    </row>
    <row r="180206" spans="1:5" x14ac:dyDescent="0.35">
      <c r="A180206">
        <v>180205</v>
      </c>
      <c r="B180206" s="1" t="s">
        <v>932</v>
      </c>
      <c r="C180206">
        <v>4</v>
      </c>
      <c r="D180206" s="1" t="s">
        <v>11</v>
      </c>
      <c r="E180206">
        <v>2</v>
      </c>
    </row>
    <row r="180207" spans="1:5" x14ac:dyDescent="0.35">
      <c r="A180207">
        <v>180206</v>
      </c>
      <c r="B180207" s="1" t="s">
        <v>932</v>
      </c>
      <c r="C180207">
        <v>5</v>
      </c>
      <c r="D180207" s="1" t="s">
        <v>11</v>
      </c>
      <c r="E180207">
        <v>2</v>
      </c>
    </row>
    <row r="180208" spans="1:5" x14ac:dyDescent="0.35">
      <c r="A180208">
        <v>180207</v>
      </c>
      <c r="B180208" s="1" t="s">
        <v>932</v>
      </c>
      <c r="C180208">
        <v>5</v>
      </c>
      <c r="D180208" s="1" t="s">
        <v>11</v>
      </c>
      <c r="E180208">
        <v>2</v>
      </c>
    </row>
    <row r="180209" spans="1:5" x14ac:dyDescent="0.35">
      <c r="A180209">
        <v>180208</v>
      </c>
      <c r="B180209" s="1" t="s">
        <v>932</v>
      </c>
      <c r="C180209">
        <v>4</v>
      </c>
      <c r="D180209" s="1" t="s">
        <v>11</v>
      </c>
      <c r="E180209">
        <v>2</v>
      </c>
    </row>
    <row r="180210" spans="1:5" x14ac:dyDescent="0.35">
      <c r="A180210">
        <v>180209</v>
      </c>
      <c r="B180210" s="1" t="s">
        <v>932</v>
      </c>
      <c r="C180210">
        <v>-4</v>
      </c>
      <c r="D180210" s="1" t="s">
        <v>11</v>
      </c>
      <c r="E180210">
        <v>2</v>
      </c>
    </row>
    <row r="180211" spans="1:5" x14ac:dyDescent="0.35">
      <c r="A180211">
        <v>180210</v>
      </c>
      <c r="B180211" s="1" t="s">
        <v>932</v>
      </c>
      <c r="C180211">
        <v>4</v>
      </c>
      <c r="D180211" s="1" t="s">
        <v>11</v>
      </c>
      <c r="E180211">
        <v>2</v>
      </c>
    </row>
    <row r="180212" spans="1:5" x14ac:dyDescent="0.35">
      <c r="A180212">
        <v>180211</v>
      </c>
      <c r="B180212" s="1" t="s">
        <v>932</v>
      </c>
      <c r="C180212">
        <v>4</v>
      </c>
      <c r="D180212" s="1" t="s">
        <v>11</v>
      </c>
      <c r="E180212">
        <v>2</v>
      </c>
    </row>
    <row r="180213" spans="1:5" x14ac:dyDescent="0.35">
      <c r="A180213">
        <v>180212</v>
      </c>
      <c r="B180213" s="1" t="s">
        <v>932</v>
      </c>
      <c r="C180213">
        <v>3.25</v>
      </c>
      <c r="D180213" s="1" t="s">
        <v>13</v>
      </c>
      <c r="E180213">
        <v>2</v>
      </c>
    </row>
    <row r="180214" spans="1:5" x14ac:dyDescent="0.35">
      <c r="A180214">
        <v>180213</v>
      </c>
      <c r="B180214" s="1" t="s">
        <v>932</v>
      </c>
      <c r="C180214">
        <v>3.25</v>
      </c>
      <c r="D180214" s="1" t="s">
        <v>13</v>
      </c>
      <c r="E180214">
        <v>2</v>
      </c>
    </row>
    <row r="180215" spans="1:5" x14ac:dyDescent="0.35">
      <c r="A180215">
        <v>180214</v>
      </c>
      <c r="B180215" s="1" t="s">
        <v>932</v>
      </c>
      <c r="C180215">
        <v>3.25</v>
      </c>
      <c r="D180215" s="1" t="s">
        <v>13</v>
      </c>
      <c r="E180215">
        <v>2</v>
      </c>
    </row>
    <row r="180216" spans="1:5" x14ac:dyDescent="0.35">
      <c r="A180216">
        <v>180215</v>
      </c>
      <c r="B180216" s="1" t="s">
        <v>932</v>
      </c>
      <c r="C180216">
        <v>3.25</v>
      </c>
      <c r="D180216" s="1" t="s">
        <v>13</v>
      </c>
      <c r="E180216">
        <v>2</v>
      </c>
    </row>
    <row r="180217" spans="1:5" x14ac:dyDescent="0.35">
      <c r="A180217">
        <v>180216</v>
      </c>
      <c r="B180217" s="1" t="s">
        <v>932</v>
      </c>
      <c r="C180217">
        <v>3.25</v>
      </c>
      <c r="D180217" s="1" t="s">
        <v>13</v>
      </c>
      <c r="E180217">
        <v>2</v>
      </c>
    </row>
    <row r="180218" spans="1:5" x14ac:dyDescent="0.35">
      <c r="A180218">
        <v>180217</v>
      </c>
      <c r="B180218" s="1" t="s">
        <v>932</v>
      </c>
      <c r="C180218">
        <v>-3.25</v>
      </c>
      <c r="D180218" s="1" t="s">
        <v>13</v>
      </c>
      <c r="E180218">
        <v>2</v>
      </c>
    </row>
    <row r="180219" spans="1:5" x14ac:dyDescent="0.35">
      <c r="A180219">
        <v>180218</v>
      </c>
      <c r="B180219" s="1" t="s">
        <v>932</v>
      </c>
      <c r="C180219">
        <v>3.25</v>
      </c>
      <c r="D180219" s="1" t="s">
        <v>13</v>
      </c>
      <c r="E180219">
        <v>2</v>
      </c>
    </row>
    <row r="180220" spans="1:5" x14ac:dyDescent="0.35">
      <c r="A180220">
        <v>180219</v>
      </c>
      <c r="B180220" s="1" t="s">
        <v>932</v>
      </c>
      <c r="C180220">
        <v>3.25</v>
      </c>
      <c r="D180220" s="1" t="s">
        <v>13</v>
      </c>
      <c r="E180220">
        <v>2</v>
      </c>
    </row>
    <row r="180221" spans="1:5" x14ac:dyDescent="0.35">
      <c r="A180221">
        <v>180220</v>
      </c>
      <c r="B180221" s="1" t="s">
        <v>932</v>
      </c>
      <c r="C180221">
        <v>3.25</v>
      </c>
      <c r="D180221" s="1" t="s">
        <v>13</v>
      </c>
      <c r="E180221">
        <v>2</v>
      </c>
    </row>
    <row r="180222" spans="1:5" x14ac:dyDescent="0.35">
      <c r="A180222">
        <v>180221</v>
      </c>
      <c r="B180222" s="1" t="s">
        <v>932</v>
      </c>
      <c r="C180222">
        <v>3.25</v>
      </c>
      <c r="D180222" s="1" t="s">
        <v>13</v>
      </c>
      <c r="E180222">
        <v>2</v>
      </c>
    </row>
    <row r="180223" spans="1:5" x14ac:dyDescent="0.35">
      <c r="A180223">
        <v>180222</v>
      </c>
      <c r="B180223" s="1" t="s">
        <v>932</v>
      </c>
      <c r="C180223">
        <v>3.25</v>
      </c>
      <c r="D180223" s="1" t="s">
        <v>13</v>
      </c>
      <c r="E180223">
        <v>2</v>
      </c>
    </row>
    <row r="180224" spans="1:5" x14ac:dyDescent="0.35">
      <c r="A180224">
        <v>180223</v>
      </c>
      <c r="B180224" s="1" t="s">
        <v>932</v>
      </c>
      <c r="C180224">
        <v>3.25</v>
      </c>
      <c r="D180224" s="1" t="s">
        <v>13</v>
      </c>
      <c r="E180224">
        <v>2</v>
      </c>
    </row>
    <row r="180225" spans="1:5" x14ac:dyDescent="0.35">
      <c r="A180225">
        <v>180224</v>
      </c>
      <c r="B180225" s="1" t="s">
        <v>932</v>
      </c>
      <c r="C180225">
        <v>5.5</v>
      </c>
      <c r="D180225" s="1" t="s">
        <v>42</v>
      </c>
      <c r="E180225">
        <v>13</v>
      </c>
    </row>
    <row r="180226" spans="1:5" x14ac:dyDescent="0.35">
      <c r="A180226">
        <v>180225</v>
      </c>
      <c r="B180226" s="1" t="s">
        <v>932</v>
      </c>
      <c r="C180226">
        <v>5.5</v>
      </c>
      <c r="D180226" s="1" t="s">
        <v>42</v>
      </c>
      <c r="E180226">
        <v>13</v>
      </c>
    </row>
    <row r="180227" spans="1:5" x14ac:dyDescent="0.35">
      <c r="A180227">
        <v>180226</v>
      </c>
      <c r="B180227" s="1" t="s">
        <v>932</v>
      </c>
      <c r="C180227">
        <v>5.5</v>
      </c>
      <c r="D180227" s="1" t="s">
        <v>42</v>
      </c>
      <c r="E180227">
        <v>13</v>
      </c>
    </row>
    <row r="180228" spans="1:5" x14ac:dyDescent="0.35">
      <c r="A180228">
        <v>180227</v>
      </c>
      <c r="B180228" s="1" t="s">
        <v>932</v>
      </c>
      <c r="C180228">
        <v>5.5</v>
      </c>
      <c r="D180228" s="1" t="s">
        <v>42</v>
      </c>
      <c r="E180228">
        <v>13</v>
      </c>
    </row>
    <row r="180229" spans="1:5" x14ac:dyDescent="0.35">
      <c r="A180229">
        <v>180228</v>
      </c>
      <c r="B180229" s="1" t="s">
        <v>932</v>
      </c>
      <c r="C180229">
        <v>4</v>
      </c>
      <c r="D180229" s="1" t="s">
        <v>42</v>
      </c>
      <c r="E180229">
        <v>13</v>
      </c>
    </row>
    <row r="180230" spans="1:5" x14ac:dyDescent="0.35">
      <c r="A180230">
        <v>180229</v>
      </c>
      <c r="B180230" s="1" t="s">
        <v>932</v>
      </c>
      <c r="C180230">
        <v>4</v>
      </c>
      <c r="D180230" s="1" t="s">
        <v>42</v>
      </c>
      <c r="E180230">
        <v>13</v>
      </c>
    </row>
    <row r="180231" spans="1:5" x14ac:dyDescent="0.35">
      <c r="A180231">
        <v>180230</v>
      </c>
      <c r="B180231" s="1" t="s">
        <v>932</v>
      </c>
      <c r="C180231">
        <v>5.5</v>
      </c>
      <c r="D180231" s="1" t="s">
        <v>42</v>
      </c>
      <c r="E180231">
        <v>13</v>
      </c>
    </row>
    <row r="180232" spans="1:5" x14ac:dyDescent="0.35">
      <c r="A180232">
        <v>180231</v>
      </c>
      <c r="B180232" s="1" t="s">
        <v>932</v>
      </c>
      <c r="C180232">
        <v>5.5</v>
      </c>
      <c r="D180232" s="1" t="s">
        <v>42</v>
      </c>
      <c r="E180232">
        <v>13</v>
      </c>
    </row>
    <row r="180233" spans="1:5" x14ac:dyDescent="0.35">
      <c r="A180233">
        <v>180232</v>
      </c>
      <c r="B180233" s="1" t="s">
        <v>932</v>
      </c>
      <c r="C180233">
        <v>5.5</v>
      </c>
      <c r="D180233" s="1" t="s">
        <v>42</v>
      </c>
      <c r="E180233">
        <v>13</v>
      </c>
    </row>
    <row r="180234" spans="1:5" x14ac:dyDescent="0.35">
      <c r="A180234">
        <v>180233</v>
      </c>
      <c r="B180234" s="1" t="s">
        <v>932</v>
      </c>
      <c r="C180234">
        <v>5.5</v>
      </c>
      <c r="D180234" s="1" t="s">
        <v>42</v>
      </c>
      <c r="E180234">
        <v>13</v>
      </c>
    </row>
    <row r="180235" spans="1:5" x14ac:dyDescent="0.35">
      <c r="A180235">
        <v>180234</v>
      </c>
      <c r="B180235" s="1" t="s">
        <v>932</v>
      </c>
      <c r="C180235">
        <v>5.5</v>
      </c>
      <c r="D180235" s="1" t="s">
        <v>42</v>
      </c>
      <c r="E180235">
        <v>13</v>
      </c>
    </row>
    <row r="180236" spans="1:5" x14ac:dyDescent="0.35">
      <c r="A180236">
        <v>180235</v>
      </c>
      <c r="B180236" s="1" t="s">
        <v>932</v>
      </c>
      <c r="C180236">
        <v>5.5</v>
      </c>
      <c r="D180236" s="1" t="s">
        <v>42</v>
      </c>
      <c r="E180236">
        <v>13</v>
      </c>
    </row>
    <row r="180237" spans="1:5" x14ac:dyDescent="0.35">
      <c r="A180237">
        <v>180236</v>
      </c>
      <c r="B180237" s="1" t="s">
        <v>932</v>
      </c>
      <c r="C180237">
        <v>5.5</v>
      </c>
      <c r="D180237" s="1" t="s">
        <v>42</v>
      </c>
      <c r="E180237">
        <v>13</v>
      </c>
    </row>
    <row r="180238" spans="1:5" x14ac:dyDescent="0.35">
      <c r="A180238">
        <v>180237</v>
      </c>
      <c r="B180238" s="1" t="s">
        <v>932</v>
      </c>
      <c r="C180238">
        <v>5.5</v>
      </c>
      <c r="D180238" s="1" t="s">
        <v>42</v>
      </c>
      <c r="E180238">
        <v>13</v>
      </c>
    </row>
    <row r="180239" spans="1:5" x14ac:dyDescent="0.35">
      <c r="A180239">
        <v>180238</v>
      </c>
      <c r="B180239" s="1" t="s">
        <v>932</v>
      </c>
      <c r="C180239">
        <v>5.5</v>
      </c>
      <c r="D180239" s="1" t="s">
        <v>42</v>
      </c>
      <c r="E180239">
        <v>13</v>
      </c>
    </row>
    <row r="180240" spans="1:5" x14ac:dyDescent="0.35">
      <c r="A180240">
        <v>180239</v>
      </c>
      <c r="B180240" s="1" t="s">
        <v>932</v>
      </c>
      <c r="C180240">
        <v>5.5</v>
      </c>
      <c r="D180240" s="1" t="s">
        <v>42</v>
      </c>
      <c r="E180240">
        <v>13</v>
      </c>
    </row>
    <row r="180241" spans="1:5" x14ac:dyDescent="0.35">
      <c r="A180241">
        <v>180240</v>
      </c>
      <c r="B180241" s="1" t="s">
        <v>932</v>
      </c>
      <c r="C180241">
        <v>5.5</v>
      </c>
      <c r="D180241" s="1" t="s">
        <v>42</v>
      </c>
      <c r="E180241">
        <v>13</v>
      </c>
    </row>
    <row r="180242" spans="1:5" x14ac:dyDescent="0.35">
      <c r="A180242">
        <v>180241</v>
      </c>
      <c r="B180242" s="1" t="s">
        <v>932</v>
      </c>
      <c r="C180242">
        <v>5.5</v>
      </c>
      <c r="D180242" s="1" t="s">
        <v>42</v>
      </c>
      <c r="E180242">
        <v>13</v>
      </c>
    </row>
    <row r="180243" spans="1:5" x14ac:dyDescent="0.35">
      <c r="A180243">
        <v>180242</v>
      </c>
      <c r="B180243" s="1" t="s">
        <v>932</v>
      </c>
      <c r="C180243">
        <v>-5.5</v>
      </c>
      <c r="D180243" s="1" t="s">
        <v>42</v>
      </c>
      <c r="E180243">
        <v>13</v>
      </c>
    </row>
    <row r="180244" spans="1:5" x14ac:dyDescent="0.35">
      <c r="A180244">
        <v>180243</v>
      </c>
      <c r="B180244" s="1" t="s">
        <v>932</v>
      </c>
      <c r="C180244">
        <v>5.5</v>
      </c>
      <c r="D180244" s="1" t="s">
        <v>42</v>
      </c>
      <c r="E180244">
        <v>13</v>
      </c>
    </row>
    <row r="180245" spans="1:5" x14ac:dyDescent="0.35">
      <c r="A180245">
        <v>180244</v>
      </c>
      <c r="B180245" s="1" t="s">
        <v>932</v>
      </c>
      <c r="C180245">
        <v>5.5</v>
      </c>
      <c r="D180245" s="1" t="s">
        <v>42</v>
      </c>
      <c r="E180245">
        <v>13</v>
      </c>
    </row>
    <row r="180246" spans="1:5" x14ac:dyDescent="0.35">
      <c r="A180246">
        <v>180245</v>
      </c>
      <c r="B180246" s="1" t="s">
        <v>932</v>
      </c>
      <c r="C180246">
        <v>5.5</v>
      </c>
      <c r="D180246" s="1" t="s">
        <v>42</v>
      </c>
      <c r="E180246">
        <v>13</v>
      </c>
    </row>
    <row r="180247" spans="1:5" x14ac:dyDescent="0.35">
      <c r="A180247">
        <v>180246</v>
      </c>
      <c r="B180247" s="1" t="s">
        <v>932</v>
      </c>
      <c r="C180247">
        <v>5.5</v>
      </c>
      <c r="D180247" s="1" t="s">
        <v>42</v>
      </c>
      <c r="E180247">
        <v>13</v>
      </c>
    </row>
    <row r="180248" spans="1:5" x14ac:dyDescent="0.35">
      <c r="A180248">
        <v>180247</v>
      </c>
      <c r="B180248" s="1" t="s">
        <v>932</v>
      </c>
      <c r="C180248">
        <v>5.5</v>
      </c>
      <c r="D180248" s="1" t="s">
        <v>42</v>
      </c>
      <c r="E180248">
        <v>13</v>
      </c>
    </row>
    <row r="180249" spans="1:5" x14ac:dyDescent="0.35">
      <c r="A180249">
        <v>180248</v>
      </c>
      <c r="B180249" s="1" t="s">
        <v>932</v>
      </c>
      <c r="C180249">
        <v>5.5</v>
      </c>
      <c r="D180249" s="1" t="s">
        <v>42</v>
      </c>
      <c r="E180249">
        <v>13</v>
      </c>
    </row>
    <row r="180250" spans="1:5" x14ac:dyDescent="0.35">
      <c r="A180250">
        <v>180249</v>
      </c>
      <c r="B180250" s="1" t="s">
        <v>932</v>
      </c>
      <c r="C180250">
        <v>5.5</v>
      </c>
      <c r="D180250" s="1" t="s">
        <v>42</v>
      </c>
      <c r="E180250">
        <v>13</v>
      </c>
    </row>
    <row r="180251" spans="1:5" x14ac:dyDescent="0.35">
      <c r="A180251">
        <v>180250</v>
      </c>
      <c r="B180251" s="1" t="s">
        <v>932</v>
      </c>
      <c r="C180251">
        <v>5.5</v>
      </c>
      <c r="D180251" s="1" t="s">
        <v>42</v>
      </c>
      <c r="E180251">
        <v>13</v>
      </c>
    </row>
    <row r="180252" spans="1:5" x14ac:dyDescent="0.35">
      <c r="A180252">
        <v>180251</v>
      </c>
      <c r="B180252" s="1" t="s">
        <v>932</v>
      </c>
      <c r="C180252">
        <v>5.5</v>
      </c>
      <c r="D180252" s="1" t="s">
        <v>42</v>
      </c>
      <c r="E180252">
        <v>13</v>
      </c>
    </row>
    <row r="180253" spans="1:5" x14ac:dyDescent="0.35">
      <c r="A180253">
        <v>180252</v>
      </c>
      <c r="B180253" s="1" t="s">
        <v>932</v>
      </c>
      <c r="C180253">
        <v>5.5</v>
      </c>
      <c r="D180253" s="1" t="s">
        <v>14</v>
      </c>
      <c r="E180253">
        <v>13</v>
      </c>
    </row>
    <row r="180254" spans="1:5" x14ac:dyDescent="0.35">
      <c r="A180254">
        <v>180253</v>
      </c>
      <c r="B180254" s="1" t="s">
        <v>932</v>
      </c>
      <c r="C180254">
        <v>5.5</v>
      </c>
      <c r="D180254" s="1" t="s">
        <v>14</v>
      </c>
      <c r="E180254">
        <v>13</v>
      </c>
    </row>
    <row r="180255" spans="1:5" x14ac:dyDescent="0.35">
      <c r="A180255">
        <v>180254</v>
      </c>
      <c r="B180255" s="1" t="s">
        <v>932</v>
      </c>
      <c r="C180255">
        <v>4</v>
      </c>
      <c r="D180255" s="1" t="s">
        <v>14</v>
      </c>
      <c r="E180255">
        <v>13</v>
      </c>
    </row>
    <row r="180256" spans="1:5" x14ac:dyDescent="0.35">
      <c r="A180256">
        <v>180255</v>
      </c>
      <c r="B180256" s="1" t="s">
        <v>932</v>
      </c>
      <c r="C180256">
        <v>4</v>
      </c>
      <c r="D180256" s="1" t="s">
        <v>14</v>
      </c>
      <c r="E180256">
        <v>13</v>
      </c>
    </row>
    <row r="180257" spans="1:5" x14ac:dyDescent="0.35">
      <c r="A180257">
        <v>180256</v>
      </c>
      <c r="B180257" s="1" t="s">
        <v>932</v>
      </c>
      <c r="C180257">
        <v>5.5</v>
      </c>
      <c r="D180257" s="1" t="s">
        <v>14</v>
      </c>
      <c r="E180257">
        <v>13</v>
      </c>
    </row>
    <row r="180258" spans="1:5" x14ac:dyDescent="0.35">
      <c r="A180258">
        <v>180257</v>
      </c>
      <c r="B180258" s="1" t="s">
        <v>932</v>
      </c>
      <c r="C180258">
        <v>5.5</v>
      </c>
      <c r="D180258" s="1" t="s">
        <v>14</v>
      </c>
      <c r="E180258">
        <v>13</v>
      </c>
    </row>
    <row r="180259" spans="1:5" x14ac:dyDescent="0.35">
      <c r="A180259">
        <v>180258</v>
      </c>
      <c r="B180259" s="1" t="s">
        <v>932</v>
      </c>
      <c r="C180259">
        <v>5.5</v>
      </c>
      <c r="D180259" s="1" t="s">
        <v>14</v>
      </c>
      <c r="E180259">
        <v>13</v>
      </c>
    </row>
    <row r="180260" spans="1:5" x14ac:dyDescent="0.35">
      <c r="A180260">
        <v>180259</v>
      </c>
      <c r="B180260" s="1" t="s">
        <v>932</v>
      </c>
      <c r="C180260">
        <v>5.5</v>
      </c>
      <c r="D180260" s="1" t="s">
        <v>14</v>
      </c>
      <c r="E180260">
        <v>13</v>
      </c>
    </row>
    <row r="180261" spans="1:5" x14ac:dyDescent="0.35">
      <c r="A180261">
        <v>180260</v>
      </c>
      <c r="B180261" s="1" t="s">
        <v>932</v>
      </c>
      <c r="C180261">
        <v>5.5</v>
      </c>
      <c r="D180261" s="1" t="s">
        <v>14</v>
      </c>
      <c r="E180261">
        <v>13</v>
      </c>
    </row>
    <row r="180262" spans="1:5" x14ac:dyDescent="0.35">
      <c r="A180262">
        <v>180261</v>
      </c>
      <c r="B180262" s="1" t="s">
        <v>932</v>
      </c>
      <c r="C180262">
        <v>5.5</v>
      </c>
      <c r="D180262" s="1" t="s">
        <v>14</v>
      </c>
      <c r="E180262">
        <v>13</v>
      </c>
    </row>
    <row r="180263" spans="1:5" x14ac:dyDescent="0.35">
      <c r="A180263">
        <v>180262</v>
      </c>
      <c r="B180263" s="1" t="s">
        <v>932</v>
      </c>
      <c r="C180263">
        <v>5.5</v>
      </c>
      <c r="D180263" s="1" t="s">
        <v>14</v>
      </c>
      <c r="E180263">
        <v>13</v>
      </c>
    </row>
    <row r="180264" spans="1:5" x14ac:dyDescent="0.35">
      <c r="A180264">
        <v>180263</v>
      </c>
      <c r="B180264" s="1" t="s">
        <v>932</v>
      </c>
      <c r="C180264">
        <v>5.5</v>
      </c>
      <c r="D180264" s="1" t="s">
        <v>14</v>
      </c>
      <c r="E180264">
        <v>13</v>
      </c>
    </row>
    <row r="180265" spans="1:5" x14ac:dyDescent="0.35">
      <c r="A180265">
        <v>180264</v>
      </c>
      <c r="B180265" s="1" t="s">
        <v>932</v>
      </c>
      <c r="C180265">
        <v>5.5</v>
      </c>
      <c r="D180265" s="1" t="s">
        <v>14</v>
      </c>
      <c r="E180265">
        <v>13</v>
      </c>
    </row>
    <row r="180266" spans="1:5" x14ac:dyDescent="0.35">
      <c r="A180266">
        <v>180265</v>
      </c>
      <c r="B180266" s="1" t="s">
        <v>932</v>
      </c>
      <c r="C180266">
        <v>5.5</v>
      </c>
      <c r="D180266" s="1" t="s">
        <v>14</v>
      </c>
      <c r="E180266">
        <v>13</v>
      </c>
    </row>
    <row r="180267" spans="1:5" x14ac:dyDescent="0.35">
      <c r="A180267">
        <v>180266</v>
      </c>
      <c r="B180267" s="1" t="s">
        <v>932</v>
      </c>
      <c r="C180267">
        <v>5.5</v>
      </c>
      <c r="D180267" s="1" t="s">
        <v>14</v>
      </c>
      <c r="E180267">
        <v>13</v>
      </c>
    </row>
    <row r="180268" spans="1:5" x14ac:dyDescent="0.35">
      <c r="A180268">
        <v>180267</v>
      </c>
      <c r="B180268" s="1" t="s">
        <v>932</v>
      </c>
      <c r="C180268">
        <v>3.75</v>
      </c>
      <c r="D180268" s="1" t="s">
        <v>15</v>
      </c>
      <c r="E180268">
        <v>3</v>
      </c>
    </row>
    <row r="180269" spans="1:5" x14ac:dyDescent="0.35">
      <c r="A180269">
        <v>180268</v>
      </c>
      <c r="B180269" s="1" t="s">
        <v>932</v>
      </c>
      <c r="C180269">
        <v>3.75</v>
      </c>
      <c r="D180269" s="1" t="s">
        <v>15</v>
      </c>
      <c r="E180269">
        <v>3</v>
      </c>
    </row>
    <row r="180270" spans="1:5" x14ac:dyDescent="0.35">
      <c r="A180270">
        <v>180269</v>
      </c>
      <c r="B180270" s="1" t="s">
        <v>932</v>
      </c>
      <c r="C180270">
        <v>3.75</v>
      </c>
      <c r="D180270" s="1" t="s">
        <v>15</v>
      </c>
      <c r="E180270">
        <v>3</v>
      </c>
    </row>
    <row r="180271" spans="1:5" x14ac:dyDescent="0.35">
      <c r="A180271">
        <v>180270</v>
      </c>
      <c r="B180271" s="1" t="s">
        <v>932</v>
      </c>
      <c r="C180271">
        <v>4</v>
      </c>
      <c r="D180271" s="1" t="s">
        <v>17</v>
      </c>
      <c r="E180271">
        <v>14</v>
      </c>
    </row>
    <row r="180272" spans="1:5" x14ac:dyDescent="0.35">
      <c r="A180272">
        <v>180271</v>
      </c>
      <c r="B180272" s="1" t="s">
        <v>932</v>
      </c>
      <c r="C180272">
        <v>4</v>
      </c>
      <c r="D180272" s="1" t="s">
        <v>17</v>
      </c>
      <c r="E180272">
        <v>14</v>
      </c>
    </row>
    <row r="180273" spans="1:5" x14ac:dyDescent="0.35">
      <c r="A180273">
        <v>180272</v>
      </c>
      <c r="B180273" s="1" t="s">
        <v>932</v>
      </c>
      <c r="C180273">
        <v>4</v>
      </c>
      <c r="D180273" s="1" t="s">
        <v>17</v>
      </c>
      <c r="E180273">
        <v>14</v>
      </c>
    </row>
    <row r="180274" spans="1:5" x14ac:dyDescent="0.35">
      <c r="A180274">
        <v>180273</v>
      </c>
      <c r="B180274" s="1" t="s">
        <v>932</v>
      </c>
      <c r="C180274">
        <v>4</v>
      </c>
      <c r="D180274" s="1" t="s">
        <v>17</v>
      </c>
      <c r="E180274">
        <v>14</v>
      </c>
    </row>
    <row r="180275" spans="1:5" x14ac:dyDescent="0.35">
      <c r="A180275">
        <v>180274</v>
      </c>
      <c r="B180275" s="1" t="s">
        <v>932</v>
      </c>
      <c r="C180275">
        <v>4</v>
      </c>
      <c r="D180275" s="1" t="s">
        <v>17</v>
      </c>
      <c r="E180275">
        <v>14</v>
      </c>
    </row>
    <row r="180276" spans="1:5" x14ac:dyDescent="0.35">
      <c r="A180276">
        <v>180275</v>
      </c>
      <c r="B180276" s="1" t="s">
        <v>932</v>
      </c>
      <c r="C180276">
        <v>5</v>
      </c>
      <c r="D180276" s="1" t="s">
        <v>18</v>
      </c>
      <c r="E180276">
        <v>14</v>
      </c>
    </row>
    <row r="180277" spans="1:5" x14ac:dyDescent="0.35">
      <c r="A180277">
        <v>180276</v>
      </c>
      <c r="B180277" s="1" t="s">
        <v>932</v>
      </c>
      <c r="C180277">
        <v>5</v>
      </c>
      <c r="D180277" s="1" t="s">
        <v>18</v>
      </c>
      <c r="E180277">
        <v>14</v>
      </c>
    </row>
    <row r="180278" spans="1:5" x14ac:dyDescent="0.35">
      <c r="A180278">
        <v>180277</v>
      </c>
      <c r="B180278" s="1" t="s">
        <v>932</v>
      </c>
      <c r="C180278">
        <v>5</v>
      </c>
      <c r="D180278" s="1" t="s">
        <v>18</v>
      </c>
      <c r="E180278">
        <v>14</v>
      </c>
    </row>
    <row r="180279" spans="1:5" x14ac:dyDescent="0.35">
      <c r="A180279">
        <v>180278</v>
      </c>
      <c r="B180279" s="1" t="s">
        <v>932</v>
      </c>
      <c r="C180279">
        <v>5</v>
      </c>
      <c r="D180279" s="1" t="s">
        <v>18</v>
      </c>
      <c r="E180279">
        <v>14</v>
      </c>
    </row>
    <row r="180280" spans="1:5" x14ac:dyDescent="0.35">
      <c r="A180280">
        <v>180279</v>
      </c>
      <c r="B180280" s="1" t="s">
        <v>932</v>
      </c>
      <c r="C180280">
        <v>5</v>
      </c>
      <c r="D180280" s="1" t="s">
        <v>18</v>
      </c>
      <c r="E180280">
        <v>14</v>
      </c>
    </row>
    <row r="180281" spans="1:5" x14ac:dyDescent="0.35">
      <c r="A180281">
        <v>180280</v>
      </c>
      <c r="B180281" s="1" t="s">
        <v>932</v>
      </c>
      <c r="C180281">
        <v>5</v>
      </c>
      <c r="D180281" s="1" t="s">
        <v>18</v>
      </c>
      <c r="E180281">
        <v>14</v>
      </c>
    </row>
    <row r="180282" spans="1:5" x14ac:dyDescent="0.35">
      <c r="A180282">
        <v>180281</v>
      </c>
      <c r="B180282" s="1" t="s">
        <v>932</v>
      </c>
      <c r="C180282">
        <v>5</v>
      </c>
      <c r="D180282" s="1" t="s">
        <v>18</v>
      </c>
      <c r="E180282">
        <v>14</v>
      </c>
    </row>
    <row r="180283" spans="1:5" x14ac:dyDescent="0.35">
      <c r="A180283">
        <v>180282</v>
      </c>
      <c r="B180283" s="1" t="s">
        <v>932</v>
      </c>
      <c r="C180283">
        <v>5</v>
      </c>
      <c r="D180283" s="1" t="s">
        <v>18</v>
      </c>
      <c r="E180283">
        <v>14</v>
      </c>
    </row>
    <row r="180284" spans="1:5" x14ac:dyDescent="0.35">
      <c r="A180284">
        <v>180283</v>
      </c>
      <c r="B180284" s="1" t="s">
        <v>932</v>
      </c>
      <c r="C180284">
        <v>5</v>
      </c>
      <c r="D180284" s="1" t="s">
        <v>18</v>
      </c>
      <c r="E180284">
        <v>14</v>
      </c>
    </row>
    <row r="180285" spans="1:5" x14ac:dyDescent="0.35">
      <c r="A180285">
        <v>180284</v>
      </c>
      <c r="B180285" s="1" t="s">
        <v>932</v>
      </c>
      <c r="C180285">
        <v>5</v>
      </c>
      <c r="D180285" s="1" t="s">
        <v>18</v>
      </c>
      <c r="E180285">
        <v>14</v>
      </c>
    </row>
    <row r="180286" spans="1:5" x14ac:dyDescent="0.35">
      <c r="A180286">
        <v>180285</v>
      </c>
      <c r="B180286" s="1" t="s">
        <v>932</v>
      </c>
      <c r="C180286">
        <v>5</v>
      </c>
      <c r="D180286" s="1" t="s">
        <v>18</v>
      </c>
      <c r="E180286">
        <v>14</v>
      </c>
    </row>
    <row r="180287" spans="1:5" x14ac:dyDescent="0.35">
      <c r="A180287">
        <v>180286</v>
      </c>
      <c r="B180287" s="1" t="s">
        <v>932</v>
      </c>
      <c r="C180287">
        <v>2.75</v>
      </c>
      <c r="D180287" s="1" t="s">
        <v>20</v>
      </c>
      <c r="E180287">
        <v>8</v>
      </c>
    </row>
    <row r="180288" spans="1:5" x14ac:dyDescent="0.35">
      <c r="A180288">
        <v>180287</v>
      </c>
      <c r="B180288" s="1" t="s">
        <v>932</v>
      </c>
      <c r="C180288">
        <v>3</v>
      </c>
      <c r="D180288" s="1" t="s">
        <v>21</v>
      </c>
      <c r="E180288">
        <v>8</v>
      </c>
    </row>
    <row r="180289" spans="1:5" x14ac:dyDescent="0.35">
      <c r="A180289">
        <v>180288</v>
      </c>
      <c r="B180289" s="1" t="s">
        <v>932</v>
      </c>
      <c r="C180289">
        <v>3</v>
      </c>
      <c r="D180289" s="1" t="s">
        <v>21</v>
      </c>
      <c r="E180289">
        <v>8</v>
      </c>
    </row>
    <row r="180290" spans="1:5" x14ac:dyDescent="0.35">
      <c r="A180290">
        <v>180289</v>
      </c>
      <c r="B180290" s="1" t="s">
        <v>932</v>
      </c>
      <c r="C180290">
        <v>3</v>
      </c>
      <c r="D180290" s="1" t="s">
        <v>21</v>
      </c>
      <c r="E180290">
        <v>8</v>
      </c>
    </row>
    <row r="180291" spans="1:5" x14ac:dyDescent="0.35">
      <c r="A180291">
        <v>180290</v>
      </c>
      <c r="B180291" s="1" t="s">
        <v>932</v>
      </c>
      <c r="C180291">
        <v>3.5</v>
      </c>
      <c r="D180291" s="1" t="s">
        <v>23</v>
      </c>
      <c r="E180291">
        <v>8</v>
      </c>
    </row>
    <row r="180292" spans="1:5" x14ac:dyDescent="0.35">
      <c r="A180292">
        <v>180291</v>
      </c>
      <c r="B180292" s="1" t="s">
        <v>932</v>
      </c>
      <c r="C180292">
        <v>3.5</v>
      </c>
      <c r="D180292" s="1" t="s">
        <v>23</v>
      </c>
      <c r="E180292">
        <v>8</v>
      </c>
    </row>
    <row r="180293" spans="1:5" x14ac:dyDescent="0.35">
      <c r="A180293">
        <v>180292</v>
      </c>
      <c r="B180293" s="1" t="s">
        <v>932</v>
      </c>
      <c r="C180293">
        <v>3</v>
      </c>
      <c r="D180293" s="1" t="s">
        <v>24</v>
      </c>
      <c r="E180293">
        <v>1</v>
      </c>
    </row>
    <row r="180294" spans="1:5" x14ac:dyDescent="0.35">
      <c r="A180294">
        <v>180293</v>
      </c>
      <c r="B180294" s="1" t="s">
        <v>932</v>
      </c>
      <c r="C180294">
        <v>3</v>
      </c>
      <c r="D180294" s="1" t="s">
        <v>24</v>
      </c>
      <c r="E180294">
        <v>1</v>
      </c>
    </row>
    <row r="180295" spans="1:5" x14ac:dyDescent="0.35">
      <c r="A180295">
        <v>180294</v>
      </c>
      <c r="B180295" s="1" t="s">
        <v>932</v>
      </c>
      <c r="C180295">
        <v>3</v>
      </c>
      <c r="D180295" s="1" t="s">
        <v>24</v>
      </c>
      <c r="E180295">
        <v>1</v>
      </c>
    </row>
    <row r="180296" spans="1:5" x14ac:dyDescent="0.35">
      <c r="A180296">
        <v>180295</v>
      </c>
      <c r="B180296" s="1" t="s">
        <v>932</v>
      </c>
      <c r="C180296">
        <v>3</v>
      </c>
      <c r="D180296" s="1" t="s">
        <v>24</v>
      </c>
      <c r="E180296">
        <v>1</v>
      </c>
    </row>
    <row r="180297" spans="1:5" x14ac:dyDescent="0.35">
      <c r="A180297">
        <v>180296</v>
      </c>
      <c r="B180297" s="1" t="s">
        <v>932</v>
      </c>
      <c r="C180297">
        <v>1</v>
      </c>
      <c r="D180297" s="1" t="s">
        <v>49</v>
      </c>
      <c r="E180297">
        <v>4</v>
      </c>
    </row>
    <row r="180298" spans="1:5" x14ac:dyDescent="0.35">
      <c r="A180298">
        <v>180297</v>
      </c>
      <c r="B180298" s="1" t="s">
        <v>932</v>
      </c>
      <c r="C180298">
        <v>1</v>
      </c>
      <c r="D180298" s="1" t="s">
        <v>49</v>
      </c>
      <c r="E180298">
        <v>4</v>
      </c>
    </row>
    <row r="180299" spans="1:5" x14ac:dyDescent="0.35">
      <c r="A180299">
        <v>180298</v>
      </c>
      <c r="B180299" s="1" t="s">
        <v>932</v>
      </c>
      <c r="C180299">
        <v>5.25</v>
      </c>
      <c r="D180299" s="1" t="s">
        <v>29</v>
      </c>
      <c r="E180299">
        <v>2</v>
      </c>
    </row>
    <row r="180300" spans="1:5" x14ac:dyDescent="0.35">
      <c r="A180300">
        <v>180299</v>
      </c>
      <c r="B180300" s="1" t="s">
        <v>932</v>
      </c>
      <c r="C180300">
        <v>6.75</v>
      </c>
      <c r="D180300" s="1" t="s">
        <v>29</v>
      </c>
      <c r="E180300">
        <v>2</v>
      </c>
    </row>
    <row r="180301" spans="1:5" x14ac:dyDescent="0.35">
      <c r="A180301">
        <v>180300</v>
      </c>
      <c r="B180301" s="1" t="s">
        <v>932</v>
      </c>
      <c r="C180301">
        <v>6.25</v>
      </c>
      <c r="D180301" s="1" t="s">
        <v>29</v>
      </c>
      <c r="E180301">
        <v>2</v>
      </c>
    </row>
    <row r="180302" spans="1:5" x14ac:dyDescent="0.35">
      <c r="A180302">
        <v>180301</v>
      </c>
      <c r="B180302" s="1" t="s">
        <v>932</v>
      </c>
      <c r="C180302">
        <v>7.75</v>
      </c>
      <c r="D180302" s="1" t="s">
        <v>29</v>
      </c>
      <c r="E180302">
        <v>2</v>
      </c>
    </row>
    <row r="180303" spans="1:5" x14ac:dyDescent="0.35">
      <c r="A180303">
        <v>180302</v>
      </c>
      <c r="B180303" s="1" t="s">
        <v>932</v>
      </c>
      <c r="C180303">
        <v>6.25</v>
      </c>
      <c r="D180303" s="1" t="s">
        <v>29</v>
      </c>
      <c r="E180303">
        <v>2</v>
      </c>
    </row>
    <row r="180304" spans="1:5" x14ac:dyDescent="0.35">
      <c r="A180304">
        <v>180303</v>
      </c>
      <c r="B180304" s="1" t="s">
        <v>932</v>
      </c>
      <c r="C180304">
        <v>6.25</v>
      </c>
      <c r="D180304" s="1" t="s">
        <v>29</v>
      </c>
      <c r="E180304">
        <v>2</v>
      </c>
    </row>
    <row r="180305" spans="1:5" x14ac:dyDescent="0.35">
      <c r="A180305">
        <v>180304</v>
      </c>
      <c r="B180305" s="1" t="s">
        <v>932</v>
      </c>
      <c r="C180305">
        <v>6.75</v>
      </c>
      <c r="D180305" s="1" t="s">
        <v>29</v>
      </c>
      <c r="E180305">
        <v>2</v>
      </c>
    </row>
    <row r="180306" spans="1:5" x14ac:dyDescent="0.35">
      <c r="A180306">
        <v>180305</v>
      </c>
      <c r="B180306" s="1" t="s">
        <v>932</v>
      </c>
      <c r="C180306">
        <v>5.25</v>
      </c>
      <c r="D180306" s="1" t="s">
        <v>29</v>
      </c>
      <c r="E180306">
        <v>2</v>
      </c>
    </row>
    <row r="180307" spans="1:5" x14ac:dyDescent="0.35">
      <c r="A180307">
        <v>180306</v>
      </c>
      <c r="B180307" s="1" t="s">
        <v>932</v>
      </c>
      <c r="C180307">
        <v>5.25</v>
      </c>
      <c r="D180307" s="1" t="s">
        <v>29</v>
      </c>
      <c r="E180307">
        <v>2</v>
      </c>
    </row>
    <row r="180308" spans="1:5" x14ac:dyDescent="0.35">
      <c r="A180308">
        <v>180307</v>
      </c>
      <c r="B180308" s="1" t="s">
        <v>932</v>
      </c>
      <c r="C180308">
        <v>6.25</v>
      </c>
      <c r="D180308" s="1" t="s">
        <v>29</v>
      </c>
      <c r="E180308">
        <v>2</v>
      </c>
    </row>
    <row r="180309" spans="1:5" x14ac:dyDescent="0.35">
      <c r="A180309">
        <v>180308</v>
      </c>
      <c r="B180309" s="1" t="s">
        <v>932</v>
      </c>
      <c r="C180309">
        <v>6.25</v>
      </c>
      <c r="D180309" s="1" t="s">
        <v>29</v>
      </c>
      <c r="E180309">
        <v>2</v>
      </c>
    </row>
    <row r="180310" spans="1:5" x14ac:dyDescent="0.35">
      <c r="A180310">
        <v>180309</v>
      </c>
      <c r="B180310" s="1" t="s">
        <v>932</v>
      </c>
      <c r="C180310">
        <v>5.25</v>
      </c>
      <c r="D180310" s="1" t="s">
        <v>29</v>
      </c>
      <c r="E180310">
        <v>2</v>
      </c>
    </row>
    <row r="180311" spans="1:5" x14ac:dyDescent="0.35">
      <c r="A180311">
        <v>180310</v>
      </c>
      <c r="B180311" s="1" t="s">
        <v>932</v>
      </c>
      <c r="C180311">
        <v>6.75</v>
      </c>
      <c r="D180311" s="1" t="s">
        <v>29</v>
      </c>
      <c r="E180311">
        <v>2</v>
      </c>
    </row>
    <row r="180312" spans="1:5" x14ac:dyDescent="0.35">
      <c r="A180312">
        <v>180311</v>
      </c>
      <c r="B180312" s="1" t="s">
        <v>932</v>
      </c>
      <c r="C180312">
        <v>6.25</v>
      </c>
      <c r="D180312" s="1" t="s">
        <v>29</v>
      </c>
      <c r="E180312">
        <v>2</v>
      </c>
    </row>
    <row r="180313" spans="1:5" x14ac:dyDescent="0.35">
      <c r="A180313">
        <v>180312</v>
      </c>
      <c r="B180313" s="1" t="s">
        <v>932</v>
      </c>
      <c r="C180313">
        <v>5.25</v>
      </c>
      <c r="D180313" s="1" t="s">
        <v>29</v>
      </c>
      <c r="E180313">
        <v>2</v>
      </c>
    </row>
    <row r="180314" spans="1:5" x14ac:dyDescent="0.35">
      <c r="A180314">
        <v>180313</v>
      </c>
      <c r="B180314" s="1" t="s">
        <v>932</v>
      </c>
      <c r="C180314">
        <v>6.25</v>
      </c>
      <c r="D180314" s="1" t="s">
        <v>29</v>
      </c>
      <c r="E180314">
        <v>2</v>
      </c>
    </row>
    <row r="180315" spans="1:5" x14ac:dyDescent="0.35">
      <c r="A180315">
        <v>180314</v>
      </c>
      <c r="B180315" s="1" t="s">
        <v>932</v>
      </c>
      <c r="C180315">
        <v>7.25</v>
      </c>
      <c r="D180315" s="1" t="s">
        <v>29</v>
      </c>
      <c r="E180315">
        <v>2</v>
      </c>
    </row>
    <row r="180316" spans="1:5" x14ac:dyDescent="0.35">
      <c r="A180316">
        <v>180315</v>
      </c>
      <c r="B180316" s="1" t="s">
        <v>932</v>
      </c>
      <c r="C180316">
        <v>6.75</v>
      </c>
      <c r="D180316" s="1" t="s">
        <v>29</v>
      </c>
      <c r="E180316">
        <v>2</v>
      </c>
    </row>
    <row r="180317" spans="1:5" x14ac:dyDescent="0.35">
      <c r="A180317">
        <v>180316</v>
      </c>
      <c r="B180317" s="1" t="s">
        <v>932</v>
      </c>
      <c r="C180317">
        <v>6.25</v>
      </c>
      <c r="D180317" s="1" t="s">
        <v>29</v>
      </c>
      <c r="E180317">
        <v>2</v>
      </c>
    </row>
    <row r="180318" spans="1:5" x14ac:dyDescent="0.35">
      <c r="A180318">
        <v>180317</v>
      </c>
      <c r="B180318" s="1" t="s">
        <v>932</v>
      </c>
      <c r="C180318">
        <v>5.25</v>
      </c>
      <c r="D180318" s="1" t="s">
        <v>29</v>
      </c>
      <c r="E180318">
        <v>2</v>
      </c>
    </row>
    <row r="180319" spans="1:5" x14ac:dyDescent="0.35">
      <c r="A180319">
        <v>180318</v>
      </c>
      <c r="B180319" s="1" t="s">
        <v>932</v>
      </c>
      <c r="C180319">
        <v>5.25</v>
      </c>
      <c r="D180319" s="1" t="s">
        <v>29</v>
      </c>
      <c r="E180319">
        <v>2</v>
      </c>
    </row>
    <row r="180320" spans="1:5" x14ac:dyDescent="0.35">
      <c r="A180320">
        <v>180319</v>
      </c>
      <c r="B180320" s="1" t="s">
        <v>932</v>
      </c>
      <c r="C180320">
        <v>6.25</v>
      </c>
      <c r="D180320" s="1" t="s">
        <v>29</v>
      </c>
      <c r="E180320">
        <v>2</v>
      </c>
    </row>
    <row r="180321" spans="1:5" x14ac:dyDescent="0.35">
      <c r="A180321">
        <v>180320</v>
      </c>
      <c r="B180321" s="1" t="s">
        <v>932</v>
      </c>
      <c r="C180321">
        <v>6.25</v>
      </c>
      <c r="D180321" s="1" t="s">
        <v>29</v>
      </c>
      <c r="E180321">
        <v>2</v>
      </c>
    </row>
    <row r="180322" spans="1:5" x14ac:dyDescent="0.35">
      <c r="A180322">
        <v>180321</v>
      </c>
      <c r="B180322" s="1" t="s">
        <v>932</v>
      </c>
      <c r="C180322">
        <v>6.25</v>
      </c>
      <c r="D180322" s="1" t="s">
        <v>29</v>
      </c>
      <c r="E180322">
        <v>2</v>
      </c>
    </row>
    <row r="180323" spans="1:5" x14ac:dyDescent="0.35">
      <c r="A180323">
        <v>180322</v>
      </c>
      <c r="B180323" s="1" t="s">
        <v>932</v>
      </c>
      <c r="C180323">
        <v>6.25</v>
      </c>
      <c r="D180323" s="1" t="s">
        <v>29</v>
      </c>
      <c r="E180323">
        <v>2</v>
      </c>
    </row>
    <row r="180324" spans="1:5" x14ac:dyDescent="0.35">
      <c r="A180324">
        <v>180323</v>
      </c>
      <c r="B180324" s="1" t="s">
        <v>932</v>
      </c>
      <c r="C180324">
        <v>6.25</v>
      </c>
      <c r="D180324" s="1" t="s">
        <v>29</v>
      </c>
      <c r="E180324">
        <v>2</v>
      </c>
    </row>
    <row r="180325" spans="1:5" x14ac:dyDescent="0.35">
      <c r="A180325">
        <v>180324</v>
      </c>
      <c r="B180325" s="1" t="s">
        <v>932</v>
      </c>
      <c r="C180325">
        <v>6.25</v>
      </c>
      <c r="D180325" s="1" t="s">
        <v>29</v>
      </c>
      <c r="E180325">
        <v>2</v>
      </c>
    </row>
    <row r="180326" spans="1:5" x14ac:dyDescent="0.35">
      <c r="A180326">
        <v>180325</v>
      </c>
      <c r="B180326" s="1" t="s">
        <v>932</v>
      </c>
      <c r="C180326">
        <v>6.25</v>
      </c>
      <c r="D180326" s="1" t="s">
        <v>29</v>
      </c>
      <c r="E180326">
        <v>2</v>
      </c>
    </row>
    <row r="180327" spans="1:5" x14ac:dyDescent="0.35">
      <c r="A180327">
        <v>180326</v>
      </c>
      <c r="B180327" s="1" t="s">
        <v>932</v>
      </c>
      <c r="C180327">
        <v>5.25</v>
      </c>
      <c r="D180327" s="1" t="s">
        <v>29</v>
      </c>
      <c r="E180327">
        <v>2</v>
      </c>
    </row>
    <row r="180328" spans="1:5" x14ac:dyDescent="0.35">
      <c r="A180328">
        <v>180327</v>
      </c>
      <c r="B180328" s="1" t="s">
        <v>932</v>
      </c>
      <c r="C180328">
        <v>5.25</v>
      </c>
      <c r="D180328" s="1" t="s">
        <v>29</v>
      </c>
      <c r="E180328">
        <v>2</v>
      </c>
    </row>
    <row r="180329" spans="1:5" x14ac:dyDescent="0.35">
      <c r="A180329">
        <v>180328</v>
      </c>
      <c r="B180329" s="1" t="s">
        <v>932</v>
      </c>
      <c r="C180329">
        <v>6.25</v>
      </c>
      <c r="D180329" s="1" t="s">
        <v>29</v>
      </c>
      <c r="E180329">
        <v>2</v>
      </c>
    </row>
    <row r="180330" spans="1:5" x14ac:dyDescent="0.35">
      <c r="A180330">
        <v>180329</v>
      </c>
      <c r="B180330" s="1" t="s">
        <v>932</v>
      </c>
      <c r="C180330">
        <v>5.25</v>
      </c>
      <c r="D180330" s="1" t="s">
        <v>29</v>
      </c>
      <c r="E180330">
        <v>2</v>
      </c>
    </row>
    <row r="180331" spans="1:5" x14ac:dyDescent="0.35">
      <c r="A180331">
        <v>180330</v>
      </c>
      <c r="B180331" s="1" t="s">
        <v>932</v>
      </c>
      <c r="C180331">
        <v>6.25</v>
      </c>
      <c r="D180331" s="1" t="s">
        <v>29</v>
      </c>
      <c r="E180331">
        <v>2</v>
      </c>
    </row>
    <row r="180332" spans="1:5" x14ac:dyDescent="0.35">
      <c r="A180332">
        <v>180331</v>
      </c>
      <c r="B180332" s="1" t="s">
        <v>932</v>
      </c>
      <c r="C180332">
        <v>5.25</v>
      </c>
      <c r="D180332" s="1" t="s">
        <v>29</v>
      </c>
      <c r="E180332">
        <v>2</v>
      </c>
    </row>
    <row r="180333" spans="1:5" x14ac:dyDescent="0.35">
      <c r="A180333">
        <v>180332</v>
      </c>
      <c r="B180333" s="1" t="s">
        <v>932</v>
      </c>
      <c r="C180333">
        <v>6.75</v>
      </c>
      <c r="D180333" s="1" t="s">
        <v>29</v>
      </c>
      <c r="E180333">
        <v>2</v>
      </c>
    </row>
    <row r="180334" spans="1:5" x14ac:dyDescent="0.35">
      <c r="A180334">
        <v>180333</v>
      </c>
      <c r="B180334" s="1" t="s">
        <v>932</v>
      </c>
      <c r="C180334">
        <v>6.75</v>
      </c>
      <c r="D180334" s="1" t="s">
        <v>29</v>
      </c>
      <c r="E180334">
        <v>2</v>
      </c>
    </row>
    <row r="180335" spans="1:5" x14ac:dyDescent="0.35">
      <c r="A180335">
        <v>180334</v>
      </c>
      <c r="B180335" s="1" t="s">
        <v>932</v>
      </c>
      <c r="C180335">
        <v>5.25</v>
      </c>
      <c r="D180335" s="1" t="s">
        <v>29</v>
      </c>
      <c r="E180335">
        <v>2</v>
      </c>
    </row>
    <row r="180336" spans="1:5" x14ac:dyDescent="0.35">
      <c r="A180336">
        <v>180335</v>
      </c>
      <c r="B180336" s="1" t="s">
        <v>932</v>
      </c>
      <c r="C180336">
        <v>6.25</v>
      </c>
      <c r="D180336" s="1" t="s">
        <v>29</v>
      </c>
      <c r="E180336">
        <v>2</v>
      </c>
    </row>
    <row r="180337" spans="1:5" x14ac:dyDescent="0.35">
      <c r="A180337">
        <v>180336</v>
      </c>
      <c r="B180337" s="1" t="s">
        <v>932</v>
      </c>
      <c r="C180337">
        <v>6.25</v>
      </c>
      <c r="D180337" s="1" t="s">
        <v>29</v>
      </c>
      <c r="E180337">
        <v>2</v>
      </c>
    </row>
    <row r="180338" spans="1:5" x14ac:dyDescent="0.35">
      <c r="A180338">
        <v>180337</v>
      </c>
      <c r="B180338" s="1" t="s">
        <v>932</v>
      </c>
      <c r="C180338">
        <v>5.25</v>
      </c>
      <c r="D180338" s="1" t="s">
        <v>29</v>
      </c>
      <c r="E180338">
        <v>2</v>
      </c>
    </row>
    <row r="180339" spans="1:5" x14ac:dyDescent="0.35">
      <c r="A180339">
        <v>180338</v>
      </c>
      <c r="B180339" s="1" t="s">
        <v>932</v>
      </c>
      <c r="C180339">
        <v>6.25</v>
      </c>
      <c r="D180339" s="1" t="s">
        <v>29</v>
      </c>
      <c r="E180339">
        <v>2</v>
      </c>
    </row>
    <row r="180340" spans="1:5" x14ac:dyDescent="0.35">
      <c r="A180340">
        <v>180339</v>
      </c>
      <c r="B180340" s="1" t="s">
        <v>932</v>
      </c>
      <c r="C180340">
        <v>5.25</v>
      </c>
      <c r="D180340" s="1" t="s">
        <v>29</v>
      </c>
      <c r="E180340">
        <v>2</v>
      </c>
    </row>
    <row r="180341" spans="1:5" x14ac:dyDescent="0.35">
      <c r="A180341">
        <v>180340</v>
      </c>
      <c r="B180341" s="1" t="s">
        <v>932</v>
      </c>
      <c r="C180341">
        <v>6.25</v>
      </c>
      <c r="D180341" s="1" t="s">
        <v>29</v>
      </c>
      <c r="E180341">
        <v>2</v>
      </c>
    </row>
    <row r="180342" spans="1:5" x14ac:dyDescent="0.35">
      <c r="A180342">
        <v>180341</v>
      </c>
      <c r="B180342" s="1" t="s">
        <v>932</v>
      </c>
      <c r="C180342">
        <v>6.25</v>
      </c>
      <c r="D180342" s="1" t="s">
        <v>29</v>
      </c>
      <c r="E180342">
        <v>2</v>
      </c>
    </row>
    <row r="180343" spans="1:5" x14ac:dyDescent="0.35">
      <c r="A180343">
        <v>180342</v>
      </c>
      <c r="B180343" s="1" t="s">
        <v>932</v>
      </c>
      <c r="C180343">
        <v>-6.25</v>
      </c>
      <c r="D180343" s="1" t="s">
        <v>29</v>
      </c>
      <c r="E180343">
        <v>2</v>
      </c>
    </row>
    <row r="180344" spans="1:5" x14ac:dyDescent="0.35">
      <c r="A180344">
        <v>180343</v>
      </c>
      <c r="B180344" s="1" t="s">
        <v>932</v>
      </c>
      <c r="C180344">
        <v>6.25</v>
      </c>
      <c r="D180344" s="1" t="s">
        <v>29</v>
      </c>
      <c r="E180344">
        <v>2</v>
      </c>
    </row>
    <row r="180345" spans="1:5" x14ac:dyDescent="0.35">
      <c r="A180345">
        <v>180344</v>
      </c>
      <c r="B180345" s="1" t="s">
        <v>932</v>
      </c>
      <c r="C180345">
        <v>-5.25</v>
      </c>
      <c r="D180345" s="1" t="s">
        <v>29</v>
      </c>
      <c r="E180345">
        <v>2</v>
      </c>
    </row>
    <row r="180346" spans="1:5" x14ac:dyDescent="0.35">
      <c r="A180346">
        <v>180345</v>
      </c>
      <c r="B180346" s="1" t="s">
        <v>932</v>
      </c>
      <c r="C180346">
        <v>7.25</v>
      </c>
      <c r="D180346" s="1" t="s">
        <v>29</v>
      </c>
      <c r="E180346">
        <v>2</v>
      </c>
    </row>
    <row r="180347" spans="1:5" x14ac:dyDescent="0.35">
      <c r="A180347">
        <v>180346</v>
      </c>
      <c r="B180347" s="1" t="s">
        <v>932</v>
      </c>
      <c r="C180347">
        <v>6.25</v>
      </c>
      <c r="D180347" s="1" t="s">
        <v>29</v>
      </c>
      <c r="E180347">
        <v>2</v>
      </c>
    </row>
    <row r="180348" spans="1:5" x14ac:dyDescent="0.35">
      <c r="A180348">
        <v>180347</v>
      </c>
      <c r="B180348" s="1" t="s">
        <v>932</v>
      </c>
      <c r="C180348">
        <v>6.25</v>
      </c>
      <c r="D180348" s="1" t="s">
        <v>29</v>
      </c>
      <c r="E180348">
        <v>2</v>
      </c>
    </row>
    <row r="180349" spans="1:5" x14ac:dyDescent="0.35">
      <c r="A180349">
        <v>180348</v>
      </c>
      <c r="B180349" s="1" t="s">
        <v>932</v>
      </c>
      <c r="C180349">
        <v>5.25</v>
      </c>
      <c r="D180349" s="1" t="s">
        <v>29</v>
      </c>
      <c r="E180349">
        <v>2</v>
      </c>
    </row>
    <row r="180350" spans="1:5" x14ac:dyDescent="0.35">
      <c r="A180350">
        <v>180349</v>
      </c>
      <c r="B180350" s="1" t="s">
        <v>932</v>
      </c>
      <c r="C180350">
        <v>6.25</v>
      </c>
      <c r="D180350" s="1" t="s">
        <v>29</v>
      </c>
      <c r="E180350">
        <v>2</v>
      </c>
    </row>
    <row r="180351" spans="1:5" x14ac:dyDescent="0.35">
      <c r="A180351">
        <v>180350</v>
      </c>
      <c r="B180351" s="1" t="s">
        <v>932</v>
      </c>
      <c r="C180351">
        <v>6.25</v>
      </c>
      <c r="D180351" s="1" t="s">
        <v>29</v>
      </c>
      <c r="E180351">
        <v>2</v>
      </c>
    </row>
    <row r="180352" spans="1:5" x14ac:dyDescent="0.35">
      <c r="A180352">
        <v>180351</v>
      </c>
      <c r="B180352" s="1" t="s">
        <v>932</v>
      </c>
      <c r="C180352">
        <v>6.25</v>
      </c>
      <c r="D180352" s="1" t="s">
        <v>29</v>
      </c>
      <c r="E180352">
        <v>2</v>
      </c>
    </row>
    <row r="180353" spans="1:5" x14ac:dyDescent="0.35">
      <c r="A180353">
        <v>180352</v>
      </c>
      <c r="B180353" s="1" t="s">
        <v>932</v>
      </c>
      <c r="C180353">
        <v>6.75</v>
      </c>
      <c r="D180353" s="1" t="s">
        <v>29</v>
      </c>
      <c r="E180353">
        <v>2</v>
      </c>
    </row>
    <row r="180354" spans="1:5" x14ac:dyDescent="0.35">
      <c r="A180354">
        <v>180353</v>
      </c>
      <c r="B180354" s="1" t="s">
        <v>932</v>
      </c>
      <c r="C180354">
        <v>7.75</v>
      </c>
      <c r="D180354" s="1" t="s">
        <v>29</v>
      </c>
      <c r="E180354">
        <v>2</v>
      </c>
    </row>
    <row r="180355" spans="1:5" x14ac:dyDescent="0.35">
      <c r="A180355">
        <v>180354</v>
      </c>
      <c r="B180355" s="1" t="s">
        <v>932</v>
      </c>
      <c r="C180355">
        <v>5.25</v>
      </c>
      <c r="D180355" s="1" t="s">
        <v>29</v>
      </c>
      <c r="E180355">
        <v>2</v>
      </c>
    </row>
    <row r="180356" spans="1:5" x14ac:dyDescent="0.35">
      <c r="A180356">
        <v>180355</v>
      </c>
      <c r="B180356" s="1" t="s">
        <v>932</v>
      </c>
      <c r="C180356">
        <v>6.75</v>
      </c>
      <c r="D180356" s="1" t="s">
        <v>29</v>
      </c>
      <c r="E180356">
        <v>2</v>
      </c>
    </row>
    <row r="180357" spans="1:5" x14ac:dyDescent="0.35">
      <c r="A180357">
        <v>180356</v>
      </c>
      <c r="B180357" s="1" t="s">
        <v>932</v>
      </c>
      <c r="C180357">
        <v>6.25</v>
      </c>
      <c r="D180357" s="1" t="s">
        <v>29</v>
      </c>
      <c r="E180357">
        <v>2</v>
      </c>
    </row>
    <row r="180358" spans="1:5" x14ac:dyDescent="0.35">
      <c r="A180358">
        <v>180357</v>
      </c>
      <c r="B180358" s="1" t="s">
        <v>932</v>
      </c>
      <c r="C180358">
        <v>5.25</v>
      </c>
      <c r="D180358" s="1" t="s">
        <v>29</v>
      </c>
      <c r="E180358">
        <v>2</v>
      </c>
    </row>
    <row r="180359" spans="1:5" x14ac:dyDescent="0.35">
      <c r="A180359">
        <v>180358</v>
      </c>
      <c r="B180359" s="1" t="s">
        <v>932</v>
      </c>
      <c r="C180359">
        <v>5.25</v>
      </c>
      <c r="D180359" s="1" t="s">
        <v>29</v>
      </c>
      <c r="E180359">
        <v>2</v>
      </c>
    </row>
    <row r="180360" spans="1:5" x14ac:dyDescent="0.35">
      <c r="A180360">
        <v>180359</v>
      </c>
      <c r="B180360" s="1" t="s">
        <v>932</v>
      </c>
      <c r="C180360">
        <v>7.75</v>
      </c>
      <c r="D180360" s="1" t="s">
        <v>29</v>
      </c>
      <c r="E180360">
        <v>2</v>
      </c>
    </row>
    <row r="180361" spans="1:5" x14ac:dyDescent="0.35">
      <c r="A180361">
        <v>180360</v>
      </c>
      <c r="B180361" s="1" t="s">
        <v>932</v>
      </c>
      <c r="C180361">
        <v>6.25</v>
      </c>
      <c r="D180361" s="1" t="s">
        <v>29</v>
      </c>
      <c r="E180361">
        <v>2</v>
      </c>
    </row>
    <row r="180362" spans="1:5" x14ac:dyDescent="0.35">
      <c r="A180362">
        <v>180361</v>
      </c>
      <c r="B180362" s="1" t="s">
        <v>932</v>
      </c>
      <c r="C180362">
        <v>5.25</v>
      </c>
      <c r="D180362" s="1" t="s">
        <v>29</v>
      </c>
      <c r="E180362">
        <v>2</v>
      </c>
    </row>
    <row r="180363" spans="1:5" x14ac:dyDescent="0.35">
      <c r="A180363">
        <v>180362</v>
      </c>
      <c r="B180363" s="1" t="s">
        <v>932</v>
      </c>
      <c r="C180363">
        <v>5.25</v>
      </c>
      <c r="D180363" s="1" t="s">
        <v>29</v>
      </c>
      <c r="E180363">
        <v>2</v>
      </c>
    </row>
    <row r="180364" spans="1:5" x14ac:dyDescent="0.35">
      <c r="A180364">
        <v>180363</v>
      </c>
      <c r="B180364" s="1" t="s">
        <v>932</v>
      </c>
      <c r="C180364">
        <v>5.25</v>
      </c>
      <c r="D180364" s="1" t="s">
        <v>50</v>
      </c>
      <c r="E180364">
        <v>1</v>
      </c>
    </row>
    <row r="180365" spans="1:5" x14ac:dyDescent="0.35">
      <c r="A180365">
        <v>180364</v>
      </c>
      <c r="B180365" s="1" t="s">
        <v>932</v>
      </c>
      <c r="C180365">
        <v>1</v>
      </c>
      <c r="D180365" s="1" t="s">
        <v>67</v>
      </c>
      <c r="E180365">
        <v>4</v>
      </c>
    </row>
    <row r="180366" spans="1:5" x14ac:dyDescent="0.35">
      <c r="A180366">
        <v>180365</v>
      </c>
      <c r="B180366" s="1" t="s">
        <v>932</v>
      </c>
      <c r="C180366">
        <v>1</v>
      </c>
      <c r="D180366" s="1" t="s">
        <v>67</v>
      </c>
      <c r="E180366">
        <v>4</v>
      </c>
    </row>
    <row r="180367" spans="1:5" x14ac:dyDescent="0.35">
      <c r="A180367">
        <v>180366</v>
      </c>
      <c r="B180367" s="1" t="s">
        <v>932</v>
      </c>
      <c r="C180367">
        <v>1</v>
      </c>
      <c r="D180367" s="1" t="s">
        <v>67</v>
      </c>
      <c r="E180367">
        <v>4</v>
      </c>
    </row>
    <row r="180368" spans="1:5" x14ac:dyDescent="0.35">
      <c r="A180368">
        <v>180367</v>
      </c>
      <c r="B180368" s="1" t="s">
        <v>932</v>
      </c>
      <c r="C180368">
        <v>5.5</v>
      </c>
      <c r="D180368" s="1" t="s">
        <v>30</v>
      </c>
      <c r="E180368">
        <v>13</v>
      </c>
    </row>
    <row r="180369" spans="1:5" x14ac:dyDescent="0.35">
      <c r="A180369">
        <v>180368</v>
      </c>
      <c r="B180369" s="1" t="s">
        <v>932</v>
      </c>
      <c r="C180369">
        <v>5.5</v>
      </c>
      <c r="D180369" s="1" t="s">
        <v>30</v>
      </c>
      <c r="E180369">
        <v>13</v>
      </c>
    </row>
    <row r="180370" spans="1:5" x14ac:dyDescent="0.35">
      <c r="A180370">
        <v>180369</v>
      </c>
      <c r="B180370" s="1" t="s">
        <v>932</v>
      </c>
      <c r="C180370">
        <v>5.5</v>
      </c>
      <c r="D180370" s="1" t="s">
        <v>30</v>
      </c>
      <c r="E180370">
        <v>13</v>
      </c>
    </row>
    <row r="180371" spans="1:5" x14ac:dyDescent="0.35">
      <c r="A180371">
        <v>180370</v>
      </c>
      <c r="B180371" s="1" t="s">
        <v>932</v>
      </c>
      <c r="C180371">
        <v>5.5</v>
      </c>
      <c r="D180371" s="1" t="s">
        <v>30</v>
      </c>
      <c r="E180371">
        <v>13</v>
      </c>
    </row>
    <row r="180372" spans="1:5" x14ac:dyDescent="0.35">
      <c r="A180372">
        <v>180371</v>
      </c>
      <c r="B180372" s="1" t="s">
        <v>932</v>
      </c>
      <c r="C180372">
        <v>5.5</v>
      </c>
      <c r="D180372" s="1" t="s">
        <v>30</v>
      </c>
      <c r="E180372">
        <v>13</v>
      </c>
    </row>
    <row r="180373" spans="1:5" x14ac:dyDescent="0.35">
      <c r="A180373">
        <v>180372</v>
      </c>
      <c r="B180373" s="1" t="s">
        <v>932</v>
      </c>
      <c r="C180373">
        <v>5.5</v>
      </c>
      <c r="D180373" s="1" t="s">
        <v>30</v>
      </c>
      <c r="E180373">
        <v>13</v>
      </c>
    </row>
    <row r="180374" spans="1:5" x14ac:dyDescent="0.35">
      <c r="A180374">
        <v>180373</v>
      </c>
      <c r="B180374" s="1" t="s">
        <v>932</v>
      </c>
      <c r="C180374">
        <v>5.5</v>
      </c>
      <c r="D180374" s="1" t="s">
        <v>30</v>
      </c>
      <c r="E180374">
        <v>13</v>
      </c>
    </row>
    <row r="180375" spans="1:5" x14ac:dyDescent="0.35">
      <c r="A180375">
        <v>180374</v>
      </c>
      <c r="B180375" s="1" t="s">
        <v>932</v>
      </c>
      <c r="C180375">
        <v>5.5</v>
      </c>
      <c r="D180375" s="1" t="s">
        <v>30</v>
      </c>
      <c r="E180375">
        <v>13</v>
      </c>
    </row>
    <row r="180376" spans="1:5" x14ac:dyDescent="0.35">
      <c r="A180376">
        <v>180375</v>
      </c>
      <c r="B180376" s="1" t="s">
        <v>932</v>
      </c>
      <c r="C180376">
        <v>5.5</v>
      </c>
      <c r="D180376" s="1" t="s">
        <v>30</v>
      </c>
      <c r="E180376">
        <v>13</v>
      </c>
    </row>
    <row r="180377" spans="1:5" x14ac:dyDescent="0.35">
      <c r="A180377">
        <v>180376</v>
      </c>
      <c r="B180377" s="1" t="s">
        <v>932</v>
      </c>
      <c r="C180377">
        <v>5.5</v>
      </c>
      <c r="D180377" s="1" t="s">
        <v>30</v>
      </c>
      <c r="E180377">
        <v>13</v>
      </c>
    </row>
    <row r="180378" spans="1:5" x14ac:dyDescent="0.35">
      <c r="A180378">
        <v>180377</v>
      </c>
      <c r="B180378" s="1" t="s">
        <v>932</v>
      </c>
      <c r="C180378">
        <v>4</v>
      </c>
      <c r="D180378" s="1" t="s">
        <v>30</v>
      </c>
      <c r="E180378">
        <v>13</v>
      </c>
    </row>
    <row r="180379" spans="1:5" x14ac:dyDescent="0.35">
      <c r="A180379">
        <v>180378</v>
      </c>
      <c r="B180379" s="1" t="s">
        <v>932</v>
      </c>
      <c r="C180379">
        <v>5.5</v>
      </c>
      <c r="D180379" s="1" t="s">
        <v>30</v>
      </c>
      <c r="E180379">
        <v>13</v>
      </c>
    </row>
    <row r="180380" spans="1:5" x14ac:dyDescent="0.35">
      <c r="A180380">
        <v>180379</v>
      </c>
      <c r="B180380" s="1" t="s">
        <v>932</v>
      </c>
      <c r="C180380">
        <v>5.5</v>
      </c>
      <c r="D180380" s="1" t="s">
        <v>30</v>
      </c>
      <c r="E180380">
        <v>13</v>
      </c>
    </row>
    <row r="180381" spans="1:5" x14ac:dyDescent="0.35">
      <c r="A180381">
        <v>180380</v>
      </c>
      <c r="B180381" s="1" t="s">
        <v>932</v>
      </c>
      <c r="C180381">
        <v>-5.5</v>
      </c>
      <c r="D180381" s="1" t="s">
        <v>30</v>
      </c>
      <c r="E180381">
        <v>13</v>
      </c>
    </row>
    <row r="180382" spans="1:5" x14ac:dyDescent="0.35">
      <c r="A180382">
        <v>180381</v>
      </c>
      <c r="B180382" s="1" t="s">
        <v>932</v>
      </c>
      <c r="C180382">
        <v>5.5</v>
      </c>
      <c r="D180382" s="1" t="s">
        <v>30</v>
      </c>
      <c r="E180382">
        <v>13</v>
      </c>
    </row>
    <row r="180383" spans="1:5" x14ac:dyDescent="0.35">
      <c r="A180383">
        <v>180382</v>
      </c>
      <c r="B180383" s="1" t="s">
        <v>932</v>
      </c>
      <c r="C180383">
        <v>5.5</v>
      </c>
      <c r="D180383" s="1" t="s">
        <v>30</v>
      </c>
      <c r="E180383">
        <v>13</v>
      </c>
    </row>
    <row r="180384" spans="1:5" x14ac:dyDescent="0.35">
      <c r="A180384">
        <v>180383</v>
      </c>
      <c r="B180384" s="1" t="s">
        <v>932</v>
      </c>
      <c r="C180384">
        <v>5.5</v>
      </c>
      <c r="D180384" s="1" t="s">
        <v>30</v>
      </c>
      <c r="E180384">
        <v>13</v>
      </c>
    </row>
    <row r="180385" spans="1:5" x14ac:dyDescent="0.35">
      <c r="A180385">
        <v>180384</v>
      </c>
      <c r="B180385" s="1" t="s">
        <v>932</v>
      </c>
      <c r="C180385">
        <v>5.5</v>
      </c>
      <c r="D180385" s="1" t="s">
        <v>30</v>
      </c>
      <c r="E180385">
        <v>13</v>
      </c>
    </row>
    <row r="180386" spans="1:5" x14ac:dyDescent="0.35">
      <c r="A180386">
        <v>180385</v>
      </c>
      <c r="B180386" s="1" t="s">
        <v>932</v>
      </c>
      <c r="C180386">
        <v>5.5</v>
      </c>
      <c r="D180386" s="1" t="s">
        <v>30</v>
      </c>
      <c r="E180386">
        <v>13</v>
      </c>
    </row>
    <row r="180387" spans="1:5" x14ac:dyDescent="0.35">
      <c r="A180387">
        <v>180386</v>
      </c>
      <c r="B180387" s="1" t="s">
        <v>932</v>
      </c>
      <c r="C180387">
        <v>5.5</v>
      </c>
      <c r="D180387" s="1" t="s">
        <v>30</v>
      </c>
      <c r="E180387">
        <v>13</v>
      </c>
    </row>
    <row r="180388" spans="1:5" x14ac:dyDescent="0.35">
      <c r="A180388">
        <v>180387</v>
      </c>
      <c r="B180388" s="1" t="s">
        <v>932</v>
      </c>
      <c r="C180388">
        <v>5.5</v>
      </c>
      <c r="D180388" s="1" t="s">
        <v>30</v>
      </c>
      <c r="E180388">
        <v>13</v>
      </c>
    </row>
    <row r="180389" spans="1:5" x14ac:dyDescent="0.35">
      <c r="A180389">
        <v>180388</v>
      </c>
      <c r="B180389" s="1" t="s">
        <v>932</v>
      </c>
      <c r="C180389">
        <v>5.5</v>
      </c>
      <c r="D180389" s="1" t="s">
        <v>30</v>
      </c>
      <c r="E180389">
        <v>13</v>
      </c>
    </row>
    <row r="180390" spans="1:5" x14ac:dyDescent="0.35">
      <c r="A180390">
        <v>180389</v>
      </c>
      <c r="B180390" s="1" t="s">
        <v>932</v>
      </c>
      <c r="C180390">
        <v>5.5</v>
      </c>
      <c r="D180390" s="1" t="s">
        <v>30</v>
      </c>
      <c r="E180390">
        <v>13</v>
      </c>
    </row>
    <row r="180391" spans="1:5" x14ac:dyDescent="0.35">
      <c r="A180391">
        <v>180390</v>
      </c>
      <c r="B180391" s="1" t="s">
        <v>932</v>
      </c>
      <c r="C180391">
        <v>5.5</v>
      </c>
      <c r="D180391" s="1" t="s">
        <v>30</v>
      </c>
      <c r="E180391">
        <v>13</v>
      </c>
    </row>
    <row r="180392" spans="1:5" x14ac:dyDescent="0.35">
      <c r="A180392">
        <v>180391</v>
      </c>
      <c r="B180392" s="1" t="s">
        <v>932</v>
      </c>
      <c r="C180392">
        <v>5.5</v>
      </c>
      <c r="D180392" s="1" t="s">
        <v>30</v>
      </c>
      <c r="E180392">
        <v>13</v>
      </c>
    </row>
    <row r="180393" spans="1:5" x14ac:dyDescent="0.35">
      <c r="A180393">
        <v>180392</v>
      </c>
      <c r="B180393" s="1" t="s">
        <v>932</v>
      </c>
      <c r="C180393">
        <v>5.5</v>
      </c>
      <c r="D180393" s="1" t="s">
        <v>30</v>
      </c>
      <c r="E180393">
        <v>13</v>
      </c>
    </row>
    <row r="180394" spans="1:5" x14ac:dyDescent="0.35">
      <c r="A180394">
        <v>180393</v>
      </c>
      <c r="B180394" s="1" t="s">
        <v>932</v>
      </c>
      <c r="C180394">
        <v>5.5</v>
      </c>
      <c r="D180394" s="1" t="s">
        <v>30</v>
      </c>
      <c r="E180394">
        <v>13</v>
      </c>
    </row>
    <row r="180395" spans="1:5" x14ac:dyDescent="0.35">
      <c r="A180395">
        <v>180394</v>
      </c>
      <c r="B180395" s="1" t="s">
        <v>932</v>
      </c>
      <c r="C180395">
        <v>5.5</v>
      </c>
      <c r="D180395" s="1" t="s">
        <v>30</v>
      </c>
      <c r="E180395">
        <v>13</v>
      </c>
    </row>
    <row r="180396" spans="1:5" x14ac:dyDescent="0.35">
      <c r="A180396">
        <v>180395</v>
      </c>
      <c r="B180396" s="1" t="s">
        <v>932</v>
      </c>
      <c r="C180396">
        <v>5.5</v>
      </c>
      <c r="D180396" s="1" t="s">
        <v>30</v>
      </c>
      <c r="E180396">
        <v>13</v>
      </c>
    </row>
    <row r="180397" spans="1:5" x14ac:dyDescent="0.35">
      <c r="A180397">
        <v>180396</v>
      </c>
      <c r="B180397" s="1" t="s">
        <v>932</v>
      </c>
      <c r="C180397">
        <v>5.5</v>
      </c>
      <c r="D180397" s="1" t="s">
        <v>30</v>
      </c>
      <c r="E180397">
        <v>13</v>
      </c>
    </row>
    <row r="180398" spans="1:5" x14ac:dyDescent="0.35">
      <c r="A180398">
        <v>180397</v>
      </c>
      <c r="B180398" s="1" t="s">
        <v>932</v>
      </c>
      <c r="C180398">
        <v>5.5</v>
      </c>
      <c r="D180398" s="1" t="s">
        <v>30</v>
      </c>
      <c r="E180398">
        <v>13</v>
      </c>
    </row>
    <row r="180399" spans="1:5" x14ac:dyDescent="0.35">
      <c r="A180399">
        <v>180398</v>
      </c>
      <c r="B180399" s="1" t="s">
        <v>932</v>
      </c>
      <c r="C180399">
        <v>5.5</v>
      </c>
      <c r="D180399" s="1" t="s">
        <v>30</v>
      </c>
      <c r="E180399">
        <v>13</v>
      </c>
    </row>
    <row r="180400" spans="1:5" x14ac:dyDescent="0.35">
      <c r="A180400">
        <v>180399</v>
      </c>
      <c r="B180400" s="1" t="s">
        <v>932</v>
      </c>
      <c r="C180400">
        <v>4</v>
      </c>
      <c r="D180400" s="1" t="s">
        <v>30</v>
      </c>
      <c r="E180400">
        <v>13</v>
      </c>
    </row>
    <row r="180401" spans="1:5" x14ac:dyDescent="0.35">
      <c r="A180401">
        <v>180400</v>
      </c>
      <c r="B180401" s="1" t="s">
        <v>932</v>
      </c>
      <c r="C180401">
        <v>5.5</v>
      </c>
      <c r="D180401" s="1" t="s">
        <v>30</v>
      </c>
      <c r="E180401">
        <v>13</v>
      </c>
    </row>
    <row r="180402" spans="1:5" x14ac:dyDescent="0.35">
      <c r="A180402">
        <v>180401</v>
      </c>
      <c r="B180402" s="1" t="s">
        <v>932</v>
      </c>
      <c r="C180402">
        <v>5.5</v>
      </c>
      <c r="D180402" s="1" t="s">
        <v>30</v>
      </c>
      <c r="E180402">
        <v>13</v>
      </c>
    </row>
    <row r="180403" spans="1:5" x14ac:dyDescent="0.35">
      <c r="A180403">
        <v>180402</v>
      </c>
      <c r="B180403" s="1" t="s">
        <v>932</v>
      </c>
      <c r="C180403">
        <v>5.5</v>
      </c>
      <c r="D180403" s="1" t="s">
        <v>30</v>
      </c>
      <c r="E180403">
        <v>13</v>
      </c>
    </row>
    <row r="180404" spans="1:5" x14ac:dyDescent="0.35">
      <c r="A180404">
        <v>180403</v>
      </c>
      <c r="B180404" s="1" t="s">
        <v>932</v>
      </c>
      <c r="C180404">
        <v>5.5</v>
      </c>
      <c r="D180404" s="1" t="s">
        <v>30</v>
      </c>
      <c r="E180404">
        <v>13</v>
      </c>
    </row>
    <row r="180405" spans="1:5" x14ac:dyDescent="0.35">
      <c r="A180405">
        <v>180404</v>
      </c>
      <c r="B180405" s="1" t="s">
        <v>932</v>
      </c>
      <c r="C180405">
        <v>5.5</v>
      </c>
      <c r="D180405" s="1" t="s">
        <v>30</v>
      </c>
      <c r="E180405">
        <v>13</v>
      </c>
    </row>
    <row r="180406" spans="1:5" x14ac:dyDescent="0.35">
      <c r="A180406">
        <v>180405</v>
      </c>
      <c r="B180406" s="1" t="s">
        <v>932</v>
      </c>
      <c r="C180406">
        <v>5.5</v>
      </c>
      <c r="D180406" s="1" t="s">
        <v>30</v>
      </c>
      <c r="E180406">
        <v>13</v>
      </c>
    </row>
    <row r="180407" spans="1:5" x14ac:dyDescent="0.35">
      <c r="A180407">
        <v>180406</v>
      </c>
      <c r="B180407" s="1" t="s">
        <v>932</v>
      </c>
      <c r="C180407">
        <v>5.5</v>
      </c>
      <c r="D180407" s="1" t="s">
        <v>30</v>
      </c>
      <c r="E180407">
        <v>13</v>
      </c>
    </row>
    <row r="180408" spans="1:5" x14ac:dyDescent="0.35">
      <c r="A180408">
        <v>180407</v>
      </c>
      <c r="B180408" s="1" t="s">
        <v>932</v>
      </c>
      <c r="C180408">
        <v>5.5</v>
      </c>
      <c r="D180408" s="1" t="s">
        <v>30</v>
      </c>
      <c r="E180408">
        <v>13</v>
      </c>
    </row>
    <row r="180409" spans="1:5" x14ac:dyDescent="0.35">
      <c r="A180409">
        <v>180408</v>
      </c>
      <c r="B180409" s="1" t="s">
        <v>932</v>
      </c>
      <c r="C180409">
        <v>5.5</v>
      </c>
      <c r="D180409" s="1" t="s">
        <v>30</v>
      </c>
      <c r="E180409">
        <v>13</v>
      </c>
    </row>
    <row r="180410" spans="1:5" x14ac:dyDescent="0.35">
      <c r="A180410">
        <v>180409</v>
      </c>
      <c r="B180410" s="1" t="s">
        <v>932</v>
      </c>
      <c r="C180410">
        <v>5.5</v>
      </c>
      <c r="D180410" s="1" t="s">
        <v>30</v>
      </c>
      <c r="E180410">
        <v>13</v>
      </c>
    </row>
    <row r="180411" spans="1:5" x14ac:dyDescent="0.35">
      <c r="A180411">
        <v>180410</v>
      </c>
      <c r="B180411" s="1" t="s">
        <v>932</v>
      </c>
      <c r="C180411">
        <v>-5.5</v>
      </c>
      <c r="D180411" s="1" t="s">
        <v>30</v>
      </c>
      <c r="E180411">
        <v>13</v>
      </c>
    </row>
    <row r="180412" spans="1:5" x14ac:dyDescent="0.35">
      <c r="A180412">
        <v>180411</v>
      </c>
      <c r="B180412" s="1" t="s">
        <v>932</v>
      </c>
      <c r="C180412">
        <v>5.5</v>
      </c>
      <c r="D180412" s="1" t="s">
        <v>30</v>
      </c>
      <c r="E180412">
        <v>13</v>
      </c>
    </row>
    <row r="180413" spans="1:5" x14ac:dyDescent="0.35">
      <c r="A180413">
        <v>180412</v>
      </c>
      <c r="B180413" s="1" t="s">
        <v>932</v>
      </c>
      <c r="C180413">
        <v>5.5</v>
      </c>
      <c r="D180413" s="1" t="s">
        <v>30</v>
      </c>
      <c r="E180413">
        <v>13</v>
      </c>
    </row>
    <row r="180414" spans="1:5" x14ac:dyDescent="0.35">
      <c r="A180414">
        <v>180413</v>
      </c>
      <c r="B180414" s="1" t="s">
        <v>932</v>
      </c>
      <c r="C180414">
        <v>3.75</v>
      </c>
      <c r="D180414" s="1" t="s">
        <v>869</v>
      </c>
      <c r="E180414">
        <v>8</v>
      </c>
    </row>
    <row r="180415" spans="1:5" x14ac:dyDescent="0.35">
      <c r="A180415">
        <v>180414</v>
      </c>
      <c r="B180415" s="1" t="s">
        <v>932</v>
      </c>
      <c r="C180415">
        <v>4</v>
      </c>
      <c r="D180415" s="1" t="s">
        <v>31</v>
      </c>
      <c r="E180415">
        <v>3</v>
      </c>
    </row>
    <row r="180416" spans="1:5" x14ac:dyDescent="0.35">
      <c r="A180416">
        <v>180415</v>
      </c>
      <c r="B180416" s="1" t="s">
        <v>932</v>
      </c>
      <c r="C180416">
        <v>4</v>
      </c>
      <c r="D180416" s="1" t="s">
        <v>31</v>
      </c>
      <c r="E180416">
        <v>3</v>
      </c>
    </row>
    <row r="180417" spans="1:5" x14ac:dyDescent="0.35">
      <c r="A180417">
        <v>180416</v>
      </c>
      <c r="B180417" s="1" t="s">
        <v>932</v>
      </c>
      <c r="C180417">
        <v>4</v>
      </c>
      <c r="D180417" s="1" t="s">
        <v>31</v>
      </c>
      <c r="E180417">
        <v>3</v>
      </c>
    </row>
    <row r="180418" spans="1:5" x14ac:dyDescent="0.35">
      <c r="A180418">
        <v>180417</v>
      </c>
      <c r="B180418" s="1" t="s">
        <v>932</v>
      </c>
      <c r="C180418">
        <v>5.75</v>
      </c>
      <c r="D180418" s="1" t="s">
        <v>32</v>
      </c>
      <c r="E180418">
        <v>14</v>
      </c>
    </row>
    <row r="180419" spans="1:5" x14ac:dyDescent="0.35">
      <c r="A180419">
        <v>180418</v>
      </c>
      <c r="B180419" s="1" t="s">
        <v>932</v>
      </c>
      <c r="C180419">
        <v>5.75</v>
      </c>
      <c r="D180419" s="1" t="s">
        <v>32</v>
      </c>
      <c r="E180419">
        <v>14</v>
      </c>
    </row>
    <row r="180420" spans="1:5" x14ac:dyDescent="0.35">
      <c r="A180420">
        <v>180419</v>
      </c>
      <c r="B180420" s="1" t="s">
        <v>932</v>
      </c>
      <c r="C180420">
        <v>5.75</v>
      </c>
      <c r="D180420" s="1" t="s">
        <v>32</v>
      </c>
      <c r="E180420">
        <v>14</v>
      </c>
    </row>
    <row r="180421" spans="1:5" x14ac:dyDescent="0.35">
      <c r="A180421">
        <v>180420</v>
      </c>
      <c r="B180421" s="1" t="s">
        <v>932</v>
      </c>
      <c r="C180421">
        <v>5.75</v>
      </c>
      <c r="D180421" s="1" t="s">
        <v>32</v>
      </c>
      <c r="E180421">
        <v>14</v>
      </c>
    </row>
    <row r="180422" spans="1:5" x14ac:dyDescent="0.35">
      <c r="A180422">
        <v>180421</v>
      </c>
      <c r="B180422" s="1" t="s">
        <v>932</v>
      </c>
      <c r="C180422">
        <v>5.75</v>
      </c>
      <c r="D180422" s="1" t="s">
        <v>32</v>
      </c>
      <c r="E180422">
        <v>14</v>
      </c>
    </row>
    <row r="180423" spans="1:5" x14ac:dyDescent="0.35">
      <c r="A180423">
        <v>180422</v>
      </c>
      <c r="B180423" s="1" t="s">
        <v>932</v>
      </c>
      <c r="C180423">
        <v>5.75</v>
      </c>
      <c r="D180423" s="1" t="s">
        <v>32</v>
      </c>
      <c r="E180423">
        <v>14</v>
      </c>
    </row>
    <row r="180424" spans="1:5" x14ac:dyDescent="0.35">
      <c r="A180424">
        <v>180423</v>
      </c>
      <c r="B180424" s="1" t="s">
        <v>932</v>
      </c>
      <c r="C180424">
        <v>5.75</v>
      </c>
      <c r="D180424" s="1" t="s">
        <v>32</v>
      </c>
      <c r="E180424">
        <v>14</v>
      </c>
    </row>
    <row r="180425" spans="1:5" x14ac:dyDescent="0.35">
      <c r="A180425">
        <v>180424</v>
      </c>
      <c r="B180425" s="1" t="s">
        <v>932</v>
      </c>
      <c r="C180425">
        <v>5.75</v>
      </c>
      <c r="D180425" s="1" t="s">
        <v>32</v>
      </c>
      <c r="E180425">
        <v>14</v>
      </c>
    </row>
    <row r="180426" spans="1:5" x14ac:dyDescent="0.35">
      <c r="A180426">
        <v>180425</v>
      </c>
      <c r="B180426" s="1" t="s">
        <v>932</v>
      </c>
      <c r="C180426">
        <v>5.75</v>
      </c>
      <c r="D180426" s="1" t="s">
        <v>32</v>
      </c>
      <c r="E180426">
        <v>14</v>
      </c>
    </row>
    <row r="180427" spans="1:5" x14ac:dyDescent="0.35">
      <c r="A180427">
        <v>180426</v>
      </c>
      <c r="B180427" s="1" t="s">
        <v>932</v>
      </c>
      <c r="C180427">
        <v>5.75</v>
      </c>
      <c r="D180427" s="1" t="s">
        <v>32</v>
      </c>
      <c r="E180427">
        <v>14</v>
      </c>
    </row>
    <row r="180428" spans="1:5" x14ac:dyDescent="0.35">
      <c r="A180428">
        <v>180427</v>
      </c>
      <c r="B180428" s="1" t="s">
        <v>932</v>
      </c>
      <c r="C180428">
        <v>5.75</v>
      </c>
      <c r="D180428" s="1" t="s">
        <v>32</v>
      </c>
      <c r="E180428">
        <v>14</v>
      </c>
    </row>
    <row r="180429" spans="1:5" x14ac:dyDescent="0.35">
      <c r="A180429">
        <v>180428</v>
      </c>
      <c r="B180429" s="1" t="s">
        <v>932</v>
      </c>
      <c r="C180429">
        <v>5.75</v>
      </c>
      <c r="D180429" s="1" t="s">
        <v>32</v>
      </c>
      <c r="E180429">
        <v>14</v>
      </c>
    </row>
    <row r="180430" spans="1:5" x14ac:dyDescent="0.35">
      <c r="A180430">
        <v>180429</v>
      </c>
      <c r="B180430" s="1" t="s">
        <v>932</v>
      </c>
      <c r="C180430">
        <v>6.25</v>
      </c>
      <c r="D180430" s="1" t="s">
        <v>33</v>
      </c>
      <c r="E180430">
        <v>2</v>
      </c>
    </row>
    <row r="180431" spans="1:5" x14ac:dyDescent="0.35">
      <c r="A180431">
        <v>180430</v>
      </c>
      <c r="B180431" s="1" t="s">
        <v>932</v>
      </c>
      <c r="C180431">
        <v>5.25</v>
      </c>
      <c r="D180431" s="1" t="s">
        <v>33</v>
      </c>
      <c r="E180431">
        <v>2</v>
      </c>
    </row>
    <row r="180432" spans="1:5" x14ac:dyDescent="0.35">
      <c r="A180432">
        <v>180431</v>
      </c>
      <c r="B180432" s="1" t="s">
        <v>932</v>
      </c>
      <c r="C180432">
        <v>5.25</v>
      </c>
      <c r="D180432" s="1" t="s">
        <v>33</v>
      </c>
      <c r="E180432">
        <v>2</v>
      </c>
    </row>
    <row r="180433" spans="1:5" x14ac:dyDescent="0.35">
      <c r="A180433">
        <v>180432</v>
      </c>
      <c r="B180433" s="1" t="s">
        <v>932</v>
      </c>
      <c r="C180433">
        <v>5.25</v>
      </c>
      <c r="D180433" s="1" t="s">
        <v>33</v>
      </c>
      <c r="E180433">
        <v>2</v>
      </c>
    </row>
    <row r="180434" spans="1:5" x14ac:dyDescent="0.35">
      <c r="A180434">
        <v>180433</v>
      </c>
      <c r="B180434" s="1" t="s">
        <v>932</v>
      </c>
      <c r="C180434">
        <v>5.25</v>
      </c>
      <c r="D180434" s="1" t="s">
        <v>33</v>
      </c>
      <c r="E180434">
        <v>2</v>
      </c>
    </row>
    <row r="180435" spans="1:5" x14ac:dyDescent="0.35">
      <c r="A180435">
        <v>180434</v>
      </c>
      <c r="B180435" s="1" t="s">
        <v>932</v>
      </c>
      <c r="C180435">
        <v>5.25</v>
      </c>
      <c r="D180435" s="1" t="s">
        <v>33</v>
      </c>
      <c r="E180435">
        <v>2</v>
      </c>
    </row>
    <row r="180436" spans="1:5" x14ac:dyDescent="0.35">
      <c r="A180436">
        <v>180435</v>
      </c>
      <c r="B180436" s="1" t="s">
        <v>932</v>
      </c>
      <c r="C180436">
        <v>5.25</v>
      </c>
      <c r="D180436" s="1" t="s">
        <v>33</v>
      </c>
      <c r="E180436">
        <v>2</v>
      </c>
    </row>
    <row r="180437" spans="1:5" x14ac:dyDescent="0.35">
      <c r="A180437">
        <v>180436</v>
      </c>
      <c r="B180437" s="1" t="s">
        <v>932</v>
      </c>
      <c r="C180437">
        <v>5.25</v>
      </c>
      <c r="D180437" s="1" t="s">
        <v>33</v>
      </c>
      <c r="E180437">
        <v>2</v>
      </c>
    </row>
    <row r="180438" spans="1:5" x14ac:dyDescent="0.35">
      <c r="A180438">
        <v>180437</v>
      </c>
      <c r="B180438" s="1" t="s">
        <v>932</v>
      </c>
      <c r="C180438">
        <v>5.25</v>
      </c>
      <c r="D180438" s="1" t="s">
        <v>33</v>
      </c>
      <c r="E180438">
        <v>2</v>
      </c>
    </row>
    <row r="180439" spans="1:5" x14ac:dyDescent="0.35">
      <c r="A180439">
        <v>180438</v>
      </c>
      <c r="B180439" s="1" t="s">
        <v>932</v>
      </c>
      <c r="C180439">
        <v>5.25</v>
      </c>
      <c r="D180439" s="1" t="s">
        <v>33</v>
      </c>
      <c r="E180439">
        <v>2</v>
      </c>
    </row>
    <row r="180440" spans="1:5" x14ac:dyDescent="0.35">
      <c r="A180440">
        <v>180439</v>
      </c>
      <c r="B180440" s="1" t="s">
        <v>932</v>
      </c>
      <c r="C180440">
        <v>5.25</v>
      </c>
      <c r="D180440" s="1" t="s">
        <v>33</v>
      </c>
      <c r="E180440">
        <v>2</v>
      </c>
    </row>
    <row r="180441" spans="1:5" x14ac:dyDescent="0.35">
      <c r="A180441">
        <v>180440</v>
      </c>
      <c r="B180441" s="1" t="s">
        <v>932</v>
      </c>
      <c r="C180441">
        <v>5.25</v>
      </c>
      <c r="D180441" s="1" t="s">
        <v>33</v>
      </c>
      <c r="E180441">
        <v>2</v>
      </c>
    </row>
    <row r="180442" spans="1:5" x14ac:dyDescent="0.35">
      <c r="A180442">
        <v>180441</v>
      </c>
      <c r="B180442" s="1" t="s">
        <v>932</v>
      </c>
      <c r="C180442">
        <v>5.25</v>
      </c>
      <c r="D180442" s="1" t="s">
        <v>33</v>
      </c>
      <c r="E180442">
        <v>2</v>
      </c>
    </row>
    <row r="180443" spans="1:5" x14ac:dyDescent="0.35">
      <c r="A180443">
        <v>180442</v>
      </c>
      <c r="B180443" s="1" t="s">
        <v>932</v>
      </c>
      <c r="C180443">
        <v>4.75</v>
      </c>
      <c r="D180443" s="1" t="s">
        <v>81</v>
      </c>
      <c r="E180443">
        <v>1</v>
      </c>
    </row>
    <row r="180444" spans="1:5" x14ac:dyDescent="0.35">
      <c r="A180444">
        <v>180443</v>
      </c>
      <c r="B180444" s="1" t="s">
        <v>932</v>
      </c>
      <c r="C180444">
        <v>4.75</v>
      </c>
      <c r="D180444" s="1" t="s">
        <v>81</v>
      </c>
      <c r="E180444">
        <v>1</v>
      </c>
    </row>
    <row r="180445" spans="1:5" x14ac:dyDescent="0.35">
      <c r="A180445">
        <v>180444</v>
      </c>
      <c r="B180445" s="1" t="s">
        <v>932</v>
      </c>
      <c r="C180445">
        <v>3.75</v>
      </c>
      <c r="D180445" s="1" t="s">
        <v>34</v>
      </c>
      <c r="E180445">
        <v>1</v>
      </c>
    </row>
    <row r="180446" spans="1:5" x14ac:dyDescent="0.35">
      <c r="A180446">
        <v>180445</v>
      </c>
      <c r="B180446" s="1" t="s">
        <v>932</v>
      </c>
      <c r="C180446">
        <v>3.75</v>
      </c>
      <c r="D180446" s="1" t="s">
        <v>34</v>
      </c>
      <c r="E180446">
        <v>1</v>
      </c>
    </row>
    <row r="180447" spans="1:5" x14ac:dyDescent="0.35">
      <c r="A180447">
        <v>180446</v>
      </c>
      <c r="B180447" s="1" t="s">
        <v>932</v>
      </c>
      <c r="C180447">
        <v>3.75</v>
      </c>
      <c r="D180447" s="1" t="s">
        <v>34</v>
      </c>
      <c r="E180447">
        <v>1</v>
      </c>
    </row>
    <row r="180448" spans="1:5" x14ac:dyDescent="0.35">
      <c r="A180448">
        <v>180447</v>
      </c>
      <c r="B180448" s="1" t="s">
        <v>932</v>
      </c>
      <c r="C180448">
        <v>3.75</v>
      </c>
      <c r="D180448" s="1" t="s">
        <v>34</v>
      </c>
      <c r="E180448">
        <v>1</v>
      </c>
    </row>
    <row r="180449" spans="1:5" x14ac:dyDescent="0.35">
      <c r="A180449">
        <v>180448</v>
      </c>
      <c r="B180449" s="1" t="s">
        <v>932</v>
      </c>
      <c r="C180449">
        <v>3.75</v>
      </c>
      <c r="D180449" s="1" t="s">
        <v>34</v>
      </c>
      <c r="E180449">
        <v>1</v>
      </c>
    </row>
    <row r="180450" spans="1:5" x14ac:dyDescent="0.35">
      <c r="A180450">
        <v>180449</v>
      </c>
      <c r="B180450" s="1" t="s">
        <v>932</v>
      </c>
      <c r="C180450">
        <v>3.75</v>
      </c>
      <c r="D180450" s="1" t="s">
        <v>34</v>
      </c>
      <c r="E180450">
        <v>1</v>
      </c>
    </row>
    <row r="180451" spans="1:5" x14ac:dyDescent="0.35">
      <c r="A180451">
        <v>180450</v>
      </c>
      <c r="B180451" s="1" t="s">
        <v>932</v>
      </c>
      <c r="C180451">
        <v>3.75</v>
      </c>
      <c r="D180451" s="1" t="s">
        <v>34</v>
      </c>
      <c r="E180451">
        <v>1</v>
      </c>
    </row>
    <row r="180452" spans="1:5" x14ac:dyDescent="0.35">
      <c r="A180452">
        <v>180451</v>
      </c>
      <c r="B180452" s="1" t="s">
        <v>932</v>
      </c>
      <c r="C180452">
        <v>2.75</v>
      </c>
      <c r="D180452" s="1" t="s">
        <v>52</v>
      </c>
      <c r="E180452">
        <v>1</v>
      </c>
    </row>
    <row r="180453" spans="1:5" x14ac:dyDescent="0.35">
      <c r="A180453">
        <v>180452</v>
      </c>
      <c r="B180453" s="1" t="s">
        <v>932</v>
      </c>
      <c r="C180453">
        <v>2.75</v>
      </c>
      <c r="D180453" s="1" t="s">
        <v>52</v>
      </c>
      <c r="E180453">
        <v>1</v>
      </c>
    </row>
    <row r="180454" spans="1:5" x14ac:dyDescent="0.35">
      <c r="A180454">
        <v>180453</v>
      </c>
      <c r="B180454" s="1" t="s">
        <v>932</v>
      </c>
      <c r="C180454">
        <v>14</v>
      </c>
      <c r="D180454" s="1" t="s">
        <v>87</v>
      </c>
      <c r="E180454">
        <v>5</v>
      </c>
    </row>
    <row r="180455" spans="1:5" x14ac:dyDescent="0.35">
      <c r="A180455">
        <v>180454</v>
      </c>
      <c r="B180455" s="1" t="s">
        <v>932</v>
      </c>
      <c r="C180455">
        <v>7</v>
      </c>
      <c r="D180455" s="1" t="s">
        <v>79</v>
      </c>
      <c r="E180455">
        <v>5</v>
      </c>
    </row>
    <row r="180456" spans="1:5" x14ac:dyDescent="0.35">
      <c r="A180456">
        <v>180455</v>
      </c>
      <c r="B180456" s="1" t="s">
        <v>932</v>
      </c>
      <c r="C180456">
        <v>7</v>
      </c>
      <c r="D180456" s="1" t="s">
        <v>79</v>
      </c>
      <c r="E180456">
        <v>5</v>
      </c>
    </row>
    <row r="180457" spans="1:5" x14ac:dyDescent="0.35">
      <c r="A180457">
        <v>180456</v>
      </c>
      <c r="B180457" s="1" t="s">
        <v>932</v>
      </c>
      <c r="C180457">
        <v>7</v>
      </c>
      <c r="D180457" s="1" t="s">
        <v>79</v>
      </c>
      <c r="E180457">
        <v>5</v>
      </c>
    </row>
    <row r="180458" spans="1:5" x14ac:dyDescent="0.35">
      <c r="A180458">
        <v>180457</v>
      </c>
      <c r="B180458" s="1" t="s">
        <v>932</v>
      </c>
      <c r="C180458">
        <v>5</v>
      </c>
      <c r="D180458" s="1" t="s">
        <v>933</v>
      </c>
      <c r="E180458">
        <v>5</v>
      </c>
    </row>
    <row r="180459" spans="1:5" x14ac:dyDescent="0.35">
      <c r="A180459">
        <v>180458</v>
      </c>
      <c r="B180459" s="1" t="s">
        <v>932</v>
      </c>
      <c r="C180459">
        <v>5</v>
      </c>
      <c r="D180459" s="1" t="s">
        <v>933</v>
      </c>
      <c r="E180459">
        <v>5</v>
      </c>
    </row>
    <row r="180460" spans="1:5" x14ac:dyDescent="0.35">
      <c r="A180460">
        <v>180459</v>
      </c>
      <c r="B180460" s="1" t="s">
        <v>932</v>
      </c>
      <c r="C180460">
        <v>5</v>
      </c>
      <c r="D180460" s="1" t="s">
        <v>933</v>
      </c>
      <c r="E180460">
        <v>5</v>
      </c>
    </row>
    <row r="180461" spans="1:5" x14ac:dyDescent="0.35">
      <c r="A180461">
        <v>180460</v>
      </c>
      <c r="B180461" s="1" t="s">
        <v>932</v>
      </c>
      <c r="C180461">
        <v>5</v>
      </c>
      <c r="D180461" s="1" t="s">
        <v>37</v>
      </c>
      <c r="E180461">
        <v>14</v>
      </c>
    </row>
    <row r="180462" spans="1:5" x14ac:dyDescent="0.35">
      <c r="A180462">
        <v>180461</v>
      </c>
      <c r="B180462" s="1" t="s">
        <v>932</v>
      </c>
      <c r="C180462">
        <v>5</v>
      </c>
      <c r="D180462" s="1" t="s">
        <v>37</v>
      </c>
      <c r="E180462">
        <v>14</v>
      </c>
    </row>
    <row r="180463" spans="1:5" x14ac:dyDescent="0.35">
      <c r="A180463">
        <v>180462</v>
      </c>
      <c r="B180463" s="1" t="s">
        <v>932</v>
      </c>
      <c r="C180463">
        <v>5</v>
      </c>
      <c r="D180463" s="1" t="s">
        <v>37</v>
      </c>
      <c r="E180463">
        <v>14</v>
      </c>
    </row>
    <row r="180464" spans="1:5" x14ac:dyDescent="0.35">
      <c r="A180464">
        <v>180463</v>
      </c>
      <c r="B180464" s="1" t="s">
        <v>932</v>
      </c>
      <c r="C180464">
        <v>5</v>
      </c>
      <c r="D180464" s="1" t="s">
        <v>37</v>
      </c>
      <c r="E180464">
        <v>14</v>
      </c>
    </row>
    <row r="180465" spans="1:5" x14ac:dyDescent="0.35">
      <c r="A180465">
        <v>180464</v>
      </c>
      <c r="B180465" s="1" t="s">
        <v>932</v>
      </c>
      <c r="C180465">
        <v>5</v>
      </c>
      <c r="D180465" s="1" t="s">
        <v>37</v>
      </c>
      <c r="E180465">
        <v>14</v>
      </c>
    </row>
    <row r="180466" spans="1:5" x14ac:dyDescent="0.35">
      <c r="A180466">
        <v>180465</v>
      </c>
      <c r="B180466" s="1" t="s">
        <v>932</v>
      </c>
      <c r="C180466">
        <v>5</v>
      </c>
      <c r="D180466" s="1" t="s">
        <v>37</v>
      </c>
      <c r="E180466">
        <v>14</v>
      </c>
    </row>
    <row r="180467" spans="1:5" x14ac:dyDescent="0.35">
      <c r="A180467">
        <v>180466</v>
      </c>
      <c r="B180467" s="1" t="s">
        <v>932</v>
      </c>
      <c r="C180467">
        <v>5.5</v>
      </c>
      <c r="D180467" s="1" t="s">
        <v>45</v>
      </c>
      <c r="E180467">
        <v>13</v>
      </c>
    </row>
    <row r="180468" spans="1:5" x14ac:dyDescent="0.35">
      <c r="A180468">
        <v>180467</v>
      </c>
      <c r="B180468" s="1" t="s">
        <v>932</v>
      </c>
      <c r="C180468">
        <v>4</v>
      </c>
      <c r="D180468" s="1" t="s">
        <v>45</v>
      </c>
      <c r="E180468">
        <v>13</v>
      </c>
    </row>
    <row r="180469" spans="1:5" x14ac:dyDescent="0.35">
      <c r="A180469">
        <v>180468</v>
      </c>
      <c r="B180469" s="1" t="s">
        <v>932</v>
      </c>
      <c r="C180469">
        <v>4</v>
      </c>
      <c r="D180469" s="1" t="s">
        <v>45</v>
      </c>
      <c r="E180469">
        <v>13</v>
      </c>
    </row>
    <row r="180470" spans="1:5" x14ac:dyDescent="0.35">
      <c r="A180470">
        <v>180469</v>
      </c>
      <c r="B180470" s="1" t="s">
        <v>932</v>
      </c>
      <c r="C180470">
        <v>5.5</v>
      </c>
      <c r="D180470" s="1" t="s">
        <v>45</v>
      </c>
      <c r="E180470">
        <v>13</v>
      </c>
    </row>
    <row r="180471" spans="1:5" x14ac:dyDescent="0.35">
      <c r="A180471">
        <v>180470</v>
      </c>
      <c r="B180471" s="1" t="s">
        <v>932</v>
      </c>
      <c r="C180471">
        <v>5.5</v>
      </c>
      <c r="D180471" s="1" t="s">
        <v>45</v>
      </c>
      <c r="E180471">
        <v>13</v>
      </c>
    </row>
    <row r="180472" spans="1:5" x14ac:dyDescent="0.35">
      <c r="A180472">
        <v>180471</v>
      </c>
      <c r="B180472" s="1" t="s">
        <v>932</v>
      </c>
      <c r="C180472">
        <v>5.5</v>
      </c>
      <c r="D180472" s="1" t="s">
        <v>45</v>
      </c>
      <c r="E180472">
        <v>13</v>
      </c>
    </row>
    <row r="180473" spans="1:5" x14ac:dyDescent="0.35">
      <c r="A180473">
        <v>180472</v>
      </c>
      <c r="B180473" s="1" t="s">
        <v>932</v>
      </c>
      <c r="C180473">
        <v>5.5</v>
      </c>
      <c r="D180473" s="1" t="s">
        <v>45</v>
      </c>
      <c r="E180473">
        <v>13</v>
      </c>
    </row>
    <row r="180474" spans="1:5" x14ac:dyDescent="0.35">
      <c r="A180474">
        <v>180473</v>
      </c>
      <c r="B180474" s="1" t="s">
        <v>932</v>
      </c>
      <c r="C180474">
        <v>4</v>
      </c>
      <c r="D180474" s="1" t="s">
        <v>45</v>
      </c>
      <c r="E180474">
        <v>13</v>
      </c>
    </row>
    <row r="180475" spans="1:5" x14ac:dyDescent="0.35">
      <c r="A180475">
        <v>180474</v>
      </c>
      <c r="B180475" s="1" t="s">
        <v>932</v>
      </c>
      <c r="C180475">
        <v>5.5</v>
      </c>
      <c r="D180475" s="1" t="s">
        <v>45</v>
      </c>
      <c r="E180475">
        <v>13</v>
      </c>
    </row>
    <row r="180476" spans="1:5" x14ac:dyDescent="0.35">
      <c r="A180476">
        <v>180475</v>
      </c>
      <c r="B180476" s="1" t="s">
        <v>932</v>
      </c>
      <c r="C180476">
        <v>5.5</v>
      </c>
      <c r="D180476" s="1" t="s">
        <v>45</v>
      </c>
      <c r="E180476">
        <v>13</v>
      </c>
    </row>
    <row r="180477" spans="1:5" x14ac:dyDescent="0.35">
      <c r="A180477">
        <v>180476</v>
      </c>
      <c r="B180477" s="1" t="s">
        <v>932</v>
      </c>
      <c r="C180477">
        <v>5.5</v>
      </c>
      <c r="D180477" s="1" t="s">
        <v>45</v>
      </c>
      <c r="E180477">
        <v>13</v>
      </c>
    </row>
    <row r="180478" spans="1:5" x14ac:dyDescent="0.35">
      <c r="A180478">
        <v>180477</v>
      </c>
      <c r="B180478" s="1" t="s">
        <v>932</v>
      </c>
      <c r="C180478">
        <v>5.5</v>
      </c>
      <c r="D180478" s="1" t="s">
        <v>45</v>
      </c>
      <c r="E180478">
        <v>13</v>
      </c>
    </row>
    <row r="180479" spans="1:5" x14ac:dyDescent="0.35">
      <c r="A180479">
        <v>180478</v>
      </c>
      <c r="B180479" s="1" t="s">
        <v>932</v>
      </c>
      <c r="C180479">
        <v>5.5</v>
      </c>
      <c r="D180479" s="1" t="s">
        <v>45</v>
      </c>
      <c r="E180479">
        <v>13</v>
      </c>
    </row>
    <row r="180480" spans="1:5" x14ac:dyDescent="0.35">
      <c r="A180480">
        <v>180479</v>
      </c>
      <c r="B180480" s="1" t="s">
        <v>932</v>
      </c>
      <c r="C180480">
        <v>5.5</v>
      </c>
      <c r="D180480" s="1" t="s">
        <v>45</v>
      </c>
      <c r="E180480">
        <v>13</v>
      </c>
    </row>
    <row r="180481" spans="1:5" x14ac:dyDescent="0.35">
      <c r="A180481">
        <v>180480</v>
      </c>
      <c r="B180481" s="1" t="s">
        <v>932</v>
      </c>
      <c r="C180481">
        <v>5.5</v>
      </c>
      <c r="D180481" s="1" t="s">
        <v>45</v>
      </c>
      <c r="E180481">
        <v>13</v>
      </c>
    </row>
    <row r="180482" spans="1:5" x14ac:dyDescent="0.35">
      <c r="A180482">
        <v>180481</v>
      </c>
      <c r="B180482" s="1" t="s">
        <v>932</v>
      </c>
      <c r="C180482">
        <v>5.5</v>
      </c>
      <c r="D180482" s="1" t="s">
        <v>45</v>
      </c>
      <c r="E180482">
        <v>13</v>
      </c>
    </row>
    <row r="180483" spans="1:5" x14ac:dyDescent="0.35">
      <c r="A180483">
        <v>180482</v>
      </c>
      <c r="B180483" s="1" t="s">
        <v>932</v>
      </c>
      <c r="C180483">
        <v>-5.5</v>
      </c>
      <c r="D180483" s="1" t="s">
        <v>45</v>
      </c>
      <c r="E180483">
        <v>13</v>
      </c>
    </row>
    <row r="180484" spans="1:5" x14ac:dyDescent="0.35">
      <c r="A180484">
        <v>180483</v>
      </c>
      <c r="B180484" s="1" t="s">
        <v>932</v>
      </c>
      <c r="C180484">
        <v>5.5</v>
      </c>
      <c r="D180484" s="1" t="s">
        <v>45</v>
      </c>
      <c r="E180484">
        <v>13</v>
      </c>
    </row>
    <row r="180485" spans="1:5" x14ac:dyDescent="0.35">
      <c r="A180485">
        <v>180484</v>
      </c>
      <c r="B180485" s="1" t="s">
        <v>932</v>
      </c>
      <c r="C180485">
        <v>5.5</v>
      </c>
      <c r="D180485" s="1" t="s">
        <v>45</v>
      </c>
      <c r="E180485">
        <v>13</v>
      </c>
    </row>
    <row r="180486" spans="1:5" x14ac:dyDescent="0.35">
      <c r="A180486">
        <v>180485</v>
      </c>
      <c r="B180486" s="1" t="s">
        <v>932</v>
      </c>
      <c r="C180486">
        <v>4.75</v>
      </c>
      <c r="D180486" s="1" t="s">
        <v>53</v>
      </c>
      <c r="E180486">
        <v>1</v>
      </c>
    </row>
    <row r="180487" spans="1:5" x14ac:dyDescent="0.35">
      <c r="A180487">
        <v>180486</v>
      </c>
      <c r="B180487" s="1" t="s">
        <v>932</v>
      </c>
      <c r="C180487">
        <v>5.75</v>
      </c>
      <c r="D180487" s="1" t="s">
        <v>53</v>
      </c>
      <c r="E180487">
        <v>1</v>
      </c>
    </row>
    <row r="180488" spans="1:5" x14ac:dyDescent="0.35">
      <c r="A180488">
        <v>180487</v>
      </c>
      <c r="B180488" s="1" t="s">
        <v>932</v>
      </c>
      <c r="C180488">
        <v>4.75</v>
      </c>
      <c r="D180488" s="1" t="s">
        <v>53</v>
      </c>
      <c r="E180488">
        <v>1</v>
      </c>
    </row>
    <row r="180489" spans="1:5" x14ac:dyDescent="0.35">
      <c r="A180489">
        <v>180488</v>
      </c>
      <c r="B180489" s="1" t="s">
        <v>932</v>
      </c>
      <c r="C180489">
        <v>5.75</v>
      </c>
      <c r="D180489" s="1" t="s">
        <v>53</v>
      </c>
      <c r="E180489">
        <v>1</v>
      </c>
    </row>
    <row r="180490" spans="1:5" x14ac:dyDescent="0.35">
      <c r="A180490">
        <v>180489</v>
      </c>
      <c r="B180490" s="1" t="s">
        <v>932</v>
      </c>
      <c r="C180490">
        <v>5.75</v>
      </c>
      <c r="D180490" s="1" t="s">
        <v>69</v>
      </c>
      <c r="E180490">
        <v>2</v>
      </c>
    </row>
    <row r="180491" spans="1:5" x14ac:dyDescent="0.35">
      <c r="A180491">
        <v>180490</v>
      </c>
      <c r="B180491" s="1" t="s">
        <v>932</v>
      </c>
      <c r="C180491">
        <v>5.75</v>
      </c>
      <c r="D180491" s="1" t="s">
        <v>69</v>
      </c>
      <c r="E180491">
        <v>2</v>
      </c>
    </row>
    <row r="180492" spans="1:5" x14ac:dyDescent="0.35">
      <c r="A180492">
        <v>180491</v>
      </c>
      <c r="B180492" s="1" t="s">
        <v>932</v>
      </c>
      <c r="C180492">
        <v>5.75</v>
      </c>
      <c r="D180492" s="1" t="s">
        <v>69</v>
      </c>
      <c r="E180492">
        <v>2</v>
      </c>
    </row>
    <row r="180493" spans="1:5" x14ac:dyDescent="0.35">
      <c r="A180493">
        <v>180492</v>
      </c>
      <c r="B180493" s="1" t="s">
        <v>932</v>
      </c>
      <c r="C180493">
        <v>4.75</v>
      </c>
      <c r="D180493" s="1" t="s">
        <v>69</v>
      </c>
      <c r="E180493">
        <v>2</v>
      </c>
    </row>
    <row r="180494" spans="1:5" x14ac:dyDescent="0.35">
      <c r="A180494">
        <v>180493</v>
      </c>
      <c r="B180494" s="1" t="s">
        <v>932</v>
      </c>
      <c r="C180494">
        <v>4.75</v>
      </c>
      <c r="D180494" s="1" t="s">
        <v>69</v>
      </c>
      <c r="E180494">
        <v>2</v>
      </c>
    </row>
    <row r="180495" spans="1:5" x14ac:dyDescent="0.35">
      <c r="A180495">
        <v>180494</v>
      </c>
      <c r="B180495" s="1" t="s">
        <v>932</v>
      </c>
      <c r="C180495">
        <v>6.75</v>
      </c>
      <c r="D180495" s="1" t="s">
        <v>69</v>
      </c>
      <c r="E180495">
        <v>2</v>
      </c>
    </row>
    <row r="180496" spans="1:5" x14ac:dyDescent="0.35">
      <c r="A180496">
        <v>180495</v>
      </c>
      <c r="B180496" s="1" t="s">
        <v>932</v>
      </c>
      <c r="C180496">
        <v>5.75</v>
      </c>
      <c r="D180496" s="1" t="s">
        <v>69</v>
      </c>
      <c r="E180496">
        <v>2</v>
      </c>
    </row>
    <row r="180497" spans="1:5" x14ac:dyDescent="0.35">
      <c r="A180497">
        <v>180496</v>
      </c>
      <c r="B180497" s="1" t="s">
        <v>932</v>
      </c>
      <c r="C180497">
        <v>4.75</v>
      </c>
      <c r="D180497" s="1" t="s">
        <v>69</v>
      </c>
      <c r="E180497">
        <v>2</v>
      </c>
    </row>
    <row r="180498" spans="1:5" x14ac:dyDescent="0.35">
      <c r="A180498">
        <v>180497</v>
      </c>
      <c r="B180498" s="1" t="s">
        <v>932</v>
      </c>
      <c r="C180498">
        <v>5.75</v>
      </c>
      <c r="D180498" s="1" t="s">
        <v>69</v>
      </c>
      <c r="E180498">
        <v>2</v>
      </c>
    </row>
    <row r="180499" spans="1:5" x14ac:dyDescent="0.35">
      <c r="A180499">
        <v>180498</v>
      </c>
      <c r="B180499" s="1" t="s">
        <v>932</v>
      </c>
      <c r="C180499">
        <v>5.75</v>
      </c>
      <c r="D180499" s="1" t="s">
        <v>69</v>
      </c>
      <c r="E180499">
        <v>2</v>
      </c>
    </row>
    <row r="180500" spans="1:5" x14ac:dyDescent="0.35">
      <c r="A180500">
        <v>180499</v>
      </c>
      <c r="B180500" s="1" t="s">
        <v>932</v>
      </c>
      <c r="C180500">
        <v>4.75</v>
      </c>
      <c r="D180500" s="1" t="s">
        <v>69</v>
      </c>
      <c r="E180500">
        <v>2</v>
      </c>
    </row>
    <row r="180501" spans="1:5" x14ac:dyDescent="0.35">
      <c r="A180501">
        <v>180500</v>
      </c>
      <c r="B180501" s="1" t="s">
        <v>932</v>
      </c>
      <c r="C180501">
        <v>6.75</v>
      </c>
      <c r="D180501" s="1" t="s">
        <v>69</v>
      </c>
      <c r="E180501">
        <v>2</v>
      </c>
    </row>
    <row r="180502" spans="1:5" x14ac:dyDescent="0.35">
      <c r="A180502">
        <v>180501</v>
      </c>
      <c r="B180502" s="1" t="s">
        <v>932</v>
      </c>
      <c r="C180502">
        <v>5.75</v>
      </c>
      <c r="D180502" s="1" t="s">
        <v>69</v>
      </c>
      <c r="E180502">
        <v>2</v>
      </c>
    </row>
    <row r="180503" spans="1:5" x14ac:dyDescent="0.35">
      <c r="A180503">
        <v>180502</v>
      </c>
      <c r="B180503" s="1" t="s">
        <v>932</v>
      </c>
      <c r="C180503">
        <v>5.75</v>
      </c>
      <c r="D180503" s="1" t="s">
        <v>69</v>
      </c>
      <c r="E180503">
        <v>2</v>
      </c>
    </row>
    <row r="180504" spans="1:5" x14ac:dyDescent="0.35">
      <c r="A180504">
        <v>180503</v>
      </c>
      <c r="B180504" s="1" t="s">
        <v>932</v>
      </c>
      <c r="C180504">
        <v>4.75</v>
      </c>
      <c r="D180504" s="1" t="s">
        <v>69</v>
      </c>
      <c r="E180504">
        <v>2</v>
      </c>
    </row>
    <row r="180505" spans="1:5" x14ac:dyDescent="0.35">
      <c r="A180505">
        <v>180504</v>
      </c>
      <c r="B180505" s="1" t="s">
        <v>932</v>
      </c>
      <c r="C180505">
        <v>4.75</v>
      </c>
      <c r="D180505" s="1" t="s">
        <v>69</v>
      </c>
      <c r="E180505">
        <v>2</v>
      </c>
    </row>
    <row r="180506" spans="1:5" x14ac:dyDescent="0.35">
      <c r="A180506">
        <v>180505</v>
      </c>
      <c r="B180506" s="1" t="s">
        <v>932</v>
      </c>
      <c r="C180506">
        <v>4.75</v>
      </c>
      <c r="D180506" s="1" t="s">
        <v>69</v>
      </c>
      <c r="E180506">
        <v>2</v>
      </c>
    </row>
    <row r="180507" spans="1:5" x14ac:dyDescent="0.35">
      <c r="A180507">
        <v>180506</v>
      </c>
      <c r="B180507" s="1" t="s">
        <v>932</v>
      </c>
      <c r="C180507">
        <v>6.75</v>
      </c>
      <c r="D180507" s="1" t="s">
        <v>69</v>
      </c>
      <c r="E180507">
        <v>2</v>
      </c>
    </row>
    <row r="180508" spans="1:5" x14ac:dyDescent="0.35">
      <c r="A180508">
        <v>180507</v>
      </c>
      <c r="B180508" s="1" t="s">
        <v>932</v>
      </c>
      <c r="C180508">
        <v>5.5</v>
      </c>
      <c r="D180508" s="1" t="s">
        <v>231</v>
      </c>
      <c r="E180508">
        <v>19</v>
      </c>
    </row>
    <row r="180509" spans="1:5" x14ac:dyDescent="0.35">
      <c r="A180509">
        <v>180508</v>
      </c>
      <c r="B180509" s="1" t="s">
        <v>932</v>
      </c>
      <c r="C180509">
        <v>5.25</v>
      </c>
      <c r="D180509" s="1" t="s">
        <v>264</v>
      </c>
      <c r="E180509">
        <v>2</v>
      </c>
    </row>
    <row r="180510" spans="1:5" x14ac:dyDescent="0.35">
      <c r="A180510">
        <v>180509</v>
      </c>
      <c r="B180510" s="1" t="s">
        <v>932</v>
      </c>
      <c r="C180510">
        <v>5.25</v>
      </c>
      <c r="D180510" s="1" t="s">
        <v>264</v>
      </c>
      <c r="E180510">
        <v>2</v>
      </c>
    </row>
    <row r="180511" spans="1:5" x14ac:dyDescent="0.35">
      <c r="A180511">
        <v>180510</v>
      </c>
      <c r="B180511" s="1" t="s">
        <v>932</v>
      </c>
      <c r="C180511">
        <v>5.25</v>
      </c>
      <c r="D180511" s="1" t="s">
        <v>264</v>
      </c>
      <c r="E180511">
        <v>2</v>
      </c>
    </row>
    <row r="180512" spans="1:5" x14ac:dyDescent="0.35">
      <c r="A180512">
        <v>180511</v>
      </c>
      <c r="B180512" s="1" t="s">
        <v>932</v>
      </c>
      <c r="C180512">
        <v>5.25</v>
      </c>
      <c r="D180512" s="1" t="s">
        <v>264</v>
      </c>
      <c r="E180512">
        <v>2</v>
      </c>
    </row>
    <row r="180513" spans="1:5" x14ac:dyDescent="0.35">
      <c r="A180513">
        <v>180512</v>
      </c>
      <c r="B180513" s="1" t="s">
        <v>932</v>
      </c>
      <c r="C180513">
        <v>4.75</v>
      </c>
      <c r="D180513" s="1" t="s">
        <v>318</v>
      </c>
      <c r="E180513">
        <v>2</v>
      </c>
    </row>
    <row r="180514" spans="1:5" x14ac:dyDescent="0.35">
      <c r="A180514">
        <v>180513</v>
      </c>
      <c r="B180514" s="1" t="s">
        <v>932</v>
      </c>
      <c r="C180514">
        <v>4.75</v>
      </c>
      <c r="D180514" s="1" t="s">
        <v>318</v>
      </c>
      <c r="E180514">
        <v>2</v>
      </c>
    </row>
    <row r="180515" spans="1:5" x14ac:dyDescent="0.35">
      <c r="A180515">
        <v>180514</v>
      </c>
      <c r="B180515" s="1" t="s">
        <v>932</v>
      </c>
      <c r="C180515">
        <v>4.75</v>
      </c>
      <c r="D180515" s="1" t="s">
        <v>318</v>
      </c>
      <c r="E180515">
        <v>2</v>
      </c>
    </row>
    <row r="180516" spans="1:5" x14ac:dyDescent="0.35">
      <c r="A180516">
        <v>180515</v>
      </c>
      <c r="B180516" s="1" t="s">
        <v>932</v>
      </c>
      <c r="C180516">
        <v>4.75</v>
      </c>
      <c r="D180516" s="1" t="s">
        <v>318</v>
      </c>
      <c r="E180516">
        <v>2</v>
      </c>
    </row>
    <row r="180517" spans="1:5" x14ac:dyDescent="0.35">
      <c r="A180517">
        <v>180516</v>
      </c>
      <c r="B180517" s="1" t="s">
        <v>932</v>
      </c>
      <c r="C180517">
        <v>4.75</v>
      </c>
      <c r="D180517" s="1" t="s">
        <v>318</v>
      </c>
      <c r="E180517">
        <v>2</v>
      </c>
    </row>
    <row r="180518" spans="1:5" x14ac:dyDescent="0.35">
      <c r="A180518">
        <v>180517</v>
      </c>
      <c r="B180518" s="1" t="s">
        <v>932</v>
      </c>
      <c r="C180518">
        <v>4.75</v>
      </c>
      <c r="D180518" s="1" t="s">
        <v>318</v>
      </c>
      <c r="E180518">
        <v>2</v>
      </c>
    </row>
    <row r="180519" spans="1:5" x14ac:dyDescent="0.35">
      <c r="A180519">
        <v>180518</v>
      </c>
      <c r="B180519" s="1" t="s">
        <v>932</v>
      </c>
      <c r="C180519">
        <v>4.75</v>
      </c>
      <c r="D180519" s="1" t="s">
        <v>318</v>
      </c>
      <c r="E180519">
        <v>2</v>
      </c>
    </row>
    <row r="180520" spans="1:5" x14ac:dyDescent="0.35">
      <c r="A180520">
        <v>180519</v>
      </c>
      <c r="B180520" s="1" t="s">
        <v>932</v>
      </c>
      <c r="C180520">
        <v>5.5</v>
      </c>
      <c r="D180520" s="1" t="s">
        <v>337</v>
      </c>
      <c r="E180520">
        <v>6</v>
      </c>
    </row>
    <row r="180521" spans="1:5" x14ac:dyDescent="0.35">
      <c r="A180521">
        <v>180520</v>
      </c>
      <c r="B180521" s="1" t="s">
        <v>932</v>
      </c>
      <c r="C180521">
        <v>4.75</v>
      </c>
      <c r="D180521" s="1" t="s">
        <v>390</v>
      </c>
      <c r="E180521">
        <v>2</v>
      </c>
    </row>
    <row r="180522" spans="1:5" x14ac:dyDescent="0.35">
      <c r="A180522">
        <v>180521</v>
      </c>
      <c r="B180522" s="1" t="s">
        <v>932</v>
      </c>
      <c r="C180522">
        <v>4.75</v>
      </c>
      <c r="D180522" s="1" t="s">
        <v>390</v>
      </c>
      <c r="E180522">
        <v>2</v>
      </c>
    </row>
    <row r="180523" spans="1:5" x14ac:dyDescent="0.35">
      <c r="A180523">
        <v>180522</v>
      </c>
      <c r="B180523" s="1" t="s">
        <v>932</v>
      </c>
      <c r="C180523">
        <v>4.75</v>
      </c>
      <c r="D180523" s="1" t="s">
        <v>390</v>
      </c>
      <c r="E180523">
        <v>2</v>
      </c>
    </row>
    <row r="180524" spans="1:5" x14ac:dyDescent="0.35">
      <c r="A180524">
        <v>180523</v>
      </c>
      <c r="B180524" s="1" t="s">
        <v>932</v>
      </c>
      <c r="C180524">
        <v>4.75</v>
      </c>
      <c r="D180524" s="1" t="s">
        <v>390</v>
      </c>
      <c r="E180524">
        <v>2</v>
      </c>
    </row>
    <row r="180525" spans="1:5" x14ac:dyDescent="0.35">
      <c r="A180525">
        <v>180524</v>
      </c>
      <c r="B180525" s="1" t="s">
        <v>932</v>
      </c>
      <c r="C180525">
        <v>4.75</v>
      </c>
      <c r="D180525" s="1" t="s">
        <v>390</v>
      </c>
      <c r="E180525">
        <v>2</v>
      </c>
    </row>
    <row r="180526" spans="1:5" x14ac:dyDescent="0.35">
      <c r="A180526">
        <v>180525</v>
      </c>
      <c r="B180526" s="1" t="s">
        <v>932</v>
      </c>
      <c r="C180526">
        <v>4.75</v>
      </c>
      <c r="D180526" s="1" t="s">
        <v>390</v>
      </c>
      <c r="E180526">
        <v>2</v>
      </c>
    </row>
    <row r="180527" spans="1:5" x14ac:dyDescent="0.35">
      <c r="A180527">
        <v>180526</v>
      </c>
      <c r="B180527" s="1" t="s">
        <v>932</v>
      </c>
      <c r="C180527">
        <v>4.75</v>
      </c>
      <c r="D180527" s="1" t="s">
        <v>390</v>
      </c>
      <c r="E180527">
        <v>2</v>
      </c>
    </row>
    <row r="180528" spans="1:5" x14ac:dyDescent="0.35">
      <c r="A180528">
        <v>180527</v>
      </c>
      <c r="B180528" s="1" t="s">
        <v>932</v>
      </c>
      <c r="C180528">
        <v>4.75</v>
      </c>
      <c r="D180528" s="1" t="s">
        <v>390</v>
      </c>
      <c r="E180528">
        <v>2</v>
      </c>
    </row>
    <row r="180529" spans="1:5" x14ac:dyDescent="0.35">
      <c r="A180529">
        <v>180528</v>
      </c>
      <c r="B180529" s="1" t="s">
        <v>932</v>
      </c>
      <c r="C180529">
        <v>4.75</v>
      </c>
      <c r="D180529" s="1" t="s">
        <v>450</v>
      </c>
      <c r="E180529">
        <v>2</v>
      </c>
    </row>
    <row r="180530" spans="1:5" x14ac:dyDescent="0.35">
      <c r="A180530">
        <v>180529</v>
      </c>
      <c r="B180530" s="1" t="s">
        <v>932</v>
      </c>
      <c r="C180530">
        <v>4.75</v>
      </c>
      <c r="D180530" s="1" t="s">
        <v>450</v>
      </c>
      <c r="E180530">
        <v>2</v>
      </c>
    </row>
    <row r="180531" spans="1:5" x14ac:dyDescent="0.35">
      <c r="A180531">
        <v>180530</v>
      </c>
      <c r="B180531" s="1" t="s">
        <v>932</v>
      </c>
      <c r="C180531">
        <v>4.25</v>
      </c>
      <c r="D180531" s="1" t="s">
        <v>455</v>
      </c>
      <c r="E180531">
        <v>21</v>
      </c>
    </row>
    <row r="180532" spans="1:5" x14ac:dyDescent="0.35">
      <c r="A180532">
        <v>180531</v>
      </c>
      <c r="B180532" s="1" t="s">
        <v>932</v>
      </c>
      <c r="C180532">
        <v>4.25</v>
      </c>
      <c r="D180532" s="1" t="s">
        <v>455</v>
      </c>
      <c r="E180532">
        <v>21</v>
      </c>
    </row>
    <row r="180533" spans="1:5" x14ac:dyDescent="0.35">
      <c r="A180533">
        <v>180532</v>
      </c>
      <c r="B180533" s="1" t="s">
        <v>932</v>
      </c>
      <c r="C180533">
        <v>4.25</v>
      </c>
      <c r="D180533" s="1" t="s">
        <v>455</v>
      </c>
      <c r="E180533">
        <v>21</v>
      </c>
    </row>
    <row r="180534" spans="1:5" x14ac:dyDescent="0.35">
      <c r="A180534">
        <v>180533</v>
      </c>
      <c r="B180534" s="1" t="s">
        <v>932</v>
      </c>
      <c r="C180534">
        <v>-4.25</v>
      </c>
      <c r="D180534" s="1" t="s">
        <v>455</v>
      </c>
      <c r="E180534">
        <v>21</v>
      </c>
    </row>
    <row r="180535" spans="1:5" x14ac:dyDescent="0.35">
      <c r="A180535">
        <v>180534</v>
      </c>
      <c r="B180535" s="1" t="s">
        <v>932</v>
      </c>
      <c r="C180535">
        <v>5.5</v>
      </c>
      <c r="D180535" s="1" t="s">
        <v>456</v>
      </c>
      <c r="E180535">
        <v>21</v>
      </c>
    </row>
    <row r="180536" spans="1:5" x14ac:dyDescent="0.35">
      <c r="A180536">
        <v>180535</v>
      </c>
      <c r="B180536" s="1" t="s">
        <v>932</v>
      </c>
      <c r="C180536">
        <v>4.5</v>
      </c>
      <c r="D180536" s="1" t="s">
        <v>456</v>
      </c>
      <c r="E180536">
        <v>21</v>
      </c>
    </row>
    <row r="180537" spans="1:5" x14ac:dyDescent="0.35">
      <c r="A180537">
        <v>180536</v>
      </c>
      <c r="B180537" s="1" t="s">
        <v>932</v>
      </c>
      <c r="C180537">
        <v>4.5</v>
      </c>
      <c r="D180537" s="1" t="s">
        <v>456</v>
      </c>
      <c r="E180537">
        <v>21</v>
      </c>
    </row>
    <row r="180538" spans="1:5" x14ac:dyDescent="0.35">
      <c r="A180538">
        <v>180537</v>
      </c>
      <c r="B180538" s="1" t="s">
        <v>932</v>
      </c>
      <c r="C180538">
        <v>4.5</v>
      </c>
      <c r="D180538" s="1" t="s">
        <v>456</v>
      </c>
      <c r="E180538">
        <v>21</v>
      </c>
    </row>
    <row r="180539" spans="1:5" x14ac:dyDescent="0.35">
      <c r="A180539">
        <v>180538</v>
      </c>
      <c r="B180539" s="1" t="s">
        <v>932</v>
      </c>
      <c r="C180539">
        <v>5.5</v>
      </c>
      <c r="D180539" s="1" t="s">
        <v>456</v>
      </c>
      <c r="E180539">
        <v>21</v>
      </c>
    </row>
    <row r="180540" spans="1:5" x14ac:dyDescent="0.35">
      <c r="A180540">
        <v>180539</v>
      </c>
      <c r="B180540" s="1" t="s">
        <v>932</v>
      </c>
      <c r="C180540">
        <v>5.25</v>
      </c>
      <c r="D180540" s="1" t="s">
        <v>479</v>
      </c>
      <c r="E180540">
        <v>21</v>
      </c>
    </row>
    <row r="180541" spans="1:5" x14ac:dyDescent="0.35">
      <c r="A180541">
        <v>180540</v>
      </c>
      <c r="B180541" s="1" t="s">
        <v>932</v>
      </c>
      <c r="C180541">
        <v>5.25</v>
      </c>
      <c r="D180541" s="1" t="s">
        <v>475</v>
      </c>
      <c r="E180541">
        <v>21</v>
      </c>
    </row>
    <row r="180542" spans="1:5" x14ac:dyDescent="0.35">
      <c r="A180542">
        <v>180541</v>
      </c>
      <c r="B180542" s="1" t="s">
        <v>932</v>
      </c>
      <c r="C180542">
        <v>5.25</v>
      </c>
      <c r="D180542" s="1" t="s">
        <v>475</v>
      </c>
      <c r="E180542">
        <v>21</v>
      </c>
    </row>
    <row r="180543" spans="1:5" x14ac:dyDescent="0.35">
      <c r="A180543">
        <v>180542</v>
      </c>
      <c r="B180543" s="1" t="s">
        <v>932</v>
      </c>
      <c r="C180543">
        <v>6.25</v>
      </c>
      <c r="D180543" s="1" t="s">
        <v>475</v>
      </c>
      <c r="E180543">
        <v>21</v>
      </c>
    </row>
    <row r="180544" spans="1:5" x14ac:dyDescent="0.35">
      <c r="A180544">
        <v>180543</v>
      </c>
      <c r="B180544" s="1" t="s">
        <v>932</v>
      </c>
      <c r="C180544">
        <v>7.25</v>
      </c>
      <c r="D180544" s="1" t="s">
        <v>475</v>
      </c>
      <c r="E180544">
        <v>21</v>
      </c>
    </row>
    <row r="180545" spans="1:5" x14ac:dyDescent="0.35">
      <c r="A180545">
        <v>180544</v>
      </c>
      <c r="B180545" s="1" t="s">
        <v>932</v>
      </c>
      <c r="C180545">
        <v>5.25</v>
      </c>
      <c r="D180545" s="1" t="s">
        <v>475</v>
      </c>
      <c r="E180545">
        <v>21</v>
      </c>
    </row>
    <row r="180546" spans="1:5" x14ac:dyDescent="0.35">
      <c r="A180546">
        <v>180545</v>
      </c>
      <c r="B180546" s="1" t="s">
        <v>932</v>
      </c>
      <c r="C180546">
        <v>7.25</v>
      </c>
      <c r="D180546" s="1" t="s">
        <v>475</v>
      </c>
      <c r="E180546">
        <v>21</v>
      </c>
    </row>
    <row r="180547" spans="1:5" x14ac:dyDescent="0.35">
      <c r="A180547">
        <v>180546</v>
      </c>
      <c r="B180547" s="1" t="s">
        <v>932</v>
      </c>
      <c r="C180547">
        <v>5.75</v>
      </c>
      <c r="D180547" s="1" t="s">
        <v>464</v>
      </c>
      <c r="E180547">
        <v>21</v>
      </c>
    </row>
    <row r="180548" spans="1:5" x14ac:dyDescent="0.35">
      <c r="A180548">
        <v>180547</v>
      </c>
      <c r="B180548" s="1" t="s">
        <v>932</v>
      </c>
      <c r="C180548">
        <v>5.75</v>
      </c>
      <c r="D180548" s="1" t="s">
        <v>464</v>
      </c>
      <c r="E180548">
        <v>21</v>
      </c>
    </row>
    <row r="180549" spans="1:5" x14ac:dyDescent="0.35">
      <c r="A180549">
        <v>180548</v>
      </c>
      <c r="B180549" s="1" t="s">
        <v>932</v>
      </c>
      <c r="C180549">
        <v>5.75</v>
      </c>
      <c r="D180549" s="1" t="s">
        <v>464</v>
      </c>
      <c r="E180549">
        <v>21</v>
      </c>
    </row>
    <row r="180550" spans="1:5" x14ac:dyDescent="0.35">
      <c r="A180550">
        <v>180549</v>
      </c>
      <c r="B180550" s="1" t="s">
        <v>932</v>
      </c>
      <c r="C180550">
        <v>5.75</v>
      </c>
      <c r="D180550" s="1" t="s">
        <v>464</v>
      </c>
      <c r="E180550">
        <v>21</v>
      </c>
    </row>
    <row r="180551" spans="1:5" x14ac:dyDescent="0.35">
      <c r="A180551">
        <v>180550</v>
      </c>
      <c r="B180551" s="1" t="s">
        <v>932</v>
      </c>
      <c r="C180551">
        <v>5.75</v>
      </c>
      <c r="D180551" s="1" t="s">
        <v>464</v>
      </c>
      <c r="E180551">
        <v>21</v>
      </c>
    </row>
    <row r="180552" spans="1:5" x14ac:dyDescent="0.35">
      <c r="A180552">
        <v>180551</v>
      </c>
      <c r="B180552" s="1" t="s">
        <v>932</v>
      </c>
      <c r="C180552">
        <v>5.75</v>
      </c>
      <c r="D180552" s="1" t="s">
        <v>464</v>
      </c>
      <c r="E180552">
        <v>21</v>
      </c>
    </row>
    <row r="180553" spans="1:5" x14ac:dyDescent="0.35">
      <c r="A180553">
        <v>180552</v>
      </c>
      <c r="B180553" s="1" t="s">
        <v>932</v>
      </c>
      <c r="C180553">
        <v>-1</v>
      </c>
      <c r="D180553" s="1" t="s">
        <v>464</v>
      </c>
      <c r="E180553">
        <v>-4</v>
      </c>
    </row>
    <row r="180554" spans="1:5" x14ac:dyDescent="0.35">
      <c r="A180554">
        <v>180553</v>
      </c>
      <c r="B180554" s="1" t="s">
        <v>932</v>
      </c>
      <c r="C180554">
        <v>5.25</v>
      </c>
      <c r="D180554" s="1" t="s">
        <v>465</v>
      </c>
      <c r="E180554">
        <v>21</v>
      </c>
    </row>
    <row r="180555" spans="1:5" x14ac:dyDescent="0.35">
      <c r="A180555">
        <v>180554</v>
      </c>
      <c r="B180555" s="1" t="s">
        <v>932</v>
      </c>
      <c r="C180555">
        <v>3.75</v>
      </c>
      <c r="D180555" s="1" t="s">
        <v>480</v>
      </c>
      <c r="E180555">
        <v>21</v>
      </c>
    </row>
    <row r="180556" spans="1:5" x14ac:dyDescent="0.35">
      <c r="A180556">
        <v>180555</v>
      </c>
      <c r="B180556" s="1" t="s">
        <v>932</v>
      </c>
      <c r="C180556">
        <v>3.75</v>
      </c>
      <c r="D180556" s="1" t="s">
        <v>480</v>
      </c>
      <c r="E180556">
        <v>21</v>
      </c>
    </row>
    <row r="180557" spans="1:5" x14ac:dyDescent="0.35">
      <c r="A180557">
        <v>180556</v>
      </c>
      <c r="B180557" s="1" t="s">
        <v>932</v>
      </c>
      <c r="C180557">
        <v>5.25</v>
      </c>
      <c r="D180557" s="1" t="s">
        <v>466</v>
      </c>
      <c r="E180557">
        <v>21</v>
      </c>
    </row>
    <row r="180558" spans="1:5" x14ac:dyDescent="0.35">
      <c r="A180558">
        <v>180557</v>
      </c>
      <c r="B180558" s="1" t="s">
        <v>932</v>
      </c>
      <c r="C180558">
        <v>5.25</v>
      </c>
      <c r="D180558" s="1" t="s">
        <v>472</v>
      </c>
      <c r="E180558">
        <v>21</v>
      </c>
    </row>
    <row r="180559" spans="1:5" x14ac:dyDescent="0.35">
      <c r="A180559">
        <v>180558</v>
      </c>
      <c r="B180559" s="1" t="s">
        <v>932</v>
      </c>
      <c r="C180559">
        <v>5.25</v>
      </c>
      <c r="D180559" s="1" t="s">
        <v>472</v>
      </c>
      <c r="E180559">
        <v>21</v>
      </c>
    </row>
    <row r="180560" spans="1:5" x14ac:dyDescent="0.35">
      <c r="A180560">
        <v>180559</v>
      </c>
      <c r="B180560" s="1" t="s">
        <v>932</v>
      </c>
      <c r="C180560">
        <v>6.25</v>
      </c>
      <c r="D180560" s="1" t="s">
        <v>457</v>
      </c>
      <c r="E180560">
        <v>21</v>
      </c>
    </row>
    <row r="180561" spans="1:5" x14ac:dyDescent="0.35">
      <c r="A180561">
        <v>180560</v>
      </c>
      <c r="B180561" s="1" t="s">
        <v>932</v>
      </c>
      <c r="C180561">
        <v>5.25</v>
      </c>
      <c r="D180561" s="1" t="s">
        <v>457</v>
      </c>
      <c r="E180561">
        <v>21</v>
      </c>
    </row>
    <row r="180562" spans="1:5" x14ac:dyDescent="0.35">
      <c r="A180562">
        <v>180561</v>
      </c>
      <c r="B180562" s="1" t="s">
        <v>932</v>
      </c>
      <c r="C180562">
        <v>6.25</v>
      </c>
      <c r="D180562" s="1" t="s">
        <v>457</v>
      </c>
      <c r="E180562">
        <v>21</v>
      </c>
    </row>
    <row r="180563" spans="1:5" x14ac:dyDescent="0.35">
      <c r="A180563">
        <v>180562</v>
      </c>
      <c r="B180563" s="1" t="s">
        <v>932</v>
      </c>
      <c r="C180563">
        <v>5.25</v>
      </c>
      <c r="D180563" s="1" t="s">
        <v>457</v>
      </c>
      <c r="E180563">
        <v>21</v>
      </c>
    </row>
    <row r="180564" spans="1:5" x14ac:dyDescent="0.35">
      <c r="A180564">
        <v>180563</v>
      </c>
      <c r="B180564" s="1" t="s">
        <v>932</v>
      </c>
      <c r="C180564">
        <v>6.25</v>
      </c>
      <c r="D180564" s="1" t="s">
        <v>457</v>
      </c>
      <c r="E180564">
        <v>21</v>
      </c>
    </row>
    <row r="180565" spans="1:5" x14ac:dyDescent="0.35">
      <c r="A180565">
        <v>180564</v>
      </c>
      <c r="B180565" s="1" t="s">
        <v>932</v>
      </c>
      <c r="C180565">
        <v>7.25</v>
      </c>
      <c r="D180565" s="1" t="s">
        <v>467</v>
      </c>
      <c r="E180565">
        <v>21</v>
      </c>
    </row>
    <row r="180566" spans="1:5" x14ac:dyDescent="0.35">
      <c r="A180566">
        <v>180565</v>
      </c>
      <c r="B180566" s="1" t="s">
        <v>932</v>
      </c>
      <c r="C180566">
        <v>5.75</v>
      </c>
      <c r="D180566" s="1" t="s">
        <v>467</v>
      </c>
      <c r="E180566">
        <v>21</v>
      </c>
    </row>
    <row r="180567" spans="1:5" x14ac:dyDescent="0.35">
      <c r="A180567">
        <v>180566</v>
      </c>
      <c r="B180567" s="1" t="s">
        <v>932</v>
      </c>
      <c r="C180567">
        <v>7.25</v>
      </c>
      <c r="D180567" s="1" t="s">
        <v>467</v>
      </c>
      <c r="E180567">
        <v>21</v>
      </c>
    </row>
    <row r="180568" spans="1:5" x14ac:dyDescent="0.35">
      <c r="A180568">
        <v>180567</v>
      </c>
      <c r="B180568" s="1" t="s">
        <v>932</v>
      </c>
      <c r="C180568">
        <v>6.75</v>
      </c>
      <c r="D180568" s="1" t="s">
        <v>467</v>
      </c>
      <c r="E180568">
        <v>21</v>
      </c>
    </row>
    <row r="180569" spans="1:5" x14ac:dyDescent="0.35">
      <c r="A180569">
        <v>180568</v>
      </c>
      <c r="B180569" s="1" t="s">
        <v>932</v>
      </c>
      <c r="C180569">
        <v>5.75</v>
      </c>
      <c r="D180569" s="1" t="s">
        <v>467</v>
      </c>
      <c r="E180569">
        <v>21</v>
      </c>
    </row>
    <row r="180570" spans="1:5" x14ac:dyDescent="0.35">
      <c r="A180570">
        <v>180569</v>
      </c>
      <c r="B180570" s="1" t="s">
        <v>932</v>
      </c>
      <c r="C180570">
        <v>6.75</v>
      </c>
      <c r="D180570" s="1" t="s">
        <v>467</v>
      </c>
      <c r="E180570">
        <v>21</v>
      </c>
    </row>
    <row r="180571" spans="1:5" x14ac:dyDescent="0.35">
      <c r="A180571">
        <v>180570</v>
      </c>
      <c r="B180571" s="1" t="s">
        <v>932</v>
      </c>
      <c r="C180571">
        <v>5.75</v>
      </c>
      <c r="D180571" s="1" t="s">
        <v>467</v>
      </c>
      <c r="E180571">
        <v>21</v>
      </c>
    </row>
    <row r="180572" spans="1:5" x14ac:dyDescent="0.35">
      <c r="A180572">
        <v>180571</v>
      </c>
      <c r="B180572" s="1" t="s">
        <v>932</v>
      </c>
      <c r="C180572">
        <v>5.75</v>
      </c>
      <c r="D180572" s="1" t="s">
        <v>467</v>
      </c>
      <c r="E180572">
        <v>21</v>
      </c>
    </row>
    <row r="180573" spans="1:5" x14ac:dyDescent="0.35">
      <c r="A180573">
        <v>180572</v>
      </c>
      <c r="B180573" s="1" t="s">
        <v>932</v>
      </c>
      <c r="C180573">
        <v>6.75</v>
      </c>
      <c r="D180573" s="1" t="s">
        <v>467</v>
      </c>
      <c r="E180573">
        <v>21</v>
      </c>
    </row>
    <row r="180574" spans="1:5" x14ac:dyDescent="0.35">
      <c r="A180574">
        <v>180573</v>
      </c>
      <c r="B180574" s="1" t="s">
        <v>932</v>
      </c>
      <c r="C180574">
        <v>6.75</v>
      </c>
      <c r="D180574" s="1" t="s">
        <v>467</v>
      </c>
      <c r="E180574">
        <v>21</v>
      </c>
    </row>
    <row r="180575" spans="1:5" x14ac:dyDescent="0.35">
      <c r="A180575">
        <v>180574</v>
      </c>
      <c r="B180575" s="1" t="s">
        <v>932</v>
      </c>
      <c r="C180575">
        <v>6.75</v>
      </c>
      <c r="D180575" s="1" t="s">
        <v>467</v>
      </c>
      <c r="E180575">
        <v>21</v>
      </c>
    </row>
    <row r="180576" spans="1:5" x14ac:dyDescent="0.35">
      <c r="A180576">
        <v>180575</v>
      </c>
      <c r="B180576" s="1" t="s">
        <v>932</v>
      </c>
      <c r="C180576">
        <v>7.25</v>
      </c>
      <c r="D180576" s="1" t="s">
        <v>467</v>
      </c>
      <c r="E180576">
        <v>21</v>
      </c>
    </row>
    <row r="180577" spans="1:5" x14ac:dyDescent="0.35">
      <c r="A180577">
        <v>180576</v>
      </c>
      <c r="B180577" s="1" t="s">
        <v>932</v>
      </c>
      <c r="C180577">
        <v>4.25</v>
      </c>
      <c r="D180577" s="1" t="s">
        <v>468</v>
      </c>
      <c r="E180577">
        <v>20</v>
      </c>
    </row>
    <row r="180578" spans="1:5" x14ac:dyDescent="0.35">
      <c r="A180578">
        <v>180577</v>
      </c>
      <c r="B180578" s="1" t="s">
        <v>932</v>
      </c>
      <c r="C180578">
        <v>7.25</v>
      </c>
      <c r="D180578" s="1" t="s">
        <v>458</v>
      </c>
      <c r="E180578">
        <v>20</v>
      </c>
    </row>
    <row r="180579" spans="1:5" x14ac:dyDescent="0.35">
      <c r="A180579">
        <v>180578</v>
      </c>
      <c r="B180579" s="1" t="s">
        <v>932</v>
      </c>
      <c r="C180579">
        <v>6.25</v>
      </c>
      <c r="D180579" s="1" t="s">
        <v>458</v>
      </c>
      <c r="E180579">
        <v>20</v>
      </c>
    </row>
    <row r="180580" spans="1:5" x14ac:dyDescent="0.35">
      <c r="A180580">
        <v>180579</v>
      </c>
      <c r="B180580" s="1" t="s">
        <v>932</v>
      </c>
      <c r="C180580">
        <v>5.25</v>
      </c>
      <c r="D180580" s="1" t="s">
        <v>458</v>
      </c>
      <c r="E180580">
        <v>20</v>
      </c>
    </row>
    <row r="180581" spans="1:5" x14ac:dyDescent="0.35">
      <c r="A180581">
        <v>180580</v>
      </c>
      <c r="B180581" s="1" t="s">
        <v>932</v>
      </c>
      <c r="C180581">
        <v>6.25</v>
      </c>
      <c r="D180581" s="1" t="s">
        <v>458</v>
      </c>
      <c r="E180581">
        <v>20</v>
      </c>
    </row>
    <row r="180582" spans="1:5" x14ac:dyDescent="0.35">
      <c r="A180582">
        <v>180581</v>
      </c>
      <c r="B180582" s="1" t="s">
        <v>932</v>
      </c>
      <c r="C180582">
        <v>5.75</v>
      </c>
      <c r="D180582" s="1" t="s">
        <v>459</v>
      </c>
      <c r="E180582">
        <v>20</v>
      </c>
    </row>
    <row r="180583" spans="1:5" x14ac:dyDescent="0.35">
      <c r="A180583">
        <v>180582</v>
      </c>
      <c r="B180583" s="1" t="s">
        <v>932</v>
      </c>
      <c r="C180583">
        <v>3.5</v>
      </c>
      <c r="D180583" s="1" t="s">
        <v>477</v>
      </c>
      <c r="E180583">
        <v>20</v>
      </c>
    </row>
    <row r="180584" spans="1:5" x14ac:dyDescent="0.35">
      <c r="A180584">
        <v>180583</v>
      </c>
      <c r="B180584" s="1" t="s">
        <v>932</v>
      </c>
      <c r="C180584">
        <v>3.5</v>
      </c>
      <c r="D180584" s="1" t="s">
        <v>461</v>
      </c>
      <c r="E180584">
        <v>20</v>
      </c>
    </row>
    <row r="180585" spans="1:5" x14ac:dyDescent="0.35">
      <c r="A180585">
        <v>180584</v>
      </c>
      <c r="B180585" s="1" t="s">
        <v>932</v>
      </c>
      <c r="C180585">
        <v>6.25</v>
      </c>
      <c r="D180585" s="1" t="s">
        <v>497</v>
      </c>
      <c r="E180585">
        <v>1</v>
      </c>
    </row>
    <row r="180586" spans="1:5" x14ac:dyDescent="0.35">
      <c r="A180586">
        <v>180585</v>
      </c>
      <c r="B180586" s="1" t="s">
        <v>932</v>
      </c>
      <c r="C180586">
        <v>4.75</v>
      </c>
      <c r="D180586" s="1" t="s">
        <v>501</v>
      </c>
      <c r="E180586">
        <v>21</v>
      </c>
    </row>
    <row r="180587" spans="1:5" x14ac:dyDescent="0.35">
      <c r="A180587">
        <v>180586</v>
      </c>
      <c r="B180587" s="1" t="s">
        <v>932</v>
      </c>
      <c r="C180587">
        <v>-4.75</v>
      </c>
      <c r="D180587" s="1" t="s">
        <v>501</v>
      </c>
      <c r="E180587">
        <v>21</v>
      </c>
    </row>
    <row r="180588" spans="1:5" x14ac:dyDescent="0.35">
      <c r="A180588">
        <v>180587</v>
      </c>
      <c r="B180588" s="1" t="s">
        <v>932</v>
      </c>
      <c r="C180588">
        <v>3</v>
      </c>
      <c r="D180588" s="1" t="s">
        <v>653</v>
      </c>
      <c r="E180588">
        <v>2</v>
      </c>
    </row>
    <row r="180589" spans="1:5" x14ac:dyDescent="0.35">
      <c r="A180589">
        <v>180588</v>
      </c>
      <c r="B180589" s="1" t="s">
        <v>932</v>
      </c>
      <c r="C180589">
        <v>3</v>
      </c>
      <c r="D180589" s="1" t="s">
        <v>653</v>
      </c>
      <c r="E180589">
        <v>2</v>
      </c>
    </row>
    <row r="180590" spans="1:5" x14ac:dyDescent="0.35">
      <c r="A180590">
        <v>180589</v>
      </c>
      <c r="B180590" s="1" t="s">
        <v>932</v>
      </c>
      <c r="C180590">
        <v>3</v>
      </c>
      <c r="D180590" s="1" t="s">
        <v>653</v>
      </c>
      <c r="E180590">
        <v>2</v>
      </c>
    </row>
    <row r="180591" spans="1:5" x14ac:dyDescent="0.35">
      <c r="A180591">
        <v>180590</v>
      </c>
      <c r="B180591" s="1" t="s">
        <v>932</v>
      </c>
      <c r="C180591">
        <v>3</v>
      </c>
      <c r="D180591" s="1" t="s">
        <v>653</v>
      </c>
      <c r="E180591">
        <v>2</v>
      </c>
    </row>
    <row r="180592" spans="1:5" x14ac:dyDescent="0.35">
      <c r="A180592">
        <v>180591</v>
      </c>
      <c r="B180592" s="1" t="s">
        <v>932</v>
      </c>
      <c r="C180592">
        <v>3</v>
      </c>
      <c r="D180592" s="1" t="s">
        <v>653</v>
      </c>
      <c r="E180592">
        <v>2</v>
      </c>
    </row>
    <row r="180593" spans="1:5" x14ac:dyDescent="0.35">
      <c r="A180593">
        <v>180592</v>
      </c>
      <c r="B180593" s="1" t="s">
        <v>932</v>
      </c>
      <c r="C180593">
        <v>5.25</v>
      </c>
      <c r="D180593" s="1" t="s">
        <v>639</v>
      </c>
      <c r="E180593">
        <v>20</v>
      </c>
    </row>
    <row r="180594" spans="1:5" x14ac:dyDescent="0.35">
      <c r="A180594">
        <v>180593</v>
      </c>
      <c r="B180594" s="1" t="s">
        <v>932</v>
      </c>
      <c r="C180594">
        <v>4.25</v>
      </c>
      <c r="D180594" s="1" t="s">
        <v>698</v>
      </c>
      <c r="E180594">
        <v>2</v>
      </c>
    </row>
    <row r="180595" spans="1:5" x14ac:dyDescent="0.35">
      <c r="A180595">
        <v>180594</v>
      </c>
      <c r="B180595" s="1" t="s">
        <v>932</v>
      </c>
      <c r="C180595">
        <v>4.25</v>
      </c>
      <c r="D180595" s="1" t="s">
        <v>698</v>
      </c>
      <c r="E180595">
        <v>2</v>
      </c>
    </row>
    <row r="180596" spans="1:5" x14ac:dyDescent="0.35">
      <c r="A180596">
        <v>180595</v>
      </c>
      <c r="B180596" s="1" t="s">
        <v>932</v>
      </c>
      <c r="C180596">
        <v>4.25</v>
      </c>
      <c r="D180596" s="1" t="s">
        <v>698</v>
      </c>
      <c r="E180596">
        <v>2</v>
      </c>
    </row>
    <row r="180597" spans="1:5" x14ac:dyDescent="0.35">
      <c r="A180597">
        <v>180596</v>
      </c>
      <c r="B180597" s="1" t="s">
        <v>932</v>
      </c>
      <c r="C180597">
        <v>4.25</v>
      </c>
      <c r="D180597" s="1" t="s">
        <v>698</v>
      </c>
      <c r="E180597">
        <v>2</v>
      </c>
    </row>
    <row r="180598" spans="1:5" x14ac:dyDescent="0.35">
      <c r="A180598">
        <v>180597</v>
      </c>
      <c r="B180598" s="1" t="s">
        <v>932</v>
      </c>
      <c r="C180598">
        <v>4.75</v>
      </c>
      <c r="D180598" s="1" t="s">
        <v>683</v>
      </c>
      <c r="E180598">
        <v>21</v>
      </c>
    </row>
    <row r="180599" spans="1:5" x14ac:dyDescent="0.35">
      <c r="A180599">
        <v>180598</v>
      </c>
      <c r="B180599" s="1" t="s">
        <v>932</v>
      </c>
      <c r="C180599">
        <v>4.5</v>
      </c>
      <c r="D180599" s="1" t="s">
        <v>707</v>
      </c>
      <c r="E180599">
        <v>22</v>
      </c>
    </row>
    <row r="180600" spans="1:5" x14ac:dyDescent="0.35">
      <c r="A180600">
        <v>180599</v>
      </c>
      <c r="B180600" s="1" t="s">
        <v>932</v>
      </c>
      <c r="C180600">
        <v>4.5</v>
      </c>
      <c r="D180600" s="1" t="s">
        <v>707</v>
      </c>
      <c r="E180600">
        <v>22</v>
      </c>
    </row>
    <row r="180601" spans="1:5" x14ac:dyDescent="0.35">
      <c r="A180601">
        <v>180600</v>
      </c>
      <c r="B180601" s="1" t="s">
        <v>932</v>
      </c>
      <c r="C180601">
        <v>4.5</v>
      </c>
      <c r="D180601" s="1" t="s">
        <v>707</v>
      </c>
      <c r="E180601">
        <v>22</v>
      </c>
    </row>
    <row r="180602" spans="1:5" x14ac:dyDescent="0.35">
      <c r="A180602">
        <v>180601</v>
      </c>
      <c r="B180602" s="1" t="s">
        <v>932</v>
      </c>
      <c r="C180602">
        <v>-4.5</v>
      </c>
      <c r="D180602" s="1" t="s">
        <v>709</v>
      </c>
      <c r="E180602">
        <v>22</v>
      </c>
    </row>
    <row r="180603" spans="1:5" x14ac:dyDescent="0.35">
      <c r="A180603">
        <v>180602</v>
      </c>
      <c r="B180603" s="1" t="s">
        <v>932</v>
      </c>
      <c r="C180603">
        <v>4.5</v>
      </c>
      <c r="D180603" s="1" t="s">
        <v>709</v>
      </c>
      <c r="E180603">
        <v>22</v>
      </c>
    </row>
    <row r="180604" spans="1:5" x14ac:dyDescent="0.35">
      <c r="A180604">
        <v>180603</v>
      </c>
      <c r="B180604" s="1" t="s">
        <v>932</v>
      </c>
      <c r="C180604">
        <v>-4.5</v>
      </c>
      <c r="D180604" s="1" t="s">
        <v>709</v>
      </c>
      <c r="E180604">
        <v>22</v>
      </c>
    </row>
    <row r="180605" spans="1:5" x14ac:dyDescent="0.35">
      <c r="A180605">
        <v>180604</v>
      </c>
      <c r="B180605" s="1" t="s">
        <v>932</v>
      </c>
      <c r="C180605">
        <v>4.5</v>
      </c>
      <c r="D180605" s="1" t="s">
        <v>709</v>
      </c>
      <c r="E180605">
        <v>22</v>
      </c>
    </row>
    <row r="180606" spans="1:5" x14ac:dyDescent="0.35">
      <c r="A180606">
        <v>180605</v>
      </c>
      <c r="B180606" s="1" t="s">
        <v>932</v>
      </c>
      <c r="C180606">
        <v>4.5</v>
      </c>
      <c r="D180606" s="1" t="s">
        <v>709</v>
      </c>
      <c r="E180606">
        <v>22</v>
      </c>
    </row>
    <row r="180607" spans="1:5" x14ac:dyDescent="0.35">
      <c r="A180607">
        <v>180606</v>
      </c>
      <c r="B180607" s="1" t="s">
        <v>932</v>
      </c>
      <c r="C180607">
        <v>4.5</v>
      </c>
      <c r="D180607" s="1" t="s">
        <v>709</v>
      </c>
      <c r="E180607">
        <v>22</v>
      </c>
    </row>
    <row r="180608" spans="1:5" x14ac:dyDescent="0.35">
      <c r="A180608">
        <v>180607</v>
      </c>
      <c r="B180608" s="1" t="s">
        <v>932</v>
      </c>
      <c r="C180608">
        <v>4.5</v>
      </c>
      <c r="D180608" s="1" t="s">
        <v>710</v>
      </c>
      <c r="E180608">
        <v>22</v>
      </c>
    </row>
    <row r="180609" spans="1:5" x14ac:dyDescent="0.35">
      <c r="A180609">
        <v>180608</v>
      </c>
      <c r="B180609" s="1" t="s">
        <v>932</v>
      </c>
      <c r="C180609">
        <v>4.5</v>
      </c>
      <c r="D180609" s="1" t="s">
        <v>710</v>
      </c>
      <c r="E180609">
        <v>22</v>
      </c>
    </row>
    <row r="180610" spans="1:5" x14ac:dyDescent="0.35">
      <c r="A180610">
        <v>180609</v>
      </c>
      <c r="B180610" s="1" t="s">
        <v>932</v>
      </c>
      <c r="C180610">
        <v>4.5</v>
      </c>
      <c r="D180610" s="1" t="s">
        <v>710</v>
      </c>
      <c r="E180610">
        <v>22</v>
      </c>
    </row>
    <row r="180611" spans="1:5" x14ac:dyDescent="0.35">
      <c r="A180611">
        <v>180610</v>
      </c>
      <c r="B180611" s="1" t="s">
        <v>932</v>
      </c>
      <c r="C180611">
        <v>4.5</v>
      </c>
      <c r="D180611" s="1" t="s">
        <v>710</v>
      </c>
      <c r="E180611">
        <v>22</v>
      </c>
    </row>
    <row r="180612" spans="1:5" x14ac:dyDescent="0.35">
      <c r="A180612">
        <v>180611</v>
      </c>
      <c r="B180612" s="1" t="s">
        <v>932</v>
      </c>
      <c r="C180612">
        <v>4.5</v>
      </c>
      <c r="D180612" s="1" t="s">
        <v>710</v>
      </c>
      <c r="E180612">
        <v>22</v>
      </c>
    </row>
    <row r="180613" spans="1:5" x14ac:dyDescent="0.35">
      <c r="A180613">
        <v>180612</v>
      </c>
      <c r="B180613" s="1" t="s">
        <v>932</v>
      </c>
      <c r="C180613">
        <v>3.5</v>
      </c>
      <c r="D180613" s="1" t="s">
        <v>712</v>
      </c>
      <c r="E180613">
        <v>22</v>
      </c>
    </row>
    <row r="180614" spans="1:5" x14ac:dyDescent="0.35">
      <c r="A180614">
        <v>180613</v>
      </c>
      <c r="B180614" s="1" t="s">
        <v>932</v>
      </c>
      <c r="C180614">
        <v>3.5</v>
      </c>
      <c r="D180614" s="1" t="s">
        <v>712</v>
      </c>
      <c r="E180614">
        <v>22</v>
      </c>
    </row>
    <row r="180615" spans="1:5" x14ac:dyDescent="0.35">
      <c r="A180615">
        <v>180614</v>
      </c>
      <c r="B180615" s="1" t="s">
        <v>932</v>
      </c>
      <c r="C180615">
        <v>3.5</v>
      </c>
      <c r="D180615" s="1" t="s">
        <v>712</v>
      </c>
      <c r="E180615">
        <v>22</v>
      </c>
    </row>
    <row r="180616" spans="1:5" x14ac:dyDescent="0.35">
      <c r="A180616">
        <v>180615</v>
      </c>
      <c r="B180616" s="1" t="s">
        <v>932</v>
      </c>
      <c r="C180616">
        <v>3.5</v>
      </c>
      <c r="D180616" s="1" t="s">
        <v>713</v>
      </c>
      <c r="E180616">
        <v>22</v>
      </c>
    </row>
    <row r="180617" spans="1:5" x14ac:dyDescent="0.35">
      <c r="A180617">
        <v>180616</v>
      </c>
      <c r="B180617" s="1" t="s">
        <v>932</v>
      </c>
      <c r="C180617">
        <v>3.5</v>
      </c>
      <c r="D180617" s="1" t="s">
        <v>713</v>
      </c>
      <c r="E180617">
        <v>22</v>
      </c>
    </row>
    <row r="180618" spans="1:5" x14ac:dyDescent="0.35">
      <c r="A180618">
        <v>180617</v>
      </c>
      <c r="B180618" s="1" t="s">
        <v>932</v>
      </c>
      <c r="C180618">
        <v>3.5</v>
      </c>
      <c r="D180618" s="1" t="s">
        <v>713</v>
      </c>
      <c r="E180618">
        <v>22</v>
      </c>
    </row>
    <row r="180619" spans="1:5" x14ac:dyDescent="0.35">
      <c r="A180619">
        <v>180618</v>
      </c>
      <c r="B180619" s="1" t="s">
        <v>932</v>
      </c>
      <c r="C180619">
        <v>3.5</v>
      </c>
      <c r="D180619" s="1" t="s">
        <v>714</v>
      </c>
      <c r="E180619">
        <v>22</v>
      </c>
    </row>
    <row r="180620" spans="1:5" x14ac:dyDescent="0.35">
      <c r="A180620">
        <v>180619</v>
      </c>
      <c r="B180620" s="1" t="s">
        <v>932</v>
      </c>
      <c r="C180620">
        <v>3.5</v>
      </c>
      <c r="D180620" s="1" t="s">
        <v>714</v>
      </c>
      <c r="E180620">
        <v>22</v>
      </c>
    </row>
    <row r="180621" spans="1:5" x14ac:dyDescent="0.35">
      <c r="A180621">
        <v>180620</v>
      </c>
      <c r="B180621" s="1" t="s">
        <v>932</v>
      </c>
      <c r="C180621">
        <v>3.5</v>
      </c>
      <c r="D180621" s="1" t="s">
        <v>714</v>
      </c>
      <c r="E180621">
        <v>22</v>
      </c>
    </row>
    <row r="180622" spans="1:5" x14ac:dyDescent="0.35">
      <c r="A180622">
        <v>180621</v>
      </c>
      <c r="B180622" s="1" t="s">
        <v>932</v>
      </c>
      <c r="C180622">
        <v>-3.5</v>
      </c>
      <c r="D180622" s="1" t="s">
        <v>715</v>
      </c>
      <c r="E180622">
        <v>22</v>
      </c>
    </row>
    <row r="180623" spans="1:5" x14ac:dyDescent="0.35">
      <c r="A180623">
        <v>180622</v>
      </c>
      <c r="B180623" s="1" t="s">
        <v>932</v>
      </c>
      <c r="C180623">
        <v>3.5</v>
      </c>
      <c r="D180623" s="1" t="s">
        <v>715</v>
      </c>
      <c r="E180623">
        <v>22</v>
      </c>
    </row>
    <row r="180624" spans="1:5" x14ac:dyDescent="0.35">
      <c r="A180624">
        <v>180623</v>
      </c>
      <c r="B180624" s="1" t="s">
        <v>932</v>
      </c>
      <c r="C180624">
        <v>3.5</v>
      </c>
      <c r="D180624" s="1" t="s">
        <v>715</v>
      </c>
      <c r="E180624">
        <v>22</v>
      </c>
    </row>
    <row r="180625" spans="1:5" x14ac:dyDescent="0.35">
      <c r="A180625">
        <v>180624</v>
      </c>
      <c r="B180625" s="1" t="s">
        <v>932</v>
      </c>
      <c r="C180625">
        <v>3.5</v>
      </c>
      <c r="D180625" s="1" t="s">
        <v>715</v>
      </c>
      <c r="E180625">
        <v>22</v>
      </c>
    </row>
    <row r="180626" spans="1:5" x14ac:dyDescent="0.35">
      <c r="A180626">
        <v>180625</v>
      </c>
      <c r="B180626" s="1" t="s">
        <v>932</v>
      </c>
      <c r="C180626">
        <v>3.5</v>
      </c>
      <c r="D180626" s="1" t="s">
        <v>715</v>
      </c>
      <c r="E180626">
        <v>22</v>
      </c>
    </row>
    <row r="180627" spans="1:5" x14ac:dyDescent="0.35">
      <c r="A180627">
        <v>180626</v>
      </c>
      <c r="B180627" s="1" t="s">
        <v>932</v>
      </c>
      <c r="C180627">
        <v>3.5</v>
      </c>
      <c r="D180627" s="1" t="s">
        <v>761</v>
      </c>
      <c r="E180627">
        <v>21</v>
      </c>
    </row>
    <row r="180628" spans="1:5" x14ac:dyDescent="0.35">
      <c r="A180628">
        <v>180627</v>
      </c>
      <c r="B180628" s="1" t="s">
        <v>932</v>
      </c>
      <c r="C180628">
        <v>4.5</v>
      </c>
      <c r="D180628" s="1" t="s">
        <v>766</v>
      </c>
      <c r="E180628">
        <v>22</v>
      </c>
    </row>
    <row r="180629" spans="1:5" x14ac:dyDescent="0.35">
      <c r="A180629">
        <v>180628</v>
      </c>
      <c r="B180629" s="1" t="s">
        <v>932</v>
      </c>
      <c r="C180629">
        <v>4.5</v>
      </c>
      <c r="D180629" s="1" t="s">
        <v>766</v>
      </c>
      <c r="E180629">
        <v>22</v>
      </c>
    </row>
    <row r="180630" spans="1:5" x14ac:dyDescent="0.35">
      <c r="A180630">
        <v>180629</v>
      </c>
      <c r="B180630" s="1" t="s">
        <v>932</v>
      </c>
      <c r="C180630">
        <v>4.5</v>
      </c>
      <c r="D180630" s="1" t="s">
        <v>766</v>
      </c>
      <c r="E180630">
        <v>22</v>
      </c>
    </row>
    <row r="180631" spans="1:5" x14ac:dyDescent="0.35">
      <c r="A180631">
        <v>180630</v>
      </c>
      <c r="B180631" s="1" t="s">
        <v>932</v>
      </c>
      <c r="C180631">
        <v>5</v>
      </c>
      <c r="D180631" s="1" t="s">
        <v>876</v>
      </c>
      <c r="E180631">
        <v>8</v>
      </c>
    </row>
    <row r="180632" spans="1:5" x14ac:dyDescent="0.35">
      <c r="A180632">
        <v>180631</v>
      </c>
      <c r="B180632" s="1" t="s">
        <v>932</v>
      </c>
      <c r="C180632">
        <v>14</v>
      </c>
      <c r="D180632" s="1" t="s">
        <v>903</v>
      </c>
      <c r="E180632">
        <v>5</v>
      </c>
    </row>
    <row r="180633" spans="1:5" x14ac:dyDescent="0.35">
      <c r="A180633">
        <v>180632</v>
      </c>
      <c r="B180633" s="1" t="s">
        <v>932</v>
      </c>
      <c r="C180633">
        <v>14</v>
      </c>
      <c r="D180633" s="1" t="s">
        <v>903</v>
      </c>
      <c r="E180633">
        <v>5</v>
      </c>
    </row>
    <row r="180634" spans="1:5" x14ac:dyDescent="0.35">
      <c r="A180634">
        <v>180633</v>
      </c>
      <c r="B180634" s="1" t="s">
        <v>932</v>
      </c>
      <c r="C180634">
        <v>14</v>
      </c>
      <c r="D180634" s="1" t="s">
        <v>903</v>
      </c>
      <c r="E180634">
        <v>5</v>
      </c>
    </row>
    <row r="180635" spans="1:5" x14ac:dyDescent="0.35">
      <c r="A180635">
        <v>180634</v>
      </c>
      <c r="B180635" s="1" t="s">
        <v>932</v>
      </c>
      <c r="C180635">
        <v>14</v>
      </c>
      <c r="D180635" s="1" t="s">
        <v>903</v>
      </c>
      <c r="E180635">
        <v>5</v>
      </c>
    </row>
    <row r="180636" spans="1:5" x14ac:dyDescent="0.35">
      <c r="A180636">
        <v>180635</v>
      </c>
      <c r="B180636" s="1" t="s">
        <v>932</v>
      </c>
      <c r="C180636">
        <v>14</v>
      </c>
      <c r="D180636" s="1" t="s">
        <v>903</v>
      </c>
      <c r="E180636">
        <v>5</v>
      </c>
    </row>
    <row r="180637" spans="1:5" x14ac:dyDescent="0.35">
      <c r="A180637">
        <v>180636</v>
      </c>
      <c r="B180637" s="1" t="s">
        <v>932</v>
      </c>
      <c r="C180637">
        <v>14</v>
      </c>
      <c r="D180637" s="1" t="s">
        <v>903</v>
      </c>
      <c r="E180637">
        <v>5</v>
      </c>
    </row>
    <row r="180638" spans="1:5" x14ac:dyDescent="0.35">
      <c r="A180638">
        <v>180637</v>
      </c>
      <c r="B180638" s="1" t="s">
        <v>932</v>
      </c>
      <c r="C180638">
        <v>14</v>
      </c>
      <c r="D180638" s="1" t="s">
        <v>903</v>
      </c>
      <c r="E180638">
        <v>5</v>
      </c>
    </row>
    <row r="180639" spans="1:5" x14ac:dyDescent="0.35">
      <c r="A180639">
        <v>180638</v>
      </c>
      <c r="B180639" s="1" t="s">
        <v>932</v>
      </c>
      <c r="C180639">
        <v>14</v>
      </c>
      <c r="D180639" s="1" t="s">
        <v>903</v>
      </c>
      <c r="E180639">
        <v>5</v>
      </c>
    </row>
    <row r="180640" spans="1:5" x14ac:dyDescent="0.35">
      <c r="A180640">
        <v>180639</v>
      </c>
      <c r="B180640" s="1" t="s">
        <v>932</v>
      </c>
      <c r="C180640">
        <v>14</v>
      </c>
      <c r="D180640" s="1" t="s">
        <v>903</v>
      </c>
      <c r="E180640">
        <v>5</v>
      </c>
    </row>
    <row r="180641" spans="1:5" x14ac:dyDescent="0.35">
      <c r="A180641">
        <v>180640</v>
      </c>
      <c r="B180641" s="1" t="s">
        <v>932</v>
      </c>
      <c r="C180641">
        <v>14</v>
      </c>
      <c r="D180641" s="1" t="s">
        <v>903</v>
      </c>
      <c r="E180641">
        <v>5</v>
      </c>
    </row>
    <row r="180642" spans="1:5" x14ac:dyDescent="0.35">
      <c r="A180642">
        <v>180641</v>
      </c>
      <c r="B180642" s="1" t="s">
        <v>932</v>
      </c>
      <c r="C180642">
        <v>14</v>
      </c>
      <c r="D180642" s="1" t="s">
        <v>903</v>
      </c>
      <c r="E180642">
        <v>5</v>
      </c>
    </row>
    <row r="180643" spans="1:5" x14ac:dyDescent="0.35">
      <c r="A180643">
        <v>180642</v>
      </c>
      <c r="B180643" s="1" t="s">
        <v>932</v>
      </c>
      <c r="C180643">
        <v>14</v>
      </c>
      <c r="D180643" s="1" t="s">
        <v>903</v>
      </c>
      <c r="E180643">
        <v>5</v>
      </c>
    </row>
    <row r="180644" spans="1:5" x14ac:dyDescent="0.35">
      <c r="A180644">
        <v>180643</v>
      </c>
      <c r="B180644" s="1" t="s">
        <v>932</v>
      </c>
      <c r="C180644">
        <v>13</v>
      </c>
      <c r="D180644" s="1" t="s">
        <v>904</v>
      </c>
      <c r="E180644">
        <v>5</v>
      </c>
    </row>
    <row r="180645" spans="1:5" x14ac:dyDescent="0.35">
      <c r="A180645">
        <v>180644</v>
      </c>
      <c r="B180645" s="1" t="s">
        <v>932</v>
      </c>
      <c r="C180645">
        <v>13</v>
      </c>
      <c r="D180645" s="1" t="s">
        <v>907</v>
      </c>
      <c r="E180645">
        <v>5</v>
      </c>
    </row>
    <row r="180646" spans="1:5" x14ac:dyDescent="0.35">
      <c r="A180646">
        <v>180645</v>
      </c>
      <c r="B180646" s="1" t="s">
        <v>932</v>
      </c>
      <c r="C180646">
        <v>5.5</v>
      </c>
      <c r="D180646" s="1" t="s">
        <v>917</v>
      </c>
      <c r="E180646">
        <v>6</v>
      </c>
    </row>
    <row r="180647" spans="1:5" x14ac:dyDescent="0.35">
      <c r="A180647">
        <v>180646</v>
      </c>
      <c r="B180647" s="1" t="s">
        <v>932</v>
      </c>
      <c r="C180647">
        <v>5.5</v>
      </c>
      <c r="D180647" s="1" t="s">
        <v>917</v>
      </c>
      <c r="E180647">
        <v>6</v>
      </c>
    </row>
    <row r="180648" spans="1:5" x14ac:dyDescent="0.35">
      <c r="A180648">
        <v>180647</v>
      </c>
      <c r="B180648" s="1" t="s">
        <v>932</v>
      </c>
      <c r="C180648">
        <v>5.5</v>
      </c>
      <c r="D180648" s="1" t="s">
        <v>917</v>
      </c>
      <c r="E180648">
        <v>6</v>
      </c>
    </row>
    <row r="180649" spans="1:5" x14ac:dyDescent="0.35">
      <c r="A180649">
        <v>180648</v>
      </c>
      <c r="B180649" s="1" t="s">
        <v>932</v>
      </c>
      <c r="C180649">
        <v>5.5</v>
      </c>
      <c r="D180649" s="1" t="s">
        <v>917</v>
      </c>
      <c r="E180649">
        <v>6</v>
      </c>
    </row>
    <row r="180650" spans="1:5" x14ac:dyDescent="0.35">
      <c r="A180650">
        <v>180649</v>
      </c>
      <c r="B180650" s="1" t="s">
        <v>932</v>
      </c>
      <c r="C180650">
        <v>1.5</v>
      </c>
      <c r="D180650" s="1" t="s">
        <v>926</v>
      </c>
      <c r="E180650">
        <v>5</v>
      </c>
    </row>
    <row r="180651" spans="1:5" x14ac:dyDescent="0.35">
      <c r="A180651">
        <v>180650</v>
      </c>
      <c r="B180651" s="1" t="s">
        <v>932</v>
      </c>
      <c r="C180651">
        <v>1.5</v>
      </c>
      <c r="D180651" s="1" t="s">
        <v>926</v>
      </c>
      <c r="E180651">
        <v>5</v>
      </c>
    </row>
    <row r="180652" spans="1:5" x14ac:dyDescent="0.35">
      <c r="A180652">
        <v>180651</v>
      </c>
      <c r="B180652" s="1" t="s">
        <v>932</v>
      </c>
      <c r="C180652">
        <v>1.5</v>
      </c>
      <c r="D180652" s="1" t="s">
        <v>926</v>
      </c>
      <c r="E180652">
        <v>5</v>
      </c>
    </row>
    <row r="180653" spans="1:5" x14ac:dyDescent="0.35">
      <c r="A180653">
        <v>180652</v>
      </c>
      <c r="B180653" s="1" t="s">
        <v>932</v>
      </c>
      <c r="C180653">
        <v>1.5</v>
      </c>
      <c r="D180653" s="1" t="s">
        <v>926</v>
      </c>
      <c r="E180653">
        <v>5</v>
      </c>
    </row>
    <row r="180654" spans="1:5" x14ac:dyDescent="0.35">
      <c r="A180654">
        <v>180653</v>
      </c>
      <c r="B180654" s="1" t="s">
        <v>932</v>
      </c>
      <c r="C180654">
        <v>1.5</v>
      </c>
      <c r="D180654" s="1" t="s">
        <v>926</v>
      </c>
      <c r="E180654">
        <v>5</v>
      </c>
    </row>
    <row r="180655" spans="1:5" x14ac:dyDescent="0.35">
      <c r="A180655">
        <v>180654</v>
      </c>
      <c r="B180655" s="1" t="s">
        <v>932</v>
      </c>
      <c r="C180655">
        <v>3.25</v>
      </c>
      <c r="D180655" s="1" t="s">
        <v>0</v>
      </c>
      <c r="E180655">
        <v>1</v>
      </c>
    </row>
    <row r="180656" spans="1:5" x14ac:dyDescent="0.35">
      <c r="A180656">
        <v>180655</v>
      </c>
      <c r="B180656" s="1" t="s">
        <v>932</v>
      </c>
      <c r="C180656">
        <v>3.75</v>
      </c>
      <c r="D180656" s="1" t="s">
        <v>5</v>
      </c>
      <c r="E180656">
        <v>2</v>
      </c>
    </row>
    <row r="180657" spans="1:5" x14ac:dyDescent="0.35">
      <c r="A180657">
        <v>180656</v>
      </c>
      <c r="B180657" s="1" t="s">
        <v>932</v>
      </c>
      <c r="C180657">
        <v>5.75</v>
      </c>
      <c r="D180657" s="1" t="s">
        <v>9</v>
      </c>
      <c r="E180657">
        <v>2</v>
      </c>
    </row>
    <row r="180658" spans="1:5" x14ac:dyDescent="0.35">
      <c r="A180658">
        <v>180657</v>
      </c>
      <c r="B180658" s="1" t="s">
        <v>932</v>
      </c>
      <c r="C180658">
        <v>5.75</v>
      </c>
      <c r="D180658" s="1" t="s">
        <v>9</v>
      </c>
      <c r="E180658">
        <v>2</v>
      </c>
    </row>
    <row r="180659" spans="1:5" x14ac:dyDescent="0.35">
      <c r="A180659">
        <v>180658</v>
      </c>
      <c r="B180659" s="1" t="s">
        <v>932</v>
      </c>
      <c r="C180659">
        <v>5.75</v>
      </c>
      <c r="D180659" s="1" t="s">
        <v>9</v>
      </c>
      <c r="E180659">
        <v>2</v>
      </c>
    </row>
    <row r="180660" spans="1:5" x14ac:dyDescent="0.35">
      <c r="A180660">
        <v>180659</v>
      </c>
      <c r="B180660" s="1" t="s">
        <v>932</v>
      </c>
      <c r="C180660">
        <v>4</v>
      </c>
      <c r="D180660" s="1" t="s">
        <v>11</v>
      </c>
      <c r="E180660">
        <v>2</v>
      </c>
    </row>
    <row r="180661" spans="1:5" x14ac:dyDescent="0.35">
      <c r="A180661">
        <v>180660</v>
      </c>
      <c r="B180661" s="1" t="s">
        <v>932</v>
      </c>
      <c r="C180661">
        <v>5.5</v>
      </c>
      <c r="D180661" s="1" t="s">
        <v>42</v>
      </c>
      <c r="E180661">
        <v>13</v>
      </c>
    </row>
    <row r="180662" spans="1:5" x14ac:dyDescent="0.35">
      <c r="A180662">
        <v>180661</v>
      </c>
      <c r="B180662" s="1" t="s">
        <v>932</v>
      </c>
      <c r="C180662">
        <v>5.5</v>
      </c>
      <c r="D180662" s="1" t="s">
        <v>42</v>
      </c>
      <c r="E180662">
        <v>13</v>
      </c>
    </row>
    <row r="180663" spans="1:5" x14ac:dyDescent="0.35">
      <c r="A180663">
        <v>180662</v>
      </c>
      <c r="B180663" s="1" t="s">
        <v>932</v>
      </c>
      <c r="C180663">
        <v>5.5</v>
      </c>
      <c r="D180663" s="1" t="s">
        <v>42</v>
      </c>
      <c r="E180663">
        <v>13</v>
      </c>
    </row>
    <row r="180664" spans="1:5" x14ac:dyDescent="0.35">
      <c r="A180664">
        <v>180663</v>
      </c>
      <c r="B180664" s="1" t="s">
        <v>932</v>
      </c>
      <c r="C180664">
        <v>4</v>
      </c>
      <c r="D180664" s="1" t="s">
        <v>17</v>
      </c>
      <c r="E180664">
        <v>14</v>
      </c>
    </row>
    <row r="180665" spans="1:5" x14ac:dyDescent="0.35">
      <c r="A180665">
        <v>180664</v>
      </c>
      <c r="B180665" s="1" t="s">
        <v>932</v>
      </c>
      <c r="C180665">
        <v>7.75</v>
      </c>
      <c r="D180665" s="1" t="s">
        <v>29</v>
      </c>
      <c r="E180665">
        <v>2</v>
      </c>
    </row>
    <row r="180666" spans="1:5" x14ac:dyDescent="0.35">
      <c r="A180666">
        <v>180665</v>
      </c>
      <c r="B180666" s="1" t="s">
        <v>932</v>
      </c>
      <c r="C180666">
        <v>5.75</v>
      </c>
      <c r="D180666" s="1" t="s">
        <v>32</v>
      </c>
      <c r="E180666">
        <v>14</v>
      </c>
    </row>
    <row r="180667" spans="1:5" x14ac:dyDescent="0.35">
      <c r="A180667">
        <v>180666</v>
      </c>
      <c r="B180667" s="1" t="s">
        <v>932</v>
      </c>
      <c r="C180667">
        <v>4.75</v>
      </c>
      <c r="D180667" s="1" t="s">
        <v>318</v>
      </c>
      <c r="E180667">
        <v>2</v>
      </c>
    </row>
    <row r="180668" spans="1:5" x14ac:dyDescent="0.35">
      <c r="A180668">
        <v>180667</v>
      </c>
      <c r="B180668" s="1" t="s">
        <v>932</v>
      </c>
      <c r="C180668">
        <v>4.25</v>
      </c>
      <c r="D180668" s="1" t="s">
        <v>455</v>
      </c>
      <c r="E180668">
        <v>21</v>
      </c>
    </row>
    <row r="180669" spans="1:5" x14ac:dyDescent="0.35">
      <c r="A180669">
        <v>180668</v>
      </c>
      <c r="B180669" s="1" t="s">
        <v>932</v>
      </c>
      <c r="C180669">
        <v>6.25</v>
      </c>
      <c r="D180669" s="1" t="s">
        <v>475</v>
      </c>
      <c r="E180669">
        <v>21</v>
      </c>
    </row>
    <row r="180670" spans="1:5" x14ac:dyDescent="0.35">
      <c r="A180670">
        <v>180669</v>
      </c>
      <c r="B180670" s="1" t="s">
        <v>932</v>
      </c>
      <c r="C180670">
        <v>7.25</v>
      </c>
      <c r="D180670" s="1" t="s">
        <v>457</v>
      </c>
      <c r="E180670">
        <v>21</v>
      </c>
    </row>
    <row r="180671" spans="1:5" x14ac:dyDescent="0.35">
      <c r="A180671">
        <v>180670</v>
      </c>
      <c r="B180671" s="1" t="s">
        <v>932</v>
      </c>
      <c r="C180671">
        <v>5.25</v>
      </c>
      <c r="D180671" s="1" t="s">
        <v>457</v>
      </c>
      <c r="E180671">
        <v>21</v>
      </c>
    </row>
    <row r="180672" spans="1:5" x14ac:dyDescent="0.35">
      <c r="A180672">
        <v>180671</v>
      </c>
      <c r="B180672" s="1" t="s">
        <v>932</v>
      </c>
      <c r="C180672">
        <v>4.5</v>
      </c>
      <c r="D180672" s="1" t="s">
        <v>766</v>
      </c>
      <c r="E180672">
        <v>22</v>
      </c>
    </row>
    <row r="180673" spans="1:5" x14ac:dyDescent="0.35">
      <c r="A180673">
        <v>180672</v>
      </c>
      <c r="B180673" s="1" t="s">
        <v>932</v>
      </c>
      <c r="C180673">
        <v>14</v>
      </c>
      <c r="D180673" s="1" t="s">
        <v>903</v>
      </c>
      <c r="E180673">
        <v>5</v>
      </c>
    </row>
    <row r="180674" spans="1:5" x14ac:dyDescent="0.35">
      <c r="A180674">
        <v>180673</v>
      </c>
      <c r="B180674" s="1" t="s">
        <v>934</v>
      </c>
      <c r="C180674">
        <v>3.25</v>
      </c>
      <c r="D180674" s="1" t="s">
        <v>0</v>
      </c>
      <c r="E180674">
        <v>1</v>
      </c>
    </row>
    <row r="180675" spans="1:5" x14ac:dyDescent="0.35">
      <c r="A180675">
        <v>180674</v>
      </c>
      <c r="B180675" s="1" t="s">
        <v>934</v>
      </c>
      <c r="C180675">
        <v>3.25</v>
      </c>
      <c r="D180675" s="1" t="s">
        <v>0</v>
      </c>
      <c r="E180675">
        <v>1</v>
      </c>
    </row>
    <row r="180676" spans="1:5" x14ac:dyDescent="0.35">
      <c r="A180676">
        <v>180675</v>
      </c>
      <c r="B180676" s="1" t="s">
        <v>934</v>
      </c>
      <c r="C180676">
        <v>3.25</v>
      </c>
      <c r="D180676" s="1" t="s">
        <v>0</v>
      </c>
      <c r="E180676">
        <v>1</v>
      </c>
    </row>
    <row r="180677" spans="1:5" x14ac:dyDescent="0.35">
      <c r="A180677">
        <v>180676</v>
      </c>
      <c r="B180677" s="1" t="s">
        <v>934</v>
      </c>
      <c r="C180677">
        <v>3.25</v>
      </c>
      <c r="D180677" s="1" t="s">
        <v>0</v>
      </c>
      <c r="E180677">
        <v>1</v>
      </c>
    </row>
    <row r="180678" spans="1:5" x14ac:dyDescent="0.35">
      <c r="A180678">
        <v>180677</v>
      </c>
      <c r="B180678" s="1" t="s">
        <v>934</v>
      </c>
      <c r="C180678">
        <v>3.75</v>
      </c>
      <c r="D180678" s="1" t="s">
        <v>5</v>
      </c>
      <c r="E180678">
        <v>2</v>
      </c>
    </row>
    <row r="180679" spans="1:5" x14ac:dyDescent="0.35">
      <c r="A180679">
        <v>180678</v>
      </c>
      <c r="B180679" s="1" t="s">
        <v>934</v>
      </c>
      <c r="C180679">
        <v>3.75</v>
      </c>
      <c r="D180679" s="1" t="s">
        <v>5</v>
      </c>
      <c r="E180679">
        <v>2</v>
      </c>
    </row>
    <row r="180680" spans="1:5" x14ac:dyDescent="0.35">
      <c r="A180680">
        <v>180679</v>
      </c>
      <c r="B180680" s="1" t="s">
        <v>934</v>
      </c>
      <c r="C180680">
        <v>3.75</v>
      </c>
      <c r="D180680" s="1" t="s">
        <v>5</v>
      </c>
      <c r="E180680">
        <v>2</v>
      </c>
    </row>
    <row r="180681" spans="1:5" x14ac:dyDescent="0.35">
      <c r="A180681">
        <v>180680</v>
      </c>
      <c r="B180681" s="1" t="s">
        <v>934</v>
      </c>
      <c r="C180681">
        <v>3.75</v>
      </c>
      <c r="D180681" s="1" t="s">
        <v>5</v>
      </c>
      <c r="E180681">
        <v>2</v>
      </c>
    </row>
    <row r="180682" spans="1:5" x14ac:dyDescent="0.35">
      <c r="A180682">
        <v>180681</v>
      </c>
      <c r="B180682" s="1" t="s">
        <v>934</v>
      </c>
      <c r="C180682">
        <v>3.75</v>
      </c>
      <c r="D180682" s="1" t="s">
        <v>5</v>
      </c>
      <c r="E180682">
        <v>2</v>
      </c>
    </row>
    <row r="180683" spans="1:5" x14ac:dyDescent="0.35">
      <c r="A180683">
        <v>180682</v>
      </c>
      <c r="B180683" s="1" t="s">
        <v>934</v>
      </c>
      <c r="C180683">
        <v>3.75</v>
      </c>
      <c r="D180683" s="1" t="s">
        <v>5</v>
      </c>
      <c r="E180683">
        <v>2</v>
      </c>
    </row>
    <row r="180684" spans="1:5" x14ac:dyDescent="0.35">
      <c r="A180684">
        <v>180683</v>
      </c>
      <c r="B180684" s="1" t="s">
        <v>934</v>
      </c>
      <c r="C180684">
        <v>3.75</v>
      </c>
      <c r="D180684" s="1" t="s">
        <v>5</v>
      </c>
      <c r="E180684">
        <v>2</v>
      </c>
    </row>
    <row r="180685" spans="1:5" x14ac:dyDescent="0.35">
      <c r="A180685">
        <v>180684</v>
      </c>
      <c r="B180685" s="1" t="s">
        <v>934</v>
      </c>
      <c r="C180685">
        <v>3.75</v>
      </c>
      <c r="D180685" s="1" t="s">
        <v>5</v>
      </c>
      <c r="E180685">
        <v>2</v>
      </c>
    </row>
    <row r="180686" spans="1:5" x14ac:dyDescent="0.35">
      <c r="A180686">
        <v>180685</v>
      </c>
      <c r="B180686" s="1" t="s">
        <v>934</v>
      </c>
      <c r="C180686">
        <v>3.75</v>
      </c>
      <c r="D180686" s="1" t="s">
        <v>5</v>
      </c>
      <c r="E180686">
        <v>2</v>
      </c>
    </row>
    <row r="180687" spans="1:5" x14ac:dyDescent="0.35">
      <c r="A180687">
        <v>180686</v>
      </c>
      <c r="B180687" s="1" t="s">
        <v>934</v>
      </c>
      <c r="C180687">
        <v>3.75</v>
      </c>
      <c r="D180687" s="1" t="s">
        <v>5</v>
      </c>
      <c r="E180687">
        <v>2</v>
      </c>
    </row>
    <row r="180688" spans="1:5" x14ac:dyDescent="0.35">
      <c r="A180688">
        <v>180687</v>
      </c>
      <c r="B180688" s="1" t="s">
        <v>934</v>
      </c>
      <c r="C180688">
        <v>3.75</v>
      </c>
      <c r="D180688" s="1" t="s">
        <v>5</v>
      </c>
      <c r="E180688">
        <v>2</v>
      </c>
    </row>
    <row r="180689" spans="1:5" x14ac:dyDescent="0.35">
      <c r="A180689">
        <v>180688</v>
      </c>
      <c r="B180689" s="1" t="s">
        <v>934</v>
      </c>
      <c r="C180689">
        <v>3.75</v>
      </c>
      <c r="D180689" s="1" t="s">
        <v>5</v>
      </c>
      <c r="E180689">
        <v>2</v>
      </c>
    </row>
    <row r="180690" spans="1:5" x14ac:dyDescent="0.35">
      <c r="A180690">
        <v>180689</v>
      </c>
      <c r="B180690" s="1" t="s">
        <v>934</v>
      </c>
      <c r="C180690">
        <v>3.75</v>
      </c>
      <c r="D180690" s="1" t="s">
        <v>5</v>
      </c>
      <c r="E180690">
        <v>2</v>
      </c>
    </row>
    <row r="180691" spans="1:5" x14ac:dyDescent="0.35">
      <c r="A180691">
        <v>180690</v>
      </c>
      <c r="B180691" s="1" t="s">
        <v>934</v>
      </c>
      <c r="C180691">
        <v>5.75</v>
      </c>
      <c r="D180691" s="1" t="s">
        <v>6</v>
      </c>
      <c r="E180691">
        <v>1</v>
      </c>
    </row>
    <row r="180692" spans="1:5" x14ac:dyDescent="0.35">
      <c r="A180692">
        <v>180691</v>
      </c>
      <c r="B180692" s="1" t="s">
        <v>934</v>
      </c>
      <c r="C180692">
        <v>5.75</v>
      </c>
      <c r="D180692" s="1" t="s">
        <v>6</v>
      </c>
      <c r="E180692">
        <v>1</v>
      </c>
    </row>
    <row r="180693" spans="1:5" x14ac:dyDescent="0.35">
      <c r="A180693">
        <v>180692</v>
      </c>
      <c r="B180693" s="1" t="s">
        <v>934</v>
      </c>
      <c r="C180693">
        <v>5.75</v>
      </c>
      <c r="D180693" s="1" t="s">
        <v>6</v>
      </c>
      <c r="E180693">
        <v>1</v>
      </c>
    </row>
    <row r="180694" spans="1:5" x14ac:dyDescent="0.35">
      <c r="A180694">
        <v>180693</v>
      </c>
      <c r="B180694" s="1" t="s">
        <v>934</v>
      </c>
      <c r="C180694">
        <v>5.75</v>
      </c>
      <c r="D180694" s="1" t="s">
        <v>6</v>
      </c>
      <c r="E180694">
        <v>1</v>
      </c>
    </row>
    <row r="180695" spans="1:5" x14ac:dyDescent="0.35">
      <c r="A180695">
        <v>180694</v>
      </c>
      <c r="B180695" s="1" t="s">
        <v>934</v>
      </c>
      <c r="C180695">
        <v>4.75</v>
      </c>
      <c r="D180695" s="1" t="s">
        <v>6</v>
      </c>
      <c r="E180695">
        <v>1</v>
      </c>
    </row>
    <row r="180696" spans="1:5" x14ac:dyDescent="0.35">
      <c r="A180696">
        <v>180695</v>
      </c>
      <c r="B180696" s="1" t="s">
        <v>934</v>
      </c>
      <c r="C180696">
        <v>4.75</v>
      </c>
      <c r="D180696" s="1" t="s">
        <v>7</v>
      </c>
      <c r="E180696">
        <v>1</v>
      </c>
    </row>
    <row r="180697" spans="1:5" x14ac:dyDescent="0.35">
      <c r="A180697">
        <v>180696</v>
      </c>
      <c r="B180697" s="1" t="s">
        <v>934</v>
      </c>
      <c r="C180697">
        <v>4.75</v>
      </c>
      <c r="D180697" s="1" t="s">
        <v>7</v>
      </c>
      <c r="E180697">
        <v>1</v>
      </c>
    </row>
    <row r="180698" spans="1:5" x14ac:dyDescent="0.35">
      <c r="A180698">
        <v>180697</v>
      </c>
      <c r="B180698" s="1" t="s">
        <v>934</v>
      </c>
      <c r="C180698">
        <v>5.75</v>
      </c>
      <c r="D180698" s="1" t="s">
        <v>7</v>
      </c>
      <c r="E180698">
        <v>1</v>
      </c>
    </row>
    <row r="180699" spans="1:5" x14ac:dyDescent="0.35">
      <c r="A180699">
        <v>180698</v>
      </c>
      <c r="B180699" s="1" t="s">
        <v>934</v>
      </c>
      <c r="C180699">
        <v>4.75</v>
      </c>
      <c r="D180699" s="1" t="s">
        <v>7</v>
      </c>
      <c r="E180699">
        <v>1</v>
      </c>
    </row>
    <row r="180700" spans="1:5" x14ac:dyDescent="0.35">
      <c r="A180700">
        <v>180699</v>
      </c>
      <c r="B180700" s="1" t="s">
        <v>934</v>
      </c>
      <c r="C180700">
        <v>5.75</v>
      </c>
      <c r="D180700" s="1" t="s">
        <v>7</v>
      </c>
      <c r="E180700">
        <v>1</v>
      </c>
    </row>
    <row r="180701" spans="1:5" x14ac:dyDescent="0.35">
      <c r="A180701">
        <v>180700</v>
      </c>
      <c r="B180701" s="1" t="s">
        <v>934</v>
      </c>
      <c r="C180701">
        <v>4.75</v>
      </c>
      <c r="D180701" s="1" t="s">
        <v>7</v>
      </c>
      <c r="E180701">
        <v>1</v>
      </c>
    </row>
    <row r="180702" spans="1:5" x14ac:dyDescent="0.35">
      <c r="A180702">
        <v>180701</v>
      </c>
      <c r="B180702" s="1" t="s">
        <v>934</v>
      </c>
      <c r="C180702">
        <v>4.75</v>
      </c>
      <c r="D180702" s="1" t="s">
        <v>7</v>
      </c>
      <c r="E180702">
        <v>1</v>
      </c>
    </row>
    <row r="180703" spans="1:5" x14ac:dyDescent="0.35">
      <c r="A180703">
        <v>180702</v>
      </c>
      <c r="B180703" s="1" t="s">
        <v>934</v>
      </c>
      <c r="C180703">
        <v>5.75</v>
      </c>
      <c r="D180703" s="1" t="s">
        <v>7</v>
      </c>
      <c r="E180703">
        <v>1</v>
      </c>
    </row>
    <row r="180704" spans="1:5" x14ac:dyDescent="0.35">
      <c r="A180704">
        <v>180703</v>
      </c>
      <c r="B180704" s="1" t="s">
        <v>934</v>
      </c>
      <c r="C180704">
        <v>5.25</v>
      </c>
      <c r="D180704" s="1" t="s">
        <v>2</v>
      </c>
      <c r="E180704">
        <v>1</v>
      </c>
    </row>
    <row r="180705" spans="1:5" x14ac:dyDescent="0.35">
      <c r="A180705">
        <v>180704</v>
      </c>
      <c r="B180705" s="1" t="s">
        <v>934</v>
      </c>
      <c r="C180705">
        <v>5.25</v>
      </c>
      <c r="D180705" s="1" t="s">
        <v>2</v>
      </c>
      <c r="E180705">
        <v>1</v>
      </c>
    </row>
    <row r="180706" spans="1:5" x14ac:dyDescent="0.35">
      <c r="A180706">
        <v>180705</v>
      </c>
      <c r="B180706" s="1" t="s">
        <v>934</v>
      </c>
      <c r="C180706">
        <v>5.25</v>
      </c>
      <c r="D180706" s="1" t="s">
        <v>2</v>
      </c>
      <c r="E180706">
        <v>1</v>
      </c>
    </row>
    <row r="180707" spans="1:5" x14ac:dyDescent="0.35">
      <c r="A180707">
        <v>180706</v>
      </c>
      <c r="B180707" s="1" t="s">
        <v>934</v>
      </c>
      <c r="C180707">
        <v>5.25</v>
      </c>
      <c r="D180707" s="1" t="s">
        <v>39</v>
      </c>
      <c r="E180707">
        <v>1</v>
      </c>
    </row>
    <row r="180708" spans="1:5" x14ac:dyDescent="0.35">
      <c r="A180708">
        <v>180707</v>
      </c>
      <c r="B180708" s="1" t="s">
        <v>934</v>
      </c>
      <c r="C180708">
        <v>3</v>
      </c>
      <c r="D180708" s="1" t="s">
        <v>8</v>
      </c>
      <c r="E180708">
        <v>1</v>
      </c>
    </row>
    <row r="180709" spans="1:5" x14ac:dyDescent="0.35">
      <c r="A180709">
        <v>180708</v>
      </c>
      <c r="B180709" s="1" t="s">
        <v>934</v>
      </c>
      <c r="C180709">
        <v>3</v>
      </c>
      <c r="D180709" s="1" t="s">
        <v>8</v>
      </c>
      <c r="E180709">
        <v>1</v>
      </c>
    </row>
    <row r="180710" spans="1:5" x14ac:dyDescent="0.35">
      <c r="A180710">
        <v>180709</v>
      </c>
      <c r="B180710" s="1" t="s">
        <v>934</v>
      </c>
      <c r="C180710">
        <v>3</v>
      </c>
      <c r="D180710" s="1" t="s">
        <v>8</v>
      </c>
      <c r="E180710">
        <v>1</v>
      </c>
    </row>
    <row r="180711" spans="1:5" x14ac:dyDescent="0.35">
      <c r="A180711">
        <v>180710</v>
      </c>
      <c r="B180711" s="1" t="s">
        <v>934</v>
      </c>
      <c r="C180711">
        <v>3</v>
      </c>
      <c r="D180711" s="1" t="s">
        <v>8</v>
      </c>
      <c r="E180711">
        <v>1</v>
      </c>
    </row>
    <row r="180712" spans="1:5" x14ac:dyDescent="0.35">
      <c r="A180712">
        <v>180711</v>
      </c>
      <c r="B180712" s="1" t="s">
        <v>934</v>
      </c>
      <c r="C180712">
        <v>4.75</v>
      </c>
      <c r="D180712" s="1" t="s">
        <v>9</v>
      </c>
      <c r="E180712">
        <v>2</v>
      </c>
    </row>
    <row r="180713" spans="1:5" x14ac:dyDescent="0.35">
      <c r="A180713">
        <v>180712</v>
      </c>
      <c r="B180713" s="1" t="s">
        <v>934</v>
      </c>
      <c r="C180713">
        <v>4.75</v>
      </c>
      <c r="D180713" s="1" t="s">
        <v>9</v>
      </c>
      <c r="E180713">
        <v>2</v>
      </c>
    </row>
    <row r="180714" spans="1:5" x14ac:dyDescent="0.35">
      <c r="A180714">
        <v>180713</v>
      </c>
      <c r="B180714" s="1" t="s">
        <v>934</v>
      </c>
      <c r="C180714">
        <v>5.75</v>
      </c>
      <c r="D180714" s="1" t="s">
        <v>9</v>
      </c>
      <c r="E180714">
        <v>2</v>
      </c>
    </row>
    <row r="180715" spans="1:5" x14ac:dyDescent="0.35">
      <c r="A180715">
        <v>180714</v>
      </c>
      <c r="B180715" s="1" t="s">
        <v>934</v>
      </c>
      <c r="C180715">
        <v>4.75</v>
      </c>
      <c r="D180715" s="1" t="s">
        <v>9</v>
      </c>
      <c r="E180715">
        <v>2</v>
      </c>
    </row>
    <row r="180716" spans="1:5" x14ac:dyDescent="0.35">
      <c r="A180716">
        <v>180715</v>
      </c>
      <c r="B180716" s="1" t="s">
        <v>934</v>
      </c>
      <c r="C180716">
        <v>5.75</v>
      </c>
      <c r="D180716" s="1" t="s">
        <v>9</v>
      </c>
      <c r="E180716">
        <v>2</v>
      </c>
    </row>
    <row r="180717" spans="1:5" x14ac:dyDescent="0.35">
      <c r="A180717">
        <v>180716</v>
      </c>
      <c r="B180717" s="1" t="s">
        <v>934</v>
      </c>
      <c r="C180717">
        <v>4.75</v>
      </c>
      <c r="D180717" s="1" t="s">
        <v>9</v>
      </c>
      <c r="E180717">
        <v>2</v>
      </c>
    </row>
    <row r="180718" spans="1:5" x14ac:dyDescent="0.35">
      <c r="A180718">
        <v>180717</v>
      </c>
      <c r="B180718" s="1" t="s">
        <v>934</v>
      </c>
      <c r="C180718">
        <v>6.75</v>
      </c>
      <c r="D180718" s="1" t="s">
        <v>9</v>
      </c>
      <c r="E180718">
        <v>2</v>
      </c>
    </row>
    <row r="180719" spans="1:5" x14ac:dyDescent="0.35">
      <c r="A180719">
        <v>180718</v>
      </c>
      <c r="B180719" s="1" t="s">
        <v>934</v>
      </c>
      <c r="C180719">
        <v>4.75</v>
      </c>
      <c r="D180719" s="1" t="s">
        <v>9</v>
      </c>
      <c r="E180719">
        <v>2</v>
      </c>
    </row>
    <row r="180720" spans="1:5" x14ac:dyDescent="0.35">
      <c r="A180720">
        <v>180719</v>
      </c>
      <c r="B180720" s="1" t="s">
        <v>934</v>
      </c>
      <c r="C180720">
        <v>5.75</v>
      </c>
      <c r="D180720" s="1" t="s">
        <v>9</v>
      </c>
      <c r="E180720">
        <v>2</v>
      </c>
    </row>
    <row r="180721" spans="1:5" x14ac:dyDescent="0.35">
      <c r="A180721">
        <v>180720</v>
      </c>
      <c r="B180721" s="1" t="s">
        <v>934</v>
      </c>
      <c r="C180721">
        <v>6.75</v>
      </c>
      <c r="D180721" s="1" t="s">
        <v>9</v>
      </c>
      <c r="E180721">
        <v>2</v>
      </c>
    </row>
    <row r="180722" spans="1:5" x14ac:dyDescent="0.35">
      <c r="A180722">
        <v>180721</v>
      </c>
      <c r="B180722" s="1" t="s">
        <v>934</v>
      </c>
      <c r="C180722">
        <v>4.75</v>
      </c>
      <c r="D180722" s="1" t="s">
        <v>9</v>
      </c>
      <c r="E180722">
        <v>2</v>
      </c>
    </row>
    <row r="180723" spans="1:5" x14ac:dyDescent="0.35">
      <c r="A180723">
        <v>180722</v>
      </c>
      <c r="B180723" s="1" t="s">
        <v>934</v>
      </c>
      <c r="C180723">
        <v>5.75</v>
      </c>
      <c r="D180723" s="1" t="s">
        <v>9</v>
      </c>
      <c r="E180723">
        <v>2</v>
      </c>
    </row>
    <row r="180724" spans="1:5" x14ac:dyDescent="0.35">
      <c r="A180724">
        <v>180723</v>
      </c>
      <c r="B180724" s="1" t="s">
        <v>934</v>
      </c>
      <c r="C180724">
        <v>4.75</v>
      </c>
      <c r="D180724" s="1" t="s">
        <v>9</v>
      </c>
      <c r="E180724">
        <v>2</v>
      </c>
    </row>
    <row r="180725" spans="1:5" x14ac:dyDescent="0.35">
      <c r="A180725">
        <v>180724</v>
      </c>
      <c r="B180725" s="1" t="s">
        <v>934</v>
      </c>
      <c r="C180725">
        <v>6.75</v>
      </c>
      <c r="D180725" s="1" t="s">
        <v>9</v>
      </c>
      <c r="E180725">
        <v>2</v>
      </c>
    </row>
    <row r="180726" spans="1:5" x14ac:dyDescent="0.35">
      <c r="A180726">
        <v>180725</v>
      </c>
      <c r="B180726" s="1" t="s">
        <v>934</v>
      </c>
      <c r="C180726">
        <v>5.75</v>
      </c>
      <c r="D180726" s="1" t="s">
        <v>9</v>
      </c>
      <c r="E180726">
        <v>2</v>
      </c>
    </row>
    <row r="180727" spans="1:5" x14ac:dyDescent="0.35">
      <c r="A180727">
        <v>180726</v>
      </c>
      <c r="B180727" s="1" t="s">
        <v>934</v>
      </c>
      <c r="C180727">
        <v>5.75</v>
      </c>
      <c r="D180727" s="1" t="s">
        <v>9</v>
      </c>
      <c r="E180727">
        <v>2</v>
      </c>
    </row>
    <row r="180728" spans="1:5" x14ac:dyDescent="0.35">
      <c r="A180728">
        <v>180727</v>
      </c>
      <c r="B180728" s="1" t="s">
        <v>934</v>
      </c>
      <c r="C180728">
        <v>5.75</v>
      </c>
      <c r="D180728" s="1" t="s">
        <v>9</v>
      </c>
      <c r="E180728">
        <v>2</v>
      </c>
    </row>
    <row r="180729" spans="1:5" x14ac:dyDescent="0.35">
      <c r="A180729">
        <v>180728</v>
      </c>
      <c r="B180729" s="1" t="s">
        <v>934</v>
      </c>
      <c r="C180729">
        <v>5.75</v>
      </c>
      <c r="D180729" s="1" t="s">
        <v>9</v>
      </c>
      <c r="E180729">
        <v>2</v>
      </c>
    </row>
    <row r="180730" spans="1:5" x14ac:dyDescent="0.35">
      <c r="A180730">
        <v>180729</v>
      </c>
      <c r="B180730" s="1" t="s">
        <v>934</v>
      </c>
      <c r="C180730">
        <v>4.75</v>
      </c>
      <c r="D180730" s="1" t="s">
        <v>9</v>
      </c>
      <c r="E180730">
        <v>2</v>
      </c>
    </row>
    <row r="180731" spans="1:5" x14ac:dyDescent="0.35">
      <c r="A180731">
        <v>180730</v>
      </c>
      <c r="B180731" s="1" t="s">
        <v>934</v>
      </c>
      <c r="C180731">
        <v>5.75</v>
      </c>
      <c r="D180731" s="1" t="s">
        <v>9</v>
      </c>
      <c r="E180731">
        <v>2</v>
      </c>
    </row>
    <row r="180732" spans="1:5" x14ac:dyDescent="0.35">
      <c r="A180732">
        <v>180731</v>
      </c>
      <c r="B180732" s="1" t="s">
        <v>934</v>
      </c>
      <c r="C180732">
        <v>5.75</v>
      </c>
      <c r="D180732" s="1" t="s">
        <v>9</v>
      </c>
      <c r="E180732">
        <v>2</v>
      </c>
    </row>
    <row r="180733" spans="1:5" x14ac:dyDescent="0.35">
      <c r="A180733">
        <v>180732</v>
      </c>
      <c r="B180733" s="1" t="s">
        <v>934</v>
      </c>
      <c r="C180733">
        <v>4.75</v>
      </c>
      <c r="D180733" s="1" t="s">
        <v>9</v>
      </c>
      <c r="E180733">
        <v>2</v>
      </c>
    </row>
    <row r="180734" spans="1:5" x14ac:dyDescent="0.35">
      <c r="A180734">
        <v>180733</v>
      </c>
      <c r="B180734" s="1" t="s">
        <v>934</v>
      </c>
      <c r="C180734">
        <v>5.75</v>
      </c>
      <c r="D180734" s="1" t="s">
        <v>9</v>
      </c>
      <c r="E180734">
        <v>2</v>
      </c>
    </row>
    <row r="180735" spans="1:5" x14ac:dyDescent="0.35">
      <c r="A180735">
        <v>180734</v>
      </c>
      <c r="B180735" s="1" t="s">
        <v>934</v>
      </c>
      <c r="C180735">
        <v>4.75</v>
      </c>
      <c r="D180735" s="1" t="s">
        <v>9</v>
      </c>
      <c r="E180735">
        <v>2</v>
      </c>
    </row>
    <row r="180736" spans="1:5" x14ac:dyDescent="0.35">
      <c r="A180736">
        <v>180735</v>
      </c>
      <c r="B180736" s="1" t="s">
        <v>934</v>
      </c>
      <c r="C180736">
        <v>4.75</v>
      </c>
      <c r="D180736" s="1" t="s">
        <v>9</v>
      </c>
      <c r="E180736">
        <v>2</v>
      </c>
    </row>
    <row r="180737" spans="1:5" x14ac:dyDescent="0.35">
      <c r="A180737">
        <v>180736</v>
      </c>
      <c r="B180737" s="1" t="s">
        <v>934</v>
      </c>
      <c r="C180737">
        <v>6.75</v>
      </c>
      <c r="D180737" s="1" t="s">
        <v>9</v>
      </c>
      <c r="E180737">
        <v>2</v>
      </c>
    </row>
    <row r="180738" spans="1:5" x14ac:dyDescent="0.35">
      <c r="A180738">
        <v>180737</v>
      </c>
      <c r="B180738" s="1" t="s">
        <v>934</v>
      </c>
      <c r="C180738">
        <v>6.75</v>
      </c>
      <c r="D180738" s="1" t="s">
        <v>9</v>
      </c>
      <c r="E180738">
        <v>2</v>
      </c>
    </row>
    <row r="180739" spans="1:5" x14ac:dyDescent="0.35">
      <c r="A180739">
        <v>180738</v>
      </c>
      <c r="B180739" s="1" t="s">
        <v>934</v>
      </c>
      <c r="C180739">
        <v>6.75</v>
      </c>
      <c r="D180739" s="1" t="s">
        <v>9</v>
      </c>
      <c r="E180739">
        <v>2</v>
      </c>
    </row>
    <row r="180740" spans="1:5" x14ac:dyDescent="0.35">
      <c r="A180740">
        <v>180739</v>
      </c>
      <c r="B180740" s="1" t="s">
        <v>934</v>
      </c>
      <c r="C180740">
        <v>5.75</v>
      </c>
      <c r="D180740" s="1" t="s">
        <v>9</v>
      </c>
      <c r="E180740">
        <v>2</v>
      </c>
    </row>
    <row r="180741" spans="1:5" x14ac:dyDescent="0.35">
      <c r="A180741">
        <v>180740</v>
      </c>
      <c r="B180741" s="1" t="s">
        <v>934</v>
      </c>
      <c r="C180741">
        <v>5.75</v>
      </c>
      <c r="D180741" s="1" t="s">
        <v>9</v>
      </c>
      <c r="E180741">
        <v>2</v>
      </c>
    </row>
    <row r="180742" spans="1:5" x14ac:dyDescent="0.35">
      <c r="A180742">
        <v>180741</v>
      </c>
      <c r="B180742" s="1" t="s">
        <v>934</v>
      </c>
      <c r="C180742">
        <v>5.75</v>
      </c>
      <c r="D180742" s="1" t="s">
        <v>9</v>
      </c>
      <c r="E180742">
        <v>2</v>
      </c>
    </row>
    <row r="180743" spans="1:5" x14ac:dyDescent="0.35">
      <c r="A180743">
        <v>180742</v>
      </c>
      <c r="B180743" s="1" t="s">
        <v>934</v>
      </c>
      <c r="C180743">
        <v>5.75</v>
      </c>
      <c r="D180743" s="1" t="s">
        <v>9</v>
      </c>
      <c r="E180743">
        <v>2</v>
      </c>
    </row>
    <row r="180744" spans="1:5" x14ac:dyDescent="0.35">
      <c r="A180744">
        <v>180743</v>
      </c>
      <c r="B180744" s="1" t="s">
        <v>934</v>
      </c>
      <c r="C180744">
        <v>4.75</v>
      </c>
      <c r="D180744" s="1" t="s">
        <v>9</v>
      </c>
      <c r="E180744">
        <v>2</v>
      </c>
    </row>
    <row r="180745" spans="1:5" x14ac:dyDescent="0.35">
      <c r="A180745">
        <v>180744</v>
      </c>
      <c r="B180745" s="1" t="s">
        <v>934</v>
      </c>
      <c r="C180745">
        <v>5.75</v>
      </c>
      <c r="D180745" s="1" t="s">
        <v>9</v>
      </c>
      <c r="E180745">
        <v>2</v>
      </c>
    </row>
    <row r="180746" spans="1:5" x14ac:dyDescent="0.35">
      <c r="A180746">
        <v>180745</v>
      </c>
      <c r="B180746" s="1" t="s">
        <v>934</v>
      </c>
      <c r="C180746">
        <v>4.75</v>
      </c>
      <c r="D180746" s="1" t="s">
        <v>9</v>
      </c>
      <c r="E180746">
        <v>2</v>
      </c>
    </row>
    <row r="180747" spans="1:5" x14ac:dyDescent="0.35">
      <c r="A180747">
        <v>180746</v>
      </c>
      <c r="B180747" s="1" t="s">
        <v>934</v>
      </c>
      <c r="C180747">
        <v>5.75</v>
      </c>
      <c r="D180747" s="1" t="s">
        <v>9</v>
      </c>
      <c r="E180747">
        <v>2</v>
      </c>
    </row>
    <row r="180748" spans="1:5" x14ac:dyDescent="0.35">
      <c r="A180748">
        <v>180747</v>
      </c>
      <c r="B180748" s="1" t="s">
        <v>934</v>
      </c>
      <c r="C180748">
        <v>5.75</v>
      </c>
      <c r="D180748" s="1" t="s">
        <v>9</v>
      </c>
      <c r="E180748">
        <v>2</v>
      </c>
    </row>
    <row r="180749" spans="1:5" x14ac:dyDescent="0.35">
      <c r="A180749">
        <v>180748</v>
      </c>
      <c r="B180749" s="1" t="s">
        <v>934</v>
      </c>
      <c r="C180749">
        <v>4.75</v>
      </c>
      <c r="D180749" s="1" t="s">
        <v>9</v>
      </c>
      <c r="E180749">
        <v>2</v>
      </c>
    </row>
    <row r="180750" spans="1:5" x14ac:dyDescent="0.35">
      <c r="A180750">
        <v>180749</v>
      </c>
      <c r="B180750" s="1" t="s">
        <v>934</v>
      </c>
      <c r="C180750">
        <v>4.75</v>
      </c>
      <c r="D180750" s="1" t="s">
        <v>9</v>
      </c>
      <c r="E180750">
        <v>2</v>
      </c>
    </row>
    <row r="180751" spans="1:5" x14ac:dyDescent="0.35">
      <c r="A180751">
        <v>180750</v>
      </c>
      <c r="B180751" s="1" t="s">
        <v>934</v>
      </c>
      <c r="C180751">
        <v>5.75</v>
      </c>
      <c r="D180751" s="1" t="s">
        <v>9</v>
      </c>
      <c r="E180751">
        <v>2</v>
      </c>
    </row>
    <row r="180752" spans="1:5" x14ac:dyDescent="0.35">
      <c r="A180752">
        <v>180751</v>
      </c>
      <c r="B180752" s="1" t="s">
        <v>934</v>
      </c>
      <c r="C180752">
        <v>4.75</v>
      </c>
      <c r="D180752" s="1" t="s">
        <v>9</v>
      </c>
      <c r="E180752">
        <v>2</v>
      </c>
    </row>
    <row r="180753" spans="1:5" x14ac:dyDescent="0.35">
      <c r="A180753">
        <v>180752</v>
      </c>
      <c r="B180753" s="1" t="s">
        <v>934</v>
      </c>
      <c r="C180753">
        <v>6.75</v>
      </c>
      <c r="D180753" s="1" t="s">
        <v>9</v>
      </c>
      <c r="E180753">
        <v>2</v>
      </c>
    </row>
    <row r="180754" spans="1:5" x14ac:dyDescent="0.35">
      <c r="A180754">
        <v>180753</v>
      </c>
      <c r="B180754" s="1" t="s">
        <v>934</v>
      </c>
      <c r="C180754">
        <v>5.75</v>
      </c>
      <c r="D180754" s="1" t="s">
        <v>9</v>
      </c>
      <c r="E180754">
        <v>2</v>
      </c>
    </row>
    <row r="180755" spans="1:5" x14ac:dyDescent="0.35">
      <c r="A180755">
        <v>180754</v>
      </c>
      <c r="B180755" s="1" t="s">
        <v>934</v>
      </c>
      <c r="C180755">
        <v>4.75</v>
      </c>
      <c r="D180755" s="1" t="s">
        <v>9</v>
      </c>
      <c r="E180755">
        <v>2</v>
      </c>
    </row>
    <row r="180756" spans="1:5" x14ac:dyDescent="0.35">
      <c r="A180756">
        <v>180755</v>
      </c>
      <c r="B180756" s="1" t="s">
        <v>934</v>
      </c>
      <c r="C180756">
        <v>-4.75</v>
      </c>
      <c r="D180756" s="1" t="s">
        <v>9</v>
      </c>
      <c r="E180756">
        <v>2</v>
      </c>
    </row>
    <row r="180757" spans="1:5" x14ac:dyDescent="0.35">
      <c r="A180757">
        <v>180756</v>
      </c>
      <c r="B180757" s="1" t="s">
        <v>934</v>
      </c>
      <c r="C180757">
        <v>4.75</v>
      </c>
      <c r="D180757" s="1" t="s">
        <v>9</v>
      </c>
      <c r="E180757">
        <v>2</v>
      </c>
    </row>
    <row r="180758" spans="1:5" x14ac:dyDescent="0.35">
      <c r="A180758">
        <v>180757</v>
      </c>
      <c r="B180758" s="1" t="s">
        <v>934</v>
      </c>
      <c r="C180758">
        <v>5.25</v>
      </c>
      <c r="D180758" s="1" t="s">
        <v>10</v>
      </c>
      <c r="E180758">
        <v>2</v>
      </c>
    </row>
    <row r="180759" spans="1:5" x14ac:dyDescent="0.35">
      <c r="A180759">
        <v>180758</v>
      </c>
      <c r="B180759" s="1" t="s">
        <v>934</v>
      </c>
      <c r="C180759">
        <v>4</v>
      </c>
      <c r="D180759" s="1" t="s">
        <v>11</v>
      </c>
      <c r="E180759">
        <v>2</v>
      </c>
    </row>
    <row r="180760" spans="1:5" x14ac:dyDescent="0.35">
      <c r="A180760">
        <v>180759</v>
      </c>
      <c r="B180760" s="1" t="s">
        <v>934</v>
      </c>
      <c r="C180760">
        <v>4</v>
      </c>
      <c r="D180760" s="1" t="s">
        <v>11</v>
      </c>
      <c r="E180760">
        <v>2</v>
      </c>
    </row>
    <row r="180761" spans="1:5" x14ac:dyDescent="0.35">
      <c r="A180761">
        <v>180760</v>
      </c>
      <c r="B180761" s="1" t="s">
        <v>934</v>
      </c>
      <c r="C180761">
        <v>4</v>
      </c>
      <c r="D180761" s="1" t="s">
        <v>11</v>
      </c>
      <c r="E180761">
        <v>2</v>
      </c>
    </row>
    <row r="180762" spans="1:5" x14ac:dyDescent="0.35">
      <c r="A180762">
        <v>180761</v>
      </c>
      <c r="B180762" s="1" t="s">
        <v>934</v>
      </c>
      <c r="C180762">
        <v>4</v>
      </c>
      <c r="D180762" s="1" t="s">
        <v>11</v>
      </c>
      <c r="E180762">
        <v>2</v>
      </c>
    </row>
    <row r="180763" spans="1:5" x14ac:dyDescent="0.35">
      <c r="A180763">
        <v>180762</v>
      </c>
      <c r="B180763" s="1" t="s">
        <v>934</v>
      </c>
      <c r="C180763">
        <v>4</v>
      </c>
      <c r="D180763" s="1" t="s">
        <v>11</v>
      </c>
      <c r="E180763">
        <v>2</v>
      </c>
    </row>
    <row r="180764" spans="1:5" x14ac:dyDescent="0.35">
      <c r="A180764">
        <v>180763</v>
      </c>
      <c r="B180764" s="1" t="s">
        <v>934</v>
      </c>
      <c r="C180764">
        <v>4</v>
      </c>
      <c r="D180764" s="1" t="s">
        <v>11</v>
      </c>
      <c r="E180764">
        <v>2</v>
      </c>
    </row>
    <row r="180765" spans="1:5" x14ac:dyDescent="0.35">
      <c r="A180765">
        <v>180764</v>
      </c>
      <c r="B180765" s="1" t="s">
        <v>934</v>
      </c>
      <c r="C180765">
        <v>5.5</v>
      </c>
      <c r="D180765" s="1" t="s">
        <v>11</v>
      </c>
      <c r="E180765">
        <v>2</v>
      </c>
    </row>
    <row r="180766" spans="1:5" x14ac:dyDescent="0.35">
      <c r="A180766">
        <v>180765</v>
      </c>
      <c r="B180766" s="1" t="s">
        <v>934</v>
      </c>
      <c r="C180766">
        <v>4</v>
      </c>
      <c r="D180766" s="1" t="s">
        <v>11</v>
      </c>
      <c r="E180766">
        <v>2</v>
      </c>
    </row>
    <row r="180767" spans="1:5" x14ac:dyDescent="0.35">
      <c r="A180767">
        <v>180766</v>
      </c>
      <c r="B180767" s="1" t="s">
        <v>934</v>
      </c>
      <c r="C180767">
        <v>4</v>
      </c>
      <c r="D180767" s="1" t="s">
        <v>11</v>
      </c>
      <c r="E180767">
        <v>2</v>
      </c>
    </row>
    <row r="180768" spans="1:5" x14ac:dyDescent="0.35">
      <c r="A180768">
        <v>180767</v>
      </c>
      <c r="B180768" s="1" t="s">
        <v>934</v>
      </c>
      <c r="C180768">
        <v>4</v>
      </c>
      <c r="D180768" s="1" t="s">
        <v>11</v>
      </c>
      <c r="E180768">
        <v>2</v>
      </c>
    </row>
    <row r="180769" spans="1:5" x14ac:dyDescent="0.35">
      <c r="A180769">
        <v>180768</v>
      </c>
      <c r="B180769" s="1" t="s">
        <v>934</v>
      </c>
      <c r="C180769">
        <v>5</v>
      </c>
      <c r="D180769" s="1" t="s">
        <v>11</v>
      </c>
      <c r="E180769">
        <v>2</v>
      </c>
    </row>
    <row r="180770" spans="1:5" x14ac:dyDescent="0.35">
      <c r="A180770">
        <v>180769</v>
      </c>
      <c r="B180770" s="1" t="s">
        <v>934</v>
      </c>
      <c r="C180770">
        <v>4</v>
      </c>
      <c r="D180770" s="1" t="s">
        <v>11</v>
      </c>
      <c r="E180770">
        <v>2</v>
      </c>
    </row>
    <row r="180771" spans="1:5" x14ac:dyDescent="0.35">
      <c r="A180771">
        <v>180770</v>
      </c>
      <c r="B180771" s="1" t="s">
        <v>934</v>
      </c>
      <c r="C180771">
        <v>3.25</v>
      </c>
      <c r="D180771" s="1" t="s">
        <v>13</v>
      </c>
      <c r="E180771">
        <v>2</v>
      </c>
    </row>
    <row r="180772" spans="1:5" x14ac:dyDescent="0.35">
      <c r="A180772">
        <v>180771</v>
      </c>
      <c r="B180772" s="1" t="s">
        <v>934</v>
      </c>
      <c r="C180772">
        <v>3.25</v>
      </c>
      <c r="D180772" s="1" t="s">
        <v>13</v>
      </c>
      <c r="E180772">
        <v>2</v>
      </c>
    </row>
    <row r="180773" spans="1:5" x14ac:dyDescent="0.35">
      <c r="A180773">
        <v>180772</v>
      </c>
      <c r="B180773" s="1" t="s">
        <v>934</v>
      </c>
      <c r="C180773">
        <v>3.25</v>
      </c>
      <c r="D180773" s="1" t="s">
        <v>13</v>
      </c>
      <c r="E180773">
        <v>2</v>
      </c>
    </row>
    <row r="180774" spans="1:5" x14ac:dyDescent="0.35">
      <c r="A180774">
        <v>180773</v>
      </c>
      <c r="B180774" s="1" t="s">
        <v>934</v>
      </c>
      <c r="C180774">
        <v>3.25</v>
      </c>
      <c r="D180774" s="1" t="s">
        <v>13</v>
      </c>
      <c r="E180774">
        <v>2</v>
      </c>
    </row>
    <row r="180775" spans="1:5" x14ac:dyDescent="0.35">
      <c r="A180775">
        <v>180774</v>
      </c>
      <c r="B180775" s="1" t="s">
        <v>934</v>
      </c>
      <c r="C180775">
        <v>3.25</v>
      </c>
      <c r="D180775" s="1" t="s">
        <v>13</v>
      </c>
      <c r="E180775">
        <v>2</v>
      </c>
    </row>
    <row r="180776" spans="1:5" x14ac:dyDescent="0.35">
      <c r="A180776">
        <v>180775</v>
      </c>
      <c r="B180776" s="1" t="s">
        <v>934</v>
      </c>
      <c r="C180776">
        <v>5.5</v>
      </c>
      <c r="D180776" s="1" t="s">
        <v>42</v>
      </c>
      <c r="E180776">
        <v>13</v>
      </c>
    </row>
    <row r="180777" spans="1:5" x14ac:dyDescent="0.35">
      <c r="A180777">
        <v>180776</v>
      </c>
      <c r="B180777" s="1" t="s">
        <v>934</v>
      </c>
      <c r="C180777">
        <v>4</v>
      </c>
      <c r="D180777" s="1" t="s">
        <v>42</v>
      </c>
      <c r="E180777">
        <v>13</v>
      </c>
    </row>
    <row r="180778" spans="1:5" x14ac:dyDescent="0.35">
      <c r="A180778">
        <v>180777</v>
      </c>
      <c r="B180778" s="1" t="s">
        <v>934</v>
      </c>
      <c r="C180778">
        <v>5.5</v>
      </c>
      <c r="D180778" s="1" t="s">
        <v>42</v>
      </c>
      <c r="E180778">
        <v>13</v>
      </c>
    </row>
    <row r="180779" spans="1:5" x14ac:dyDescent="0.35">
      <c r="A180779">
        <v>180778</v>
      </c>
      <c r="B180779" s="1" t="s">
        <v>934</v>
      </c>
      <c r="C180779">
        <v>5.5</v>
      </c>
      <c r="D180779" s="1" t="s">
        <v>14</v>
      </c>
      <c r="E180779">
        <v>13</v>
      </c>
    </row>
    <row r="180780" spans="1:5" x14ac:dyDescent="0.35">
      <c r="A180780">
        <v>180779</v>
      </c>
      <c r="B180780" s="1" t="s">
        <v>934</v>
      </c>
      <c r="C180780">
        <v>5.5</v>
      </c>
      <c r="D180780" s="1" t="s">
        <v>14</v>
      </c>
      <c r="E180780">
        <v>13</v>
      </c>
    </row>
    <row r="180781" spans="1:5" x14ac:dyDescent="0.35">
      <c r="A180781">
        <v>180780</v>
      </c>
      <c r="B180781" s="1" t="s">
        <v>934</v>
      </c>
      <c r="C180781">
        <v>4</v>
      </c>
      <c r="D180781" s="1" t="s">
        <v>14</v>
      </c>
      <c r="E180781">
        <v>13</v>
      </c>
    </row>
    <row r="180782" spans="1:5" x14ac:dyDescent="0.35">
      <c r="A180782">
        <v>180781</v>
      </c>
      <c r="B180782" s="1" t="s">
        <v>934</v>
      </c>
      <c r="C180782">
        <v>5.5</v>
      </c>
      <c r="D180782" s="1" t="s">
        <v>14</v>
      </c>
      <c r="E180782">
        <v>13</v>
      </c>
    </row>
    <row r="180783" spans="1:5" x14ac:dyDescent="0.35">
      <c r="A180783">
        <v>180782</v>
      </c>
      <c r="B180783" s="1" t="s">
        <v>934</v>
      </c>
      <c r="C180783">
        <v>5.5</v>
      </c>
      <c r="D180783" s="1" t="s">
        <v>14</v>
      </c>
      <c r="E180783">
        <v>13</v>
      </c>
    </row>
    <row r="180784" spans="1:5" x14ac:dyDescent="0.35">
      <c r="A180784">
        <v>180783</v>
      </c>
      <c r="B180784" s="1" t="s">
        <v>934</v>
      </c>
      <c r="C180784">
        <v>5.5</v>
      </c>
      <c r="D180784" s="1" t="s">
        <v>14</v>
      </c>
      <c r="E180784">
        <v>13</v>
      </c>
    </row>
    <row r="180785" spans="1:5" x14ac:dyDescent="0.35">
      <c r="A180785">
        <v>180784</v>
      </c>
      <c r="B180785" s="1" t="s">
        <v>934</v>
      </c>
      <c r="C180785">
        <v>5.5</v>
      </c>
      <c r="D180785" s="1" t="s">
        <v>14</v>
      </c>
      <c r="E180785">
        <v>13</v>
      </c>
    </row>
    <row r="180786" spans="1:5" x14ac:dyDescent="0.35">
      <c r="A180786">
        <v>180785</v>
      </c>
      <c r="B180786" s="1" t="s">
        <v>934</v>
      </c>
      <c r="C180786">
        <v>4</v>
      </c>
      <c r="D180786" s="1" t="s">
        <v>14</v>
      </c>
      <c r="E180786">
        <v>13</v>
      </c>
    </row>
    <row r="180787" spans="1:5" x14ac:dyDescent="0.35">
      <c r="A180787">
        <v>180786</v>
      </c>
      <c r="B180787" s="1" t="s">
        <v>934</v>
      </c>
      <c r="C180787">
        <v>5.5</v>
      </c>
      <c r="D180787" s="1" t="s">
        <v>14</v>
      </c>
      <c r="E180787">
        <v>13</v>
      </c>
    </row>
    <row r="180788" spans="1:5" x14ac:dyDescent="0.35">
      <c r="A180788">
        <v>180787</v>
      </c>
      <c r="B180788" s="1" t="s">
        <v>934</v>
      </c>
      <c r="C180788">
        <v>3.75</v>
      </c>
      <c r="D180788" s="1" t="s">
        <v>15</v>
      </c>
      <c r="E180788">
        <v>3</v>
      </c>
    </row>
    <row r="180789" spans="1:5" x14ac:dyDescent="0.35">
      <c r="A180789">
        <v>180788</v>
      </c>
      <c r="B180789" s="1" t="s">
        <v>934</v>
      </c>
      <c r="C180789">
        <v>3.75</v>
      </c>
      <c r="D180789" s="1" t="s">
        <v>15</v>
      </c>
      <c r="E180789">
        <v>3</v>
      </c>
    </row>
    <row r="180790" spans="1:5" x14ac:dyDescent="0.35">
      <c r="A180790">
        <v>180789</v>
      </c>
      <c r="B180790" s="1" t="s">
        <v>934</v>
      </c>
      <c r="C180790">
        <v>3.75</v>
      </c>
      <c r="D180790" s="1" t="s">
        <v>15</v>
      </c>
      <c r="E180790">
        <v>3</v>
      </c>
    </row>
    <row r="180791" spans="1:5" x14ac:dyDescent="0.35">
      <c r="A180791">
        <v>180790</v>
      </c>
      <c r="B180791" s="1" t="s">
        <v>934</v>
      </c>
      <c r="C180791">
        <v>4</v>
      </c>
      <c r="D180791" s="1" t="s">
        <v>17</v>
      </c>
      <c r="E180791">
        <v>14</v>
      </c>
    </row>
    <row r="180792" spans="1:5" x14ac:dyDescent="0.35">
      <c r="A180792">
        <v>180791</v>
      </c>
      <c r="B180792" s="1" t="s">
        <v>934</v>
      </c>
      <c r="C180792">
        <v>4</v>
      </c>
      <c r="D180792" s="1" t="s">
        <v>17</v>
      </c>
      <c r="E180792">
        <v>14</v>
      </c>
    </row>
    <row r="180793" spans="1:5" x14ac:dyDescent="0.35">
      <c r="A180793">
        <v>180792</v>
      </c>
      <c r="B180793" s="1" t="s">
        <v>934</v>
      </c>
      <c r="C180793">
        <v>4</v>
      </c>
      <c r="D180793" s="1" t="s">
        <v>17</v>
      </c>
      <c r="E180793">
        <v>14</v>
      </c>
    </row>
    <row r="180794" spans="1:5" x14ac:dyDescent="0.35">
      <c r="A180794">
        <v>180793</v>
      </c>
      <c r="B180794" s="1" t="s">
        <v>934</v>
      </c>
      <c r="C180794">
        <v>4</v>
      </c>
      <c r="D180794" s="1" t="s">
        <v>17</v>
      </c>
      <c r="E180794">
        <v>14</v>
      </c>
    </row>
    <row r="180795" spans="1:5" x14ac:dyDescent="0.35">
      <c r="A180795">
        <v>180794</v>
      </c>
      <c r="B180795" s="1" t="s">
        <v>934</v>
      </c>
      <c r="C180795">
        <v>4</v>
      </c>
      <c r="D180795" s="1" t="s">
        <v>17</v>
      </c>
      <c r="E180795">
        <v>14</v>
      </c>
    </row>
    <row r="180796" spans="1:5" x14ac:dyDescent="0.35">
      <c r="A180796">
        <v>180795</v>
      </c>
      <c r="B180796" s="1" t="s">
        <v>934</v>
      </c>
      <c r="C180796">
        <v>4</v>
      </c>
      <c r="D180796" s="1" t="s">
        <v>17</v>
      </c>
      <c r="E180796">
        <v>14</v>
      </c>
    </row>
    <row r="180797" spans="1:5" x14ac:dyDescent="0.35">
      <c r="A180797">
        <v>180796</v>
      </c>
      <c r="B180797" s="1" t="s">
        <v>934</v>
      </c>
      <c r="C180797">
        <v>4</v>
      </c>
      <c r="D180797" s="1" t="s">
        <v>17</v>
      </c>
      <c r="E180797">
        <v>14</v>
      </c>
    </row>
    <row r="180798" spans="1:5" x14ac:dyDescent="0.35">
      <c r="A180798">
        <v>180797</v>
      </c>
      <c r="B180798" s="1" t="s">
        <v>934</v>
      </c>
      <c r="C180798">
        <v>4</v>
      </c>
      <c r="D180798" s="1" t="s">
        <v>17</v>
      </c>
      <c r="E180798">
        <v>14</v>
      </c>
    </row>
    <row r="180799" spans="1:5" x14ac:dyDescent="0.35">
      <c r="A180799">
        <v>180798</v>
      </c>
      <c r="B180799" s="1" t="s">
        <v>934</v>
      </c>
      <c r="C180799">
        <v>5</v>
      </c>
      <c r="D180799" s="1" t="s">
        <v>18</v>
      </c>
      <c r="E180799">
        <v>14</v>
      </c>
    </row>
    <row r="180800" spans="1:5" x14ac:dyDescent="0.35">
      <c r="A180800">
        <v>180799</v>
      </c>
      <c r="B180800" s="1" t="s">
        <v>934</v>
      </c>
      <c r="C180800">
        <v>5</v>
      </c>
      <c r="D180800" s="1" t="s">
        <v>18</v>
      </c>
      <c r="E180800">
        <v>14</v>
      </c>
    </row>
    <row r="180801" spans="1:5" x14ac:dyDescent="0.35">
      <c r="A180801">
        <v>180800</v>
      </c>
      <c r="B180801" s="1" t="s">
        <v>934</v>
      </c>
      <c r="C180801">
        <v>5</v>
      </c>
      <c r="D180801" s="1" t="s">
        <v>18</v>
      </c>
      <c r="E180801">
        <v>14</v>
      </c>
    </row>
    <row r="180802" spans="1:5" x14ac:dyDescent="0.35">
      <c r="A180802">
        <v>180801</v>
      </c>
      <c r="B180802" s="1" t="s">
        <v>934</v>
      </c>
      <c r="C180802">
        <v>5</v>
      </c>
      <c r="D180802" s="1" t="s">
        <v>18</v>
      </c>
      <c r="E180802">
        <v>14</v>
      </c>
    </row>
    <row r="180803" spans="1:5" x14ac:dyDescent="0.35">
      <c r="A180803">
        <v>180802</v>
      </c>
      <c r="B180803" s="1" t="s">
        <v>934</v>
      </c>
      <c r="C180803">
        <v>5</v>
      </c>
      <c r="D180803" s="1" t="s">
        <v>18</v>
      </c>
      <c r="E180803">
        <v>14</v>
      </c>
    </row>
    <row r="180804" spans="1:5" x14ac:dyDescent="0.35">
      <c r="A180804">
        <v>180803</v>
      </c>
      <c r="B180804" s="1" t="s">
        <v>934</v>
      </c>
      <c r="C180804">
        <v>5</v>
      </c>
      <c r="D180804" s="1" t="s">
        <v>18</v>
      </c>
      <c r="E180804">
        <v>14</v>
      </c>
    </row>
    <row r="180805" spans="1:5" x14ac:dyDescent="0.35">
      <c r="A180805">
        <v>180804</v>
      </c>
      <c r="B180805" s="1" t="s">
        <v>934</v>
      </c>
      <c r="C180805">
        <v>5</v>
      </c>
      <c r="D180805" s="1" t="s">
        <v>18</v>
      </c>
      <c r="E180805">
        <v>14</v>
      </c>
    </row>
    <row r="180806" spans="1:5" x14ac:dyDescent="0.35">
      <c r="A180806">
        <v>180805</v>
      </c>
      <c r="B180806" s="1" t="s">
        <v>934</v>
      </c>
      <c r="C180806">
        <v>5</v>
      </c>
      <c r="D180806" s="1" t="s">
        <v>18</v>
      </c>
      <c r="E180806">
        <v>14</v>
      </c>
    </row>
    <row r="180807" spans="1:5" x14ac:dyDescent="0.35">
      <c r="A180807">
        <v>180806</v>
      </c>
      <c r="B180807" s="1" t="s">
        <v>934</v>
      </c>
      <c r="C180807">
        <v>2.75</v>
      </c>
      <c r="D180807" s="1" t="s">
        <v>20</v>
      </c>
      <c r="E180807">
        <v>8</v>
      </c>
    </row>
    <row r="180808" spans="1:5" x14ac:dyDescent="0.35">
      <c r="A180808">
        <v>180807</v>
      </c>
      <c r="B180808" s="1" t="s">
        <v>934</v>
      </c>
      <c r="C180808">
        <v>3</v>
      </c>
      <c r="D180808" s="1" t="s">
        <v>21</v>
      </c>
      <c r="E180808">
        <v>8</v>
      </c>
    </row>
    <row r="180809" spans="1:5" x14ac:dyDescent="0.35">
      <c r="A180809">
        <v>180808</v>
      </c>
      <c r="B180809" s="1" t="s">
        <v>934</v>
      </c>
      <c r="C180809">
        <v>3.5</v>
      </c>
      <c r="D180809" s="1" t="s">
        <v>23</v>
      </c>
      <c r="E180809">
        <v>8</v>
      </c>
    </row>
    <row r="180810" spans="1:5" x14ac:dyDescent="0.35">
      <c r="A180810">
        <v>180809</v>
      </c>
      <c r="B180810" s="1" t="s">
        <v>934</v>
      </c>
      <c r="C180810">
        <v>3.5</v>
      </c>
      <c r="D180810" s="1" t="s">
        <v>23</v>
      </c>
      <c r="E180810">
        <v>8</v>
      </c>
    </row>
    <row r="180811" spans="1:5" x14ac:dyDescent="0.35">
      <c r="A180811">
        <v>180810</v>
      </c>
      <c r="B180811" s="1" t="s">
        <v>934</v>
      </c>
      <c r="C180811">
        <v>3</v>
      </c>
      <c r="D180811" s="1" t="s">
        <v>24</v>
      </c>
      <c r="E180811">
        <v>1</v>
      </c>
    </row>
    <row r="180812" spans="1:5" x14ac:dyDescent="0.35">
      <c r="A180812">
        <v>180811</v>
      </c>
      <c r="B180812" s="1" t="s">
        <v>934</v>
      </c>
      <c r="C180812">
        <v>3</v>
      </c>
      <c r="D180812" s="1" t="s">
        <v>24</v>
      </c>
      <c r="E180812">
        <v>1</v>
      </c>
    </row>
    <row r="180813" spans="1:5" x14ac:dyDescent="0.35">
      <c r="A180813">
        <v>180812</v>
      </c>
      <c r="B180813" s="1" t="s">
        <v>934</v>
      </c>
      <c r="C180813">
        <v>5.75</v>
      </c>
      <c r="D180813" s="1" t="s">
        <v>25</v>
      </c>
      <c r="E180813">
        <v>1</v>
      </c>
    </row>
    <row r="180814" spans="1:5" x14ac:dyDescent="0.35">
      <c r="A180814">
        <v>180813</v>
      </c>
      <c r="B180814" s="1" t="s">
        <v>934</v>
      </c>
      <c r="C180814">
        <v>5.75</v>
      </c>
      <c r="D180814" s="1" t="s">
        <v>25</v>
      </c>
      <c r="E180814">
        <v>1</v>
      </c>
    </row>
    <row r="180815" spans="1:5" x14ac:dyDescent="0.35">
      <c r="A180815">
        <v>180814</v>
      </c>
      <c r="B180815" s="1" t="s">
        <v>934</v>
      </c>
      <c r="C180815">
        <v>1</v>
      </c>
      <c r="D180815" s="1" t="s">
        <v>26</v>
      </c>
      <c r="E180815">
        <v>4</v>
      </c>
    </row>
    <row r="180816" spans="1:5" x14ac:dyDescent="0.35">
      <c r="A180816">
        <v>180815</v>
      </c>
      <c r="B180816" s="1" t="s">
        <v>934</v>
      </c>
      <c r="C180816">
        <v>1</v>
      </c>
      <c r="D180816" s="1" t="s">
        <v>26</v>
      </c>
      <c r="E180816">
        <v>4</v>
      </c>
    </row>
    <row r="180817" spans="1:5" x14ac:dyDescent="0.35">
      <c r="A180817">
        <v>180816</v>
      </c>
      <c r="B180817" s="1" t="s">
        <v>934</v>
      </c>
      <c r="C180817">
        <v>1</v>
      </c>
      <c r="D180817" s="1" t="s">
        <v>26</v>
      </c>
      <c r="E180817">
        <v>4</v>
      </c>
    </row>
    <row r="180818" spans="1:5" x14ac:dyDescent="0.35">
      <c r="A180818">
        <v>180817</v>
      </c>
      <c r="B180818" s="1" t="s">
        <v>934</v>
      </c>
      <c r="C180818">
        <v>5.25</v>
      </c>
      <c r="D180818" s="1" t="s">
        <v>27</v>
      </c>
      <c r="E180818">
        <v>2</v>
      </c>
    </row>
    <row r="180819" spans="1:5" x14ac:dyDescent="0.35">
      <c r="A180819">
        <v>180818</v>
      </c>
      <c r="B180819" s="1" t="s">
        <v>934</v>
      </c>
      <c r="C180819">
        <v>5.25</v>
      </c>
      <c r="D180819" s="1" t="s">
        <v>27</v>
      </c>
      <c r="E180819">
        <v>2</v>
      </c>
    </row>
    <row r="180820" spans="1:5" x14ac:dyDescent="0.35">
      <c r="A180820">
        <v>180819</v>
      </c>
      <c r="B180820" s="1" t="s">
        <v>934</v>
      </c>
      <c r="C180820">
        <v>5.25</v>
      </c>
      <c r="D180820" s="1" t="s">
        <v>27</v>
      </c>
      <c r="E180820">
        <v>2</v>
      </c>
    </row>
    <row r="180821" spans="1:5" x14ac:dyDescent="0.35">
      <c r="A180821">
        <v>180820</v>
      </c>
      <c r="B180821" s="1" t="s">
        <v>934</v>
      </c>
      <c r="C180821">
        <v>6.25</v>
      </c>
      <c r="D180821" s="1" t="s">
        <v>27</v>
      </c>
      <c r="E180821">
        <v>2</v>
      </c>
    </row>
    <row r="180822" spans="1:5" x14ac:dyDescent="0.35">
      <c r="A180822">
        <v>180821</v>
      </c>
      <c r="B180822" s="1" t="s">
        <v>934</v>
      </c>
      <c r="C180822">
        <v>6.25</v>
      </c>
      <c r="D180822" s="1" t="s">
        <v>27</v>
      </c>
      <c r="E180822">
        <v>2</v>
      </c>
    </row>
    <row r="180823" spans="1:5" x14ac:dyDescent="0.35">
      <c r="A180823">
        <v>180822</v>
      </c>
      <c r="B180823" s="1" t="s">
        <v>934</v>
      </c>
      <c r="C180823">
        <v>5.25</v>
      </c>
      <c r="D180823" s="1" t="s">
        <v>27</v>
      </c>
      <c r="E180823">
        <v>2</v>
      </c>
    </row>
    <row r="180824" spans="1:5" x14ac:dyDescent="0.35">
      <c r="A180824">
        <v>180823</v>
      </c>
      <c r="B180824" s="1" t="s">
        <v>934</v>
      </c>
      <c r="C180824">
        <v>5.25</v>
      </c>
      <c r="D180824" s="1" t="s">
        <v>29</v>
      </c>
      <c r="E180824">
        <v>2</v>
      </c>
    </row>
    <row r="180825" spans="1:5" x14ac:dyDescent="0.35">
      <c r="A180825">
        <v>180824</v>
      </c>
      <c r="B180825" s="1" t="s">
        <v>934</v>
      </c>
      <c r="C180825">
        <v>6.25</v>
      </c>
      <c r="D180825" s="1" t="s">
        <v>29</v>
      </c>
      <c r="E180825">
        <v>2</v>
      </c>
    </row>
    <row r="180826" spans="1:5" x14ac:dyDescent="0.35">
      <c r="A180826">
        <v>180825</v>
      </c>
      <c r="B180826" s="1" t="s">
        <v>934</v>
      </c>
      <c r="C180826">
        <v>6.25</v>
      </c>
      <c r="D180826" s="1" t="s">
        <v>29</v>
      </c>
      <c r="E180826">
        <v>2</v>
      </c>
    </row>
    <row r="180827" spans="1:5" x14ac:dyDescent="0.35">
      <c r="A180827">
        <v>180826</v>
      </c>
      <c r="B180827" s="1" t="s">
        <v>934</v>
      </c>
      <c r="C180827">
        <v>6.25</v>
      </c>
      <c r="D180827" s="1" t="s">
        <v>29</v>
      </c>
      <c r="E180827">
        <v>2</v>
      </c>
    </row>
    <row r="180828" spans="1:5" x14ac:dyDescent="0.35">
      <c r="A180828">
        <v>180827</v>
      </c>
      <c r="B180828" s="1" t="s">
        <v>934</v>
      </c>
      <c r="C180828">
        <v>7.25</v>
      </c>
      <c r="D180828" s="1" t="s">
        <v>29</v>
      </c>
      <c r="E180828">
        <v>2</v>
      </c>
    </row>
    <row r="180829" spans="1:5" x14ac:dyDescent="0.35">
      <c r="A180829">
        <v>180828</v>
      </c>
      <c r="B180829" s="1" t="s">
        <v>934</v>
      </c>
      <c r="C180829">
        <v>6.25</v>
      </c>
      <c r="D180829" s="1" t="s">
        <v>29</v>
      </c>
      <c r="E180829">
        <v>2</v>
      </c>
    </row>
    <row r="180830" spans="1:5" x14ac:dyDescent="0.35">
      <c r="A180830">
        <v>180829</v>
      </c>
      <c r="B180830" s="1" t="s">
        <v>934</v>
      </c>
      <c r="C180830">
        <v>6.25</v>
      </c>
      <c r="D180830" s="1" t="s">
        <v>29</v>
      </c>
      <c r="E180830">
        <v>2</v>
      </c>
    </row>
    <row r="180831" spans="1:5" x14ac:dyDescent="0.35">
      <c r="A180831">
        <v>180830</v>
      </c>
      <c r="B180831" s="1" t="s">
        <v>934</v>
      </c>
      <c r="C180831">
        <v>6.75</v>
      </c>
      <c r="D180831" s="1" t="s">
        <v>29</v>
      </c>
      <c r="E180831">
        <v>2</v>
      </c>
    </row>
    <row r="180832" spans="1:5" x14ac:dyDescent="0.35">
      <c r="A180832">
        <v>180831</v>
      </c>
      <c r="B180832" s="1" t="s">
        <v>934</v>
      </c>
      <c r="C180832">
        <v>5.25</v>
      </c>
      <c r="D180832" s="1" t="s">
        <v>29</v>
      </c>
      <c r="E180832">
        <v>2</v>
      </c>
    </row>
    <row r="180833" spans="1:5" x14ac:dyDescent="0.35">
      <c r="A180833">
        <v>180832</v>
      </c>
      <c r="B180833" s="1" t="s">
        <v>934</v>
      </c>
      <c r="C180833">
        <v>5.25</v>
      </c>
      <c r="D180833" s="1" t="s">
        <v>29</v>
      </c>
      <c r="E180833">
        <v>2</v>
      </c>
    </row>
    <row r="180834" spans="1:5" x14ac:dyDescent="0.35">
      <c r="A180834">
        <v>180833</v>
      </c>
      <c r="B180834" s="1" t="s">
        <v>934</v>
      </c>
      <c r="C180834">
        <v>6.25</v>
      </c>
      <c r="D180834" s="1" t="s">
        <v>29</v>
      </c>
      <c r="E180834">
        <v>2</v>
      </c>
    </row>
    <row r="180835" spans="1:5" x14ac:dyDescent="0.35">
      <c r="A180835">
        <v>180834</v>
      </c>
      <c r="B180835" s="1" t="s">
        <v>934</v>
      </c>
      <c r="C180835">
        <v>7.25</v>
      </c>
      <c r="D180835" s="1" t="s">
        <v>29</v>
      </c>
      <c r="E180835">
        <v>2</v>
      </c>
    </row>
    <row r="180836" spans="1:5" x14ac:dyDescent="0.35">
      <c r="A180836">
        <v>180835</v>
      </c>
      <c r="B180836" s="1" t="s">
        <v>934</v>
      </c>
      <c r="C180836">
        <v>6.25</v>
      </c>
      <c r="D180836" s="1" t="s">
        <v>29</v>
      </c>
      <c r="E180836">
        <v>2</v>
      </c>
    </row>
    <row r="180837" spans="1:5" x14ac:dyDescent="0.35">
      <c r="A180837">
        <v>180836</v>
      </c>
      <c r="B180837" s="1" t="s">
        <v>934</v>
      </c>
      <c r="C180837">
        <v>6.25</v>
      </c>
      <c r="D180837" s="1" t="s">
        <v>29</v>
      </c>
      <c r="E180837">
        <v>2</v>
      </c>
    </row>
    <row r="180838" spans="1:5" x14ac:dyDescent="0.35">
      <c r="A180838">
        <v>180837</v>
      </c>
      <c r="B180838" s="1" t="s">
        <v>934</v>
      </c>
      <c r="C180838">
        <v>6.25</v>
      </c>
      <c r="D180838" s="1" t="s">
        <v>29</v>
      </c>
      <c r="E180838">
        <v>2</v>
      </c>
    </row>
    <row r="180839" spans="1:5" x14ac:dyDescent="0.35">
      <c r="A180839">
        <v>180838</v>
      </c>
      <c r="B180839" s="1" t="s">
        <v>934</v>
      </c>
      <c r="C180839">
        <v>6.75</v>
      </c>
      <c r="D180839" s="1" t="s">
        <v>29</v>
      </c>
      <c r="E180839">
        <v>2</v>
      </c>
    </row>
    <row r="180840" spans="1:5" x14ac:dyDescent="0.35">
      <c r="A180840">
        <v>180839</v>
      </c>
      <c r="B180840" s="1" t="s">
        <v>934</v>
      </c>
      <c r="C180840">
        <v>5.25</v>
      </c>
      <c r="D180840" s="1" t="s">
        <v>29</v>
      </c>
      <c r="E180840">
        <v>2</v>
      </c>
    </row>
    <row r="180841" spans="1:5" x14ac:dyDescent="0.35">
      <c r="A180841">
        <v>180840</v>
      </c>
      <c r="B180841" s="1" t="s">
        <v>934</v>
      </c>
      <c r="C180841">
        <v>6.25</v>
      </c>
      <c r="D180841" s="1" t="s">
        <v>29</v>
      </c>
      <c r="E180841">
        <v>2</v>
      </c>
    </row>
    <row r="180842" spans="1:5" x14ac:dyDescent="0.35">
      <c r="A180842">
        <v>180841</v>
      </c>
      <c r="B180842" s="1" t="s">
        <v>934</v>
      </c>
      <c r="C180842">
        <v>5.25</v>
      </c>
      <c r="D180842" s="1" t="s">
        <v>29</v>
      </c>
      <c r="E180842">
        <v>2</v>
      </c>
    </row>
    <row r="180843" spans="1:5" x14ac:dyDescent="0.35">
      <c r="A180843">
        <v>180842</v>
      </c>
      <c r="B180843" s="1" t="s">
        <v>934</v>
      </c>
      <c r="C180843">
        <v>6.25</v>
      </c>
      <c r="D180843" s="1" t="s">
        <v>29</v>
      </c>
      <c r="E180843">
        <v>2</v>
      </c>
    </row>
    <row r="180844" spans="1:5" x14ac:dyDescent="0.35">
      <c r="A180844">
        <v>180843</v>
      </c>
      <c r="B180844" s="1" t="s">
        <v>934</v>
      </c>
      <c r="C180844">
        <v>7.25</v>
      </c>
      <c r="D180844" s="1" t="s">
        <v>29</v>
      </c>
      <c r="E180844">
        <v>2</v>
      </c>
    </row>
    <row r="180845" spans="1:5" x14ac:dyDescent="0.35">
      <c r="A180845">
        <v>180844</v>
      </c>
      <c r="B180845" s="1" t="s">
        <v>934</v>
      </c>
      <c r="C180845">
        <v>6.25</v>
      </c>
      <c r="D180845" s="1" t="s">
        <v>29</v>
      </c>
      <c r="E180845">
        <v>2</v>
      </c>
    </row>
    <row r="180846" spans="1:5" x14ac:dyDescent="0.35">
      <c r="A180846">
        <v>180845</v>
      </c>
      <c r="B180846" s="1" t="s">
        <v>934</v>
      </c>
      <c r="C180846">
        <v>6.25</v>
      </c>
      <c r="D180846" s="1" t="s">
        <v>29</v>
      </c>
      <c r="E180846">
        <v>2</v>
      </c>
    </row>
    <row r="180847" spans="1:5" x14ac:dyDescent="0.35">
      <c r="A180847">
        <v>180846</v>
      </c>
      <c r="B180847" s="1" t="s">
        <v>934</v>
      </c>
      <c r="C180847">
        <v>6.25</v>
      </c>
      <c r="D180847" s="1" t="s">
        <v>29</v>
      </c>
      <c r="E180847">
        <v>2</v>
      </c>
    </row>
    <row r="180848" spans="1:5" x14ac:dyDescent="0.35">
      <c r="A180848">
        <v>180847</v>
      </c>
      <c r="B180848" s="1" t="s">
        <v>934</v>
      </c>
      <c r="C180848">
        <v>6.25</v>
      </c>
      <c r="D180848" s="1" t="s">
        <v>29</v>
      </c>
      <c r="E180848">
        <v>2</v>
      </c>
    </row>
    <row r="180849" spans="1:5" x14ac:dyDescent="0.35">
      <c r="A180849">
        <v>180848</v>
      </c>
      <c r="B180849" s="1" t="s">
        <v>934</v>
      </c>
      <c r="C180849">
        <v>5.25</v>
      </c>
      <c r="D180849" s="1" t="s">
        <v>29</v>
      </c>
      <c r="E180849">
        <v>2</v>
      </c>
    </row>
    <row r="180850" spans="1:5" x14ac:dyDescent="0.35">
      <c r="A180850">
        <v>180849</v>
      </c>
      <c r="B180850" s="1" t="s">
        <v>934</v>
      </c>
      <c r="C180850">
        <v>6.25</v>
      </c>
      <c r="D180850" s="1" t="s">
        <v>29</v>
      </c>
      <c r="E180850">
        <v>2</v>
      </c>
    </row>
    <row r="180851" spans="1:5" x14ac:dyDescent="0.35">
      <c r="A180851">
        <v>180850</v>
      </c>
      <c r="B180851" s="1" t="s">
        <v>934</v>
      </c>
      <c r="C180851">
        <v>5.25</v>
      </c>
      <c r="D180851" s="1" t="s">
        <v>29</v>
      </c>
      <c r="E180851">
        <v>2</v>
      </c>
    </row>
    <row r="180852" spans="1:5" x14ac:dyDescent="0.35">
      <c r="A180852">
        <v>180851</v>
      </c>
      <c r="B180852" s="1" t="s">
        <v>934</v>
      </c>
      <c r="C180852">
        <v>5.25</v>
      </c>
      <c r="D180852" s="1" t="s">
        <v>29</v>
      </c>
      <c r="E180852">
        <v>2</v>
      </c>
    </row>
    <row r="180853" spans="1:5" x14ac:dyDescent="0.35">
      <c r="A180853">
        <v>180852</v>
      </c>
      <c r="B180853" s="1" t="s">
        <v>934</v>
      </c>
      <c r="C180853">
        <v>5.25</v>
      </c>
      <c r="D180853" s="1" t="s">
        <v>29</v>
      </c>
      <c r="E180853">
        <v>2</v>
      </c>
    </row>
    <row r="180854" spans="1:5" x14ac:dyDescent="0.35">
      <c r="A180854">
        <v>180853</v>
      </c>
      <c r="B180854" s="1" t="s">
        <v>934</v>
      </c>
      <c r="C180854">
        <v>5.25</v>
      </c>
      <c r="D180854" s="1" t="s">
        <v>29</v>
      </c>
      <c r="E180854">
        <v>2</v>
      </c>
    </row>
    <row r="180855" spans="1:5" x14ac:dyDescent="0.35">
      <c r="A180855">
        <v>180854</v>
      </c>
      <c r="B180855" s="1" t="s">
        <v>934</v>
      </c>
      <c r="C180855">
        <v>5.25</v>
      </c>
      <c r="D180855" s="1" t="s">
        <v>29</v>
      </c>
      <c r="E180855">
        <v>2</v>
      </c>
    </row>
    <row r="180856" spans="1:5" x14ac:dyDescent="0.35">
      <c r="A180856">
        <v>180855</v>
      </c>
      <c r="B180856" s="1" t="s">
        <v>934</v>
      </c>
      <c r="C180856">
        <v>5.25</v>
      </c>
      <c r="D180856" s="1" t="s">
        <v>29</v>
      </c>
      <c r="E180856">
        <v>2</v>
      </c>
    </row>
    <row r="180857" spans="1:5" x14ac:dyDescent="0.35">
      <c r="A180857">
        <v>180856</v>
      </c>
      <c r="B180857" s="1" t="s">
        <v>934</v>
      </c>
      <c r="C180857">
        <v>6.25</v>
      </c>
      <c r="D180857" s="1" t="s">
        <v>29</v>
      </c>
      <c r="E180857">
        <v>2</v>
      </c>
    </row>
    <row r="180858" spans="1:5" x14ac:dyDescent="0.35">
      <c r="A180858">
        <v>180857</v>
      </c>
      <c r="B180858" s="1" t="s">
        <v>934</v>
      </c>
      <c r="C180858">
        <v>6.25</v>
      </c>
      <c r="D180858" s="1" t="s">
        <v>29</v>
      </c>
      <c r="E180858">
        <v>2</v>
      </c>
    </row>
    <row r="180859" spans="1:5" x14ac:dyDescent="0.35">
      <c r="A180859">
        <v>180858</v>
      </c>
      <c r="B180859" s="1" t="s">
        <v>934</v>
      </c>
      <c r="C180859">
        <v>5.25</v>
      </c>
      <c r="D180859" s="1" t="s">
        <v>50</v>
      </c>
      <c r="E180859">
        <v>1</v>
      </c>
    </row>
    <row r="180860" spans="1:5" x14ac:dyDescent="0.35">
      <c r="A180860">
        <v>180859</v>
      </c>
      <c r="B180860" s="1" t="s">
        <v>934</v>
      </c>
      <c r="C180860">
        <v>5.25</v>
      </c>
      <c r="D180860" s="1" t="s">
        <v>50</v>
      </c>
      <c r="E180860">
        <v>1</v>
      </c>
    </row>
    <row r="180861" spans="1:5" x14ac:dyDescent="0.35">
      <c r="A180861">
        <v>180860</v>
      </c>
      <c r="B180861" s="1" t="s">
        <v>934</v>
      </c>
      <c r="C180861">
        <v>1</v>
      </c>
      <c r="D180861" s="1" t="s">
        <v>67</v>
      </c>
      <c r="E180861">
        <v>4</v>
      </c>
    </row>
    <row r="180862" spans="1:5" x14ac:dyDescent="0.35">
      <c r="A180862">
        <v>180861</v>
      </c>
      <c r="B180862" s="1" t="s">
        <v>934</v>
      </c>
      <c r="C180862">
        <v>5.5</v>
      </c>
      <c r="D180862" s="1" t="s">
        <v>30</v>
      </c>
      <c r="E180862">
        <v>13</v>
      </c>
    </row>
    <row r="180863" spans="1:5" x14ac:dyDescent="0.35">
      <c r="A180863">
        <v>180862</v>
      </c>
      <c r="B180863" s="1" t="s">
        <v>934</v>
      </c>
      <c r="C180863">
        <v>5.5</v>
      </c>
      <c r="D180863" s="1" t="s">
        <v>30</v>
      </c>
      <c r="E180863">
        <v>13</v>
      </c>
    </row>
    <row r="180864" spans="1:5" x14ac:dyDescent="0.35">
      <c r="A180864">
        <v>180863</v>
      </c>
      <c r="B180864" s="1" t="s">
        <v>934</v>
      </c>
      <c r="C180864">
        <v>5.5</v>
      </c>
      <c r="D180864" s="1" t="s">
        <v>30</v>
      </c>
      <c r="E180864">
        <v>13</v>
      </c>
    </row>
    <row r="180865" spans="1:5" x14ac:dyDescent="0.35">
      <c r="A180865">
        <v>180864</v>
      </c>
      <c r="B180865" s="1" t="s">
        <v>934</v>
      </c>
      <c r="C180865">
        <v>5.5</v>
      </c>
      <c r="D180865" s="1" t="s">
        <v>30</v>
      </c>
      <c r="E180865">
        <v>13</v>
      </c>
    </row>
    <row r="180866" spans="1:5" x14ac:dyDescent="0.35">
      <c r="A180866">
        <v>180865</v>
      </c>
      <c r="B180866" s="1" t="s">
        <v>934</v>
      </c>
      <c r="C180866">
        <v>5.5</v>
      </c>
      <c r="D180866" s="1" t="s">
        <v>30</v>
      </c>
      <c r="E180866">
        <v>13</v>
      </c>
    </row>
    <row r="180867" spans="1:5" x14ac:dyDescent="0.35">
      <c r="A180867">
        <v>180866</v>
      </c>
      <c r="B180867" s="1" t="s">
        <v>934</v>
      </c>
      <c r="C180867">
        <v>5.5</v>
      </c>
      <c r="D180867" s="1" t="s">
        <v>30</v>
      </c>
      <c r="E180867">
        <v>13</v>
      </c>
    </row>
    <row r="180868" spans="1:5" x14ac:dyDescent="0.35">
      <c r="A180868">
        <v>180867</v>
      </c>
      <c r="B180868" s="1" t="s">
        <v>934</v>
      </c>
      <c r="C180868">
        <v>5.5</v>
      </c>
      <c r="D180868" s="1" t="s">
        <v>30</v>
      </c>
      <c r="E180868">
        <v>13</v>
      </c>
    </row>
    <row r="180869" spans="1:5" x14ac:dyDescent="0.35">
      <c r="A180869">
        <v>180868</v>
      </c>
      <c r="B180869" s="1" t="s">
        <v>934</v>
      </c>
      <c r="C180869">
        <v>5.5</v>
      </c>
      <c r="D180869" s="1" t="s">
        <v>30</v>
      </c>
      <c r="E180869">
        <v>13</v>
      </c>
    </row>
    <row r="180870" spans="1:5" x14ac:dyDescent="0.35">
      <c r="A180870">
        <v>180869</v>
      </c>
      <c r="B180870" s="1" t="s">
        <v>934</v>
      </c>
      <c r="C180870">
        <v>4</v>
      </c>
      <c r="D180870" s="1" t="s">
        <v>30</v>
      </c>
      <c r="E180870">
        <v>13</v>
      </c>
    </row>
    <row r="180871" spans="1:5" x14ac:dyDescent="0.35">
      <c r="A180871">
        <v>180870</v>
      </c>
      <c r="B180871" s="1" t="s">
        <v>934</v>
      </c>
      <c r="C180871">
        <v>5.5</v>
      </c>
      <c r="D180871" s="1" t="s">
        <v>30</v>
      </c>
      <c r="E180871">
        <v>13</v>
      </c>
    </row>
    <row r="180872" spans="1:5" x14ac:dyDescent="0.35">
      <c r="A180872">
        <v>180871</v>
      </c>
      <c r="B180872" s="1" t="s">
        <v>934</v>
      </c>
      <c r="C180872">
        <v>5.5</v>
      </c>
      <c r="D180872" s="1" t="s">
        <v>30</v>
      </c>
      <c r="E180872">
        <v>13</v>
      </c>
    </row>
    <row r="180873" spans="1:5" x14ac:dyDescent="0.35">
      <c r="A180873">
        <v>180872</v>
      </c>
      <c r="B180873" s="1" t="s">
        <v>934</v>
      </c>
      <c r="C180873">
        <v>5.5</v>
      </c>
      <c r="D180873" s="1" t="s">
        <v>30</v>
      </c>
      <c r="E180873">
        <v>13</v>
      </c>
    </row>
    <row r="180874" spans="1:5" x14ac:dyDescent="0.35">
      <c r="A180874">
        <v>180873</v>
      </c>
      <c r="B180874" s="1" t="s">
        <v>934</v>
      </c>
      <c r="C180874">
        <v>5.5</v>
      </c>
      <c r="D180874" s="1" t="s">
        <v>30</v>
      </c>
      <c r="E180874">
        <v>13</v>
      </c>
    </row>
    <row r="180875" spans="1:5" x14ac:dyDescent="0.35">
      <c r="A180875">
        <v>180874</v>
      </c>
      <c r="B180875" s="1" t="s">
        <v>934</v>
      </c>
      <c r="C180875">
        <v>5.5</v>
      </c>
      <c r="D180875" s="1" t="s">
        <v>30</v>
      </c>
      <c r="E180875">
        <v>13</v>
      </c>
    </row>
    <row r="180876" spans="1:5" x14ac:dyDescent="0.35">
      <c r="A180876">
        <v>180875</v>
      </c>
      <c r="B180876" s="1" t="s">
        <v>934</v>
      </c>
      <c r="C180876">
        <v>5.5</v>
      </c>
      <c r="D180876" s="1" t="s">
        <v>30</v>
      </c>
      <c r="E180876">
        <v>13</v>
      </c>
    </row>
    <row r="180877" spans="1:5" x14ac:dyDescent="0.35">
      <c r="A180877">
        <v>180876</v>
      </c>
      <c r="B180877" s="1" t="s">
        <v>934</v>
      </c>
      <c r="C180877">
        <v>5.5</v>
      </c>
      <c r="D180877" s="1" t="s">
        <v>30</v>
      </c>
      <c r="E180877">
        <v>13</v>
      </c>
    </row>
    <row r="180878" spans="1:5" x14ac:dyDescent="0.35">
      <c r="A180878">
        <v>180877</v>
      </c>
      <c r="B180878" s="1" t="s">
        <v>934</v>
      </c>
      <c r="C180878">
        <v>5.5</v>
      </c>
      <c r="D180878" s="1" t="s">
        <v>30</v>
      </c>
      <c r="E180878">
        <v>13</v>
      </c>
    </row>
    <row r="180879" spans="1:5" x14ac:dyDescent="0.35">
      <c r="A180879">
        <v>180878</v>
      </c>
      <c r="B180879" s="1" t="s">
        <v>934</v>
      </c>
      <c r="C180879">
        <v>5.5</v>
      </c>
      <c r="D180879" s="1" t="s">
        <v>30</v>
      </c>
      <c r="E180879">
        <v>13</v>
      </c>
    </row>
    <row r="180880" spans="1:5" x14ac:dyDescent="0.35">
      <c r="A180880">
        <v>180879</v>
      </c>
      <c r="B180880" s="1" t="s">
        <v>934</v>
      </c>
      <c r="C180880">
        <v>4</v>
      </c>
      <c r="D180880" s="1" t="s">
        <v>30</v>
      </c>
      <c r="E180880">
        <v>13</v>
      </c>
    </row>
    <row r="180881" spans="1:5" x14ac:dyDescent="0.35">
      <c r="A180881">
        <v>180880</v>
      </c>
      <c r="B180881" s="1" t="s">
        <v>934</v>
      </c>
      <c r="C180881">
        <v>4</v>
      </c>
      <c r="D180881" s="1" t="s">
        <v>30</v>
      </c>
      <c r="E180881">
        <v>13</v>
      </c>
    </row>
    <row r="180882" spans="1:5" x14ac:dyDescent="0.35">
      <c r="A180882">
        <v>180881</v>
      </c>
      <c r="B180882" s="1" t="s">
        <v>934</v>
      </c>
      <c r="C180882">
        <v>4</v>
      </c>
      <c r="D180882" s="1" t="s">
        <v>31</v>
      </c>
      <c r="E180882">
        <v>3</v>
      </c>
    </row>
    <row r="180883" spans="1:5" x14ac:dyDescent="0.35">
      <c r="A180883">
        <v>180882</v>
      </c>
      <c r="B180883" s="1" t="s">
        <v>934</v>
      </c>
      <c r="C180883">
        <v>4</v>
      </c>
      <c r="D180883" s="1" t="s">
        <v>31</v>
      </c>
      <c r="E180883">
        <v>3</v>
      </c>
    </row>
    <row r="180884" spans="1:5" x14ac:dyDescent="0.35">
      <c r="A180884">
        <v>180883</v>
      </c>
      <c r="B180884" s="1" t="s">
        <v>934</v>
      </c>
      <c r="C180884">
        <v>4</v>
      </c>
      <c r="D180884" s="1" t="s">
        <v>31</v>
      </c>
      <c r="E180884">
        <v>3</v>
      </c>
    </row>
    <row r="180885" spans="1:5" x14ac:dyDescent="0.35">
      <c r="A180885">
        <v>180884</v>
      </c>
      <c r="B180885" s="1" t="s">
        <v>934</v>
      </c>
      <c r="C180885">
        <v>5.75</v>
      </c>
      <c r="D180885" s="1" t="s">
        <v>32</v>
      </c>
      <c r="E180885">
        <v>14</v>
      </c>
    </row>
    <row r="180886" spans="1:5" x14ac:dyDescent="0.35">
      <c r="A180886">
        <v>180885</v>
      </c>
      <c r="B180886" s="1" t="s">
        <v>934</v>
      </c>
      <c r="C180886">
        <v>5.75</v>
      </c>
      <c r="D180886" s="1" t="s">
        <v>32</v>
      </c>
      <c r="E180886">
        <v>14</v>
      </c>
    </row>
    <row r="180887" spans="1:5" x14ac:dyDescent="0.35">
      <c r="A180887">
        <v>180886</v>
      </c>
      <c r="B180887" s="1" t="s">
        <v>934</v>
      </c>
      <c r="C180887">
        <v>5.75</v>
      </c>
      <c r="D180887" s="1" t="s">
        <v>32</v>
      </c>
      <c r="E180887">
        <v>14</v>
      </c>
    </row>
    <row r="180888" spans="1:5" x14ac:dyDescent="0.35">
      <c r="A180888">
        <v>180887</v>
      </c>
      <c r="B180888" s="1" t="s">
        <v>934</v>
      </c>
      <c r="C180888">
        <v>5.75</v>
      </c>
      <c r="D180888" s="1" t="s">
        <v>32</v>
      </c>
      <c r="E180888">
        <v>14</v>
      </c>
    </row>
    <row r="180889" spans="1:5" x14ac:dyDescent="0.35">
      <c r="A180889">
        <v>180888</v>
      </c>
      <c r="B180889" s="1" t="s">
        <v>934</v>
      </c>
      <c r="C180889">
        <v>5.75</v>
      </c>
      <c r="D180889" s="1" t="s">
        <v>32</v>
      </c>
      <c r="E180889">
        <v>14</v>
      </c>
    </row>
    <row r="180890" spans="1:5" x14ac:dyDescent="0.35">
      <c r="A180890">
        <v>180889</v>
      </c>
      <c r="B180890" s="1" t="s">
        <v>934</v>
      </c>
      <c r="C180890">
        <v>5.75</v>
      </c>
      <c r="D180890" s="1" t="s">
        <v>32</v>
      </c>
      <c r="E180890">
        <v>14</v>
      </c>
    </row>
    <row r="180891" spans="1:5" x14ac:dyDescent="0.35">
      <c r="A180891">
        <v>180890</v>
      </c>
      <c r="B180891" s="1" t="s">
        <v>934</v>
      </c>
      <c r="C180891">
        <v>5.75</v>
      </c>
      <c r="D180891" s="1" t="s">
        <v>32</v>
      </c>
      <c r="E180891">
        <v>14</v>
      </c>
    </row>
    <row r="180892" spans="1:5" x14ac:dyDescent="0.35">
      <c r="A180892">
        <v>180891</v>
      </c>
      <c r="B180892" s="1" t="s">
        <v>934</v>
      </c>
      <c r="C180892">
        <v>5.75</v>
      </c>
      <c r="D180892" s="1" t="s">
        <v>32</v>
      </c>
      <c r="E180892">
        <v>14</v>
      </c>
    </row>
    <row r="180893" spans="1:5" x14ac:dyDescent="0.35">
      <c r="A180893">
        <v>180892</v>
      </c>
      <c r="B180893" s="1" t="s">
        <v>934</v>
      </c>
      <c r="C180893">
        <v>5.75</v>
      </c>
      <c r="D180893" s="1" t="s">
        <v>32</v>
      </c>
      <c r="E180893">
        <v>14</v>
      </c>
    </row>
    <row r="180894" spans="1:5" x14ac:dyDescent="0.35">
      <c r="A180894">
        <v>180893</v>
      </c>
      <c r="B180894" s="1" t="s">
        <v>934</v>
      </c>
      <c r="C180894">
        <v>5.75</v>
      </c>
      <c r="D180894" s="1" t="s">
        <v>32</v>
      </c>
      <c r="E180894">
        <v>14</v>
      </c>
    </row>
    <row r="180895" spans="1:5" x14ac:dyDescent="0.35">
      <c r="A180895">
        <v>180894</v>
      </c>
      <c r="B180895" s="1" t="s">
        <v>934</v>
      </c>
      <c r="C180895">
        <v>2.5</v>
      </c>
      <c r="D180895" s="1" t="s">
        <v>97</v>
      </c>
      <c r="E180895">
        <v>8</v>
      </c>
    </row>
    <row r="180896" spans="1:5" x14ac:dyDescent="0.35">
      <c r="A180896">
        <v>180895</v>
      </c>
      <c r="B180896" s="1" t="s">
        <v>934</v>
      </c>
      <c r="C180896">
        <v>2.5</v>
      </c>
      <c r="D180896" s="1" t="s">
        <v>97</v>
      </c>
      <c r="E180896">
        <v>8</v>
      </c>
    </row>
    <row r="180897" spans="1:5" x14ac:dyDescent="0.35">
      <c r="A180897">
        <v>180896</v>
      </c>
      <c r="B180897" s="1" t="s">
        <v>934</v>
      </c>
      <c r="C180897">
        <v>5.25</v>
      </c>
      <c r="D180897" s="1" t="s">
        <v>33</v>
      </c>
      <c r="E180897">
        <v>2</v>
      </c>
    </row>
    <row r="180898" spans="1:5" x14ac:dyDescent="0.35">
      <c r="A180898">
        <v>180897</v>
      </c>
      <c r="B180898" s="1" t="s">
        <v>934</v>
      </c>
      <c r="C180898">
        <v>6.25</v>
      </c>
      <c r="D180898" s="1" t="s">
        <v>33</v>
      </c>
      <c r="E180898">
        <v>2</v>
      </c>
    </row>
    <row r="180899" spans="1:5" x14ac:dyDescent="0.35">
      <c r="A180899">
        <v>180898</v>
      </c>
      <c r="B180899" s="1" t="s">
        <v>934</v>
      </c>
      <c r="C180899">
        <v>5.25</v>
      </c>
      <c r="D180899" s="1" t="s">
        <v>33</v>
      </c>
      <c r="E180899">
        <v>2</v>
      </c>
    </row>
    <row r="180900" spans="1:5" x14ac:dyDescent="0.35">
      <c r="A180900">
        <v>180899</v>
      </c>
      <c r="B180900" s="1" t="s">
        <v>934</v>
      </c>
      <c r="C180900">
        <v>5.25</v>
      </c>
      <c r="D180900" s="1" t="s">
        <v>33</v>
      </c>
      <c r="E180900">
        <v>2</v>
      </c>
    </row>
    <row r="180901" spans="1:5" x14ac:dyDescent="0.35">
      <c r="A180901">
        <v>180900</v>
      </c>
      <c r="B180901" s="1" t="s">
        <v>934</v>
      </c>
      <c r="C180901">
        <v>5.25</v>
      </c>
      <c r="D180901" s="1" t="s">
        <v>33</v>
      </c>
      <c r="E180901">
        <v>2</v>
      </c>
    </row>
    <row r="180902" spans="1:5" x14ac:dyDescent="0.35">
      <c r="A180902">
        <v>180901</v>
      </c>
      <c r="B180902" s="1" t="s">
        <v>934</v>
      </c>
      <c r="C180902">
        <v>6.25</v>
      </c>
      <c r="D180902" s="1" t="s">
        <v>33</v>
      </c>
      <c r="E180902">
        <v>2</v>
      </c>
    </row>
    <row r="180903" spans="1:5" x14ac:dyDescent="0.35">
      <c r="A180903">
        <v>180902</v>
      </c>
      <c r="B180903" s="1" t="s">
        <v>934</v>
      </c>
      <c r="C180903">
        <v>5.25</v>
      </c>
      <c r="D180903" s="1" t="s">
        <v>33</v>
      </c>
      <c r="E180903">
        <v>2</v>
      </c>
    </row>
    <row r="180904" spans="1:5" x14ac:dyDescent="0.35">
      <c r="A180904">
        <v>180903</v>
      </c>
      <c r="B180904" s="1" t="s">
        <v>934</v>
      </c>
      <c r="C180904">
        <v>5.25</v>
      </c>
      <c r="D180904" s="1" t="s">
        <v>33</v>
      </c>
      <c r="E180904">
        <v>2</v>
      </c>
    </row>
    <row r="180905" spans="1:5" x14ac:dyDescent="0.35">
      <c r="A180905">
        <v>180904</v>
      </c>
      <c r="B180905" s="1" t="s">
        <v>934</v>
      </c>
      <c r="C180905">
        <v>5.25</v>
      </c>
      <c r="D180905" s="1" t="s">
        <v>33</v>
      </c>
      <c r="E180905">
        <v>2</v>
      </c>
    </row>
    <row r="180906" spans="1:5" x14ac:dyDescent="0.35">
      <c r="A180906">
        <v>180905</v>
      </c>
      <c r="B180906" s="1" t="s">
        <v>934</v>
      </c>
      <c r="C180906">
        <v>6.25</v>
      </c>
      <c r="D180906" s="1" t="s">
        <v>33</v>
      </c>
      <c r="E180906">
        <v>2</v>
      </c>
    </row>
    <row r="180907" spans="1:5" x14ac:dyDescent="0.35">
      <c r="A180907">
        <v>180906</v>
      </c>
      <c r="B180907" s="1" t="s">
        <v>934</v>
      </c>
      <c r="C180907">
        <v>6.25</v>
      </c>
      <c r="D180907" s="1" t="s">
        <v>33</v>
      </c>
      <c r="E180907">
        <v>2</v>
      </c>
    </row>
    <row r="180908" spans="1:5" x14ac:dyDescent="0.35">
      <c r="A180908">
        <v>180907</v>
      </c>
      <c r="B180908" s="1" t="s">
        <v>934</v>
      </c>
      <c r="C180908">
        <v>6.25</v>
      </c>
      <c r="D180908" s="1" t="s">
        <v>33</v>
      </c>
      <c r="E180908">
        <v>2</v>
      </c>
    </row>
    <row r="180909" spans="1:5" x14ac:dyDescent="0.35">
      <c r="A180909">
        <v>180908</v>
      </c>
      <c r="B180909" s="1" t="s">
        <v>934</v>
      </c>
      <c r="C180909">
        <v>6.25</v>
      </c>
      <c r="D180909" s="1" t="s">
        <v>33</v>
      </c>
      <c r="E180909">
        <v>2</v>
      </c>
    </row>
    <row r="180910" spans="1:5" x14ac:dyDescent="0.35">
      <c r="A180910">
        <v>180909</v>
      </c>
      <c r="B180910" s="1" t="s">
        <v>934</v>
      </c>
      <c r="C180910">
        <v>3.75</v>
      </c>
      <c r="D180910" s="1" t="s">
        <v>34</v>
      </c>
      <c r="E180910">
        <v>1</v>
      </c>
    </row>
    <row r="180911" spans="1:5" x14ac:dyDescent="0.35">
      <c r="A180911">
        <v>180910</v>
      </c>
      <c r="B180911" s="1" t="s">
        <v>934</v>
      </c>
      <c r="C180911">
        <v>3.75</v>
      </c>
      <c r="D180911" s="1" t="s">
        <v>34</v>
      </c>
      <c r="E180911">
        <v>1</v>
      </c>
    </row>
    <row r="180912" spans="1:5" x14ac:dyDescent="0.35">
      <c r="A180912">
        <v>180911</v>
      </c>
      <c r="B180912" s="1" t="s">
        <v>934</v>
      </c>
      <c r="C180912">
        <v>3.75</v>
      </c>
      <c r="D180912" s="1" t="s">
        <v>34</v>
      </c>
      <c r="E180912">
        <v>1</v>
      </c>
    </row>
    <row r="180913" spans="1:5" x14ac:dyDescent="0.35">
      <c r="A180913">
        <v>180912</v>
      </c>
      <c r="B180913" s="1" t="s">
        <v>934</v>
      </c>
      <c r="C180913">
        <v>7.5</v>
      </c>
      <c r="D180913" s="1" t="s">
        <v>34</v>
      </c>
      <c r="E180913">
        <v>1</v>
      </c>
    </row>
    <row r="180914" spans="1:5" x14ac:dyDescent="0.35">
      <c r="A180914">
        <v>180913</v>
      </c>
      <c r="B180914" s="1" t="s">
        <v>934</v>
      </c>
      <c r="C180914">
        <v>3.75</v>
      </c>
      <c r="D180914" s="1" t="s">
        <v>34</v>
      </c>
      <c r="E180914">
        <v>1</v>
      </c>
    </row>
    <row r="180915" spans="1:5" x14ac:dyDescent="0.35">
      <c r="A180915">
        <v>180914</v>
      </c>
      <c r="B180915" s="1" t="s">
        <v>934</v>
      </c>
      <c r="C180915">
        <v>3.75</v>
      </c>
      <c r="D180915" s="1" t="s">
        <v>34</v>
      </c>
      <c r="E180915">
        <v>1</v>
      </c>
    </row>
    <row r="180916" spans="1:5" x14ac:dyDescent="0.35">
      <c r="A180916">
        <v>180915</v>
      </c>
      <c r="B180916" s="1" t="s">
        <v>934</v>
      </c>
      <c r="C180916">
        <v>3.75</v>
      </c>
      <c r="D180916" s="1" t="s">
        <v>34</v>
      </c>
      <c r="E180916">
        <v>1</v>
      </c>
    </row>
    <row r="180917" spans="1:5" x14ac:dyDescent="0.35">
      <c r="A180917">
        <v>180916</v>
      </c>
      <c r="B180917" s="1" t="s">
        <v>934</v>
      </c>
      <c r="C180917">
        <v>-0.25</v>
      </c>
      <c r="D180917" s="1" t="s">
        <v>240</v>
      </c>
      <c r="E180917">
        <v>1</v>
      </c>
    </row>
    <row r="180918" spans="1:5" x14ac:dyDescent="0.35">
      <c r="A180918">
        <v>180917</v>
      </c>
      <c r="B180918" s="1" t="s">
        <v>934</v>
      </c>
      <c r="C180918">
        <v>0.25</v>
      </c>
      <c r="D180918" s="1" t="s">
        <v>240</v>
      </c>
      <c r="E180918">
        <v>1</v>
      </c>
    </row>
    <row r="180919" spans="1:5" x14ac:dyDescent="0.35">
      <c r="A180919">
        <v>180918</v>
      </c>
      <c r="B180919" s="1" t="s">
        <v>934</v>
      </c>
      <c r="C180919">
        <v>14</v>
      </c>
      <c r="D180919" s="1" t="s">
        <v>87</v>
      </c>
      <c r="E180919">
        <v>5</v>
      </c>
    </row>
    <row r="180920" spans="1:5" x14ac:dyDescent="0.35">
      <c r="A180920">
        <v>180919</v>
      </c>
      <c r="B180920" s="1" t="s">
        <v>934</v>
      </c>
      <c r="C180920">
        <v>14</v>
      </c>
      <c r="D180920" s="1" t="s">
        <v>87</v>
      </c>
      <c r="E180920">
        <v>5</v>
      </c>
    </row>
    <row r="180921" spans="1:5" x14ac:dyDescent="0.35">
      <c r="A180921">
        <v>180920</v>
      </c>
      <c r="B180921" s="1" t="s">
        <v>934</v>
      </c>
      <c r="C180921">
        <v>14</v>
      </c>
      <c r="D180921" s="1" t="s">
        <v>87</v>
      </c>
      <c r="E180921">
        <v>5</v>
      </c>
    </row>
    <row r="180922" spans="1:5" x14ac:dyDescent="0.35">
      <c r="A180922">
        <v>180921</v>
      </c>
      <c r="B180922" s="1" t="s">
        <v>934</v>
      </c>
      <c r="C180922">
        <v>7</v>
      </c>
      <c r="D180922" s="1" t="s">
        <v>79</v>
      </c>
      <c r="E180922">
        <v>5</v>
      </c>
    </row>
    <row r="180923" spans="1:5" x14ac:dyDescent="0.35">
      <c r="A180923">
        <v>180922</v>
      </c>
      <c r="B180923" s="1" t="s">
        <v>934</v>
      </c>
      <c r="C180923">
        <v>10</v>
      </c>
      <c r="D180923" s="1" t="s">
        <v>37</v>
      </c>
      <c r="E180923">
        <v>14</v>
      </c>
    </row>
    <row r="180924" spans="1:5" x14ac:dyDescent="0.35">
      <c r="A180924">
        <v>180923</v>
      </c>
      <c r="B180924" s="1" t="s">
        <v>934</v>
      </c>
      <c r="C180924">
        <v>5</v>
      </c>
      <c r="D180924" s="1" t="s">
        <v>37</v>
      </c>
      <c r="E180924">
        <v>14</v>
      </c>
    </row>
    <row r="180925" spans="1:5" x14ac:dyDescent="0.35">
      <c r="A180925">
        <v>180924</v>
      </c>
      <c r="B180925" s="1" t="s">
        <v>934</v>
      </c>
      <c r="C180925">
        <v>5</v>
      </c>
      <c r="D180925" s="1" t="s">
        <v>37</v>
      </c>
      <c r="E180925">
        <v>14</v>
      </c>
    </row>
    <row r="180926" spans="1:5" x14ac:dyDescent="0.35">
      <c r="A180926">
        <v>180925</v>
      </c>
      <c r="B180926" s="1" t="s">
        <v>934</v>
      </c>
      <c r="C180926">
        <v>5</v>
      </c>
      <c r="D180926" s="1" t="s">
        <v>37</v>
      </c>
      <c r="E180926">
        <v>14</v>
      </c>
    </row>
    <row r="180927" spans="1:5" x14ac:dyDescent="0.35">
      <c r="A180927">
        <v>180926</v>
      </c>
      <c r="B180927" s="1" t="s">
        <v>934</v>
      </c>
      <c r="C180927">
        <v>5</v>
      </c>
      <c r="D180927" s="1" t="s">
        <v>37</v>
      </c>
      <c r="E180927">
        <v>14</v>
      </c>
    </row>
    <row r="180928" spans="1:5" x14ac:dyDescent="0.35">
      <c r="A180928">
        <v>180927</v>
      </c>
      <c r="B180928" s="1" t="s">
        <v>934</v>
      </c>
      <c r="C180928">
        <v>5</v>
      </c>
      <c r="D180928" s="1" t="s">
        <v>37</v>
      </c>
      <c r="E180928">
        <v>14</v>
      </c>
    </row>
    <row r="180929" spans="1:5" x14ac:dyDescent="0.35">
      <c r="A180929">
        <v>180928</v>
      </c>
      <c r="B180929" s="1" t="s">
        <v>934</v>
      </c>
      <c r="C180929">
        <v>5</v>
      </c>
      <c r="D180929" s="1" t="s">
        <v>37</v>
      </c>
      <c r="E180929">
        <v>14</v>
      </c>
    </row>
    <row r="180930" spans="1:5" x14ac:dyDescent="0.35">
      <c r="A180930">
        <v>180929</v>
      </c>
      <c r="B180930" s="1" t="s">
        <v>934</v>
      </c>
      <c r="C180930">
        <v>5</v>
      </c>
      <c r="D180930" s="1" t="s">
        <v>37</v>
      </c>
      <c r="E180930">
        <v>14</v>
      </c>
    </row>
    <row r="180931" spans="1:5" x14ac:dyDescent="0.35">
      <c r="A180931">
        <v>180930</v>
      </c>
      <c r="B180931" s="1" t="s">
        <v>934</v>
      </c>
      <c r="C180931">
        <v>5.5</v>
      </c>
      <c r="D180931" s="1" t="s">
        <v>45</v>
      </c>
      <c r="E180931">
        <v>13</v>
      </c>
    </row>
    <row r="180932" spans="1:5" x14ac:dyDescent="0.35">
      <c r="A180932">
        <v>180931</v>
      </c>
      <c r="B180932" s="1" t="s">
        <v>934</v>
      </c>
      <c r="C180932">
        <v>5.5</v>
      </c>
      <c r="D180932" s="1" t="s">
        <v>45</v>
      </c>
      <c r="E180932">
        <v>13</v>
      </c>
    </row>
    <row r="180933" spans="1:5" x14ac:dyDescent="0.35">
      <c r="A180933">
        <v>180932</v>
      </c>
      <c r="B180933" s="1" t="s">
        <v>934</v>
      </c>
      <c r="C180933">
        <v>4</v>
      </c>
      <c r="D180933" s="1" t="s">
        <v>45</v>
      </c>
      <c r="E180933">
        <v>13</v>
      </c>
    </row>
    <row r="180934" spans="1:5" x14ac:dyDescent="0.35">
      <c r="A180934">
        <v>180933</v>
      </c>
      <c r="B180934" s="1" t="s">
        <v>934</v>
      </c>
      <c r="C180934">
        <v>5.5</v>
      </c>
      <c r="D180934" s="1" t="s">
        <v>45</v>
      </c>
      <c r="E180934">
        <v>13</v>
      </c>
    </row>
    <row r="180935" spans="1:5" x14ac:dyDescent="0.35">
      <c r="A180935">
        <v>180934</v>
      </c>
      <c r="B180935" s="1" t="s">
        <v>934</v>
      </c>
      <c r="C180935">
        <v>4</v>
      </c>
      <c r="D180935" s="1" t="s">
        <v>45</v>
      </c>
      <c r="E180935">
        <v>13</v>
      </c>
    </row>
    <row r="180936" spans="1:5" x14ac:dyDescent="0.35">
      <c r="A180936">
        <v>180935</v>
      </c>
      <c r="B180936" s="1" t="s">
        <v>934</v>
      </c>
      <c r="C180936">
        <v>5.5</v>
      </c>
      <c r="D180936" s="1" t="s">
        <v>45</v>
      </c>
      <c r="E180936">
        <v>13</v>
      </c>
    </row>
    <row r="180937" spans="1:5" x14ac:dyDescent="0.35">
      <c r="A180937">
        <v>180936</v>
      </c>
      <c r="B180937" s="1" t="s">
        <v>934</v>
      </c>
      <c r="C180937">
        <v>5.5</v>
      </c>
      <c r="D180937" s="1" t="s">
        <v>45</v>
      </c>
      <c r="E180937">
        <v>13</v>
      </c>
    </row>
    <row r="180938" spans="1:5" x14ac:dyDescent="0.35">
      <c r="A180938">
        <v>180937</v>
      </c>
      <c r="B180938" s="1" t="s">
        <v>934</v>
      </c>
      <c r="C180938">
        <v>4</v>
      </c>
      <c r="D180938" s="1" t="s">
        <v>45</v>
      </c>
      <c r="E180938">
        <v>13</v>
      </c>
    </row>
    <row r="180939" spans="1:5" x14ac:dyDescent="0.35">
      <c r="A180939">
        <v>180938</v>
      </c>
      <c r="B180939" s="1" t="s">
        <v>934</v>
      </c>
      <c r="C180939">
        <v>5.5</v>
      </c>
      <c r="D180939" s="1" t="s">
        <v>45</v>
      </c>
      <c r="E180939">
        <v>13</v>
      </c>
    </row>
    <row r="180940" spans="1:5" x14ac:dyDescent="0.35">
      <c r="A180940">
        <v>180939</v>
      </c>
      <c r="B180940" s="1" t="s">
        <v>934</v>
      </c>
      <c r="C180940">
        <v>5.5</v>
      </c>
      <c r="D180940" s="1" t="s">
        <v>45</v>
      </c>
      <c r="E180940">
        <v>13</v>
      </c>
    </row>
    <row r="180941" spans="1:5" x14ac:dyDescent="0.35">
      <c r="A180941">
        <v>180940</v>
      </c>
      <c r="B180941" s="1" t="s">
        <v>934</v>
      </c>
      <c r="C180941">
        <v>4</v>
      </c>
      <c r="D180941" s="1" t="s">
        <v>45</v>
      </c>
      <c r="E180941">
        <v>13</v>
      </c>
    </row>
    <row r="180942" spans="1:5" x14ac:dyDescent="0.35">
      <c r="A180942">
        <v>180941</v>
      </c>
      <c r="B180942" s="1" t="s">
        <v>934</v>
      </c>
      <c r="C180942">
        <v>4</v>
      </c>
      <c r="D180942" s="1" t="s">
        <v>45</v>
      </c>
      <c r="E180942">
        <v>13</v>
      </c>
    </row>
    <row r="180943" spans="1:5" x14ac:dyDescent="0.35">
      <c r="A180943">
        <v>180942</v>
      </c>
      <c r="B180943" s="1" t="s">
        <v>934</v>
      </c>
      <c r="C180943">
        <v>4.75</v>
      </c>
      <c r="D180943" s="1" t="s">
        <v>53</v>
      </c>
      <c r="E180943">
        <v>1</v>
      </c>
    </row>
    <row r="180944" spans="1:5" x14ac:dyDescent="0.35">
      <c r="A180944">
        <v>180943</v>
      </c>
      <c r="B180944" s="1" t="s">
        <v>934</v>
      </c>
      <c r="C180944">
        <v>4.75</v>
      </c>
      <c r="D180944" s="1" t="s">
        <v>53</v>
      </c>
      <c r="E180944">
        <v>1</v>
      </c>
    </row>
    <row r="180945" spans="1:5" x14ac:dyDescent="0.35">
      <c r="A180945">
        <v>180944</v>
      </c>
      <c r="B180945" s="1" t="s">
        <v>934</v>
      </c>
      <c r="C180945">
        <v>4.75</v>
      </c>
      <c r="D180945" s="1" t="s">
        <v>53</v>
      </c>
      <c r="E180945">
        <v>1</v>
      </c>
    </row>
    <row r="180946" spans="1:5" x14ac:dyDescent="0.35">
      <c r="A180946">
        <v>180945</v>
      </c>
      <c r="B180946" s="1" t="s">
        <v>934</v>
      </c>
      <c r="C180946">
        <v>5.75</v>
      </c>
      <c r="D180946" s="1" t="s">
        <v>53</v>
      </c>
      <c r="E180946">
        <v>1</v>
      </c>
    </row>
    <row r="180947" spans="1:5" x14ac:dyDescent="0.35">
      <c r="A180947">
        <v>180946</v>
      </c>
      <c r="B180947" s="1" t="s">
        <v>934</v>
      </c>
      <c r="C180947">
        <v>4.75</v>
      </c>
      <c r="D180947" s="1" t="s">
        <v>69</v>
      </c>
      <c r="E180947">
        <v>2</v>
      </c>
    </row>
    <row r="180948" spans="1:5" x14ac:dyDescent="0.35">
      <c r="A180948">
        <v>180947</v>
      </c>
      <c r="B180948" s="1" t="s">
        <v>934</v>
      </c>
      <c r="C180948">
        <v>4.75</v>
      </c>
      <c r="D180948" s="1" t="s">
        <v>69</v>
      </c>
      <c r="E180948">
        <v>2</v>
      </c>
    </row>
    <row r="180949" spans="1:5" x14ac:dyDescent="0.35">
      <c r="A180949">
        <v>180948</v>
      </c>
      <c r="B180949" s="1" t="s">
        <v>934</v>
      </c>
      <c r="C180949">
        <v>4.75</v>
      </c>
      <c r="D180949" s="1" t="s">
        <v>69</v>
      </c>
      <c r="E180949">
        <v>2</v>
      </c>
    </row>
    <row r="180950" spans="1:5" x14ac:dyDescent="0.35">
      <c r="A180950">
        <v>180949</v>
      </c>
      <c r="B180950" s="1" t="s">
        <v>934</v>
      </c>
      <c r="C180950">
        <v>5.75</v>
      </c>
      <c r="D180950" s="1" t="s">
        <v>69</v>
      </c>
      <c r="E180950">
        <v>2</v>
      </c>
    </row>
    <row r="180951" spans="1:5" x14ac:dyDescent="0.35">
      <c r="A180951">
        <v>180950</v>
      </c>
      <c r="B180951" s="1" t="s">
        <v>934</v>
      </c>
      <c r="C180951">
        <v>6.75</v>
      </c>
      <c r="D180951" s="1" t="s">
        <v>69</v>
      </c>
      <c r="E180951">
        <v>2</v>
      </c>
    </row>
    <row r="180952" spans="1:5" x14ac:dyDescent="0.35">
      <c r="A180952">
        <v>180951</v>
      </c>
      <c r="B180952" s="1" t="s">
        <v>934</v>
      </c>
      <c r="C180952">
        <v>5.75</v>
      </c>
      <c r="D180952" s="1" t="s">
        <v>69</v>
      </c>
      <c r="E180952">
        <v>2</v>
      </c>
    </row>
    <row r="180953" spans="1:5" x14ac:dyDescent="0.35">
      <c r="A180953">
        <v>180952</v>
      </c>
      <c r="B180953" s="1" t="s">
        <v>934</v>
      </c>
      <c r="C180953">
        <v>5.75</v>
      </c>
      <c r="D180953" s="1" t="s">
        <v>69</v>
      </c>
      <c r="E180953">
        <v>2</v>
      </c>
    </row>
    <row r="180954" spans="1:5" x14ac:dyDescent="0.35">
      <c r="A180954">
        <v>180953</v>
      </c>
      <c r="B180954" s="1" t="s">
        <v>934</v>
      </c>
      <c r="C180954">
        <v>4.75</v>
      </c>
      <c r="D180954" s="1" t="s">
        <v>69</v>
      </c>
      <c r="E180954">
        <v>2</v>
      </c>
    </row>
    <row r="180955" spans="1:5" x14ac:dyDescent="0.35">
      <c r="A180955">
        <v>180954</v>
      </c>
      <c r="B180955" s="1" t="s">
        <v>934</v>
      </c>
      <c r="C180955">
        <v>4.75</v>
      </c>
      <c r="D180955" s="1" t="s">
        <v>69</v>
      </c>
      <c r="E180955">
        <v>2</v>
      </c>
    </row>
    <row r="180956" spans="1:5" x14ac:dyDescent="0.35">
      <c r="A180956">
        <v>180955</v>
      </c>
      <c r="B180956" s="1" t="s">
        <v>934</v>
      </c>
      <c r="C180956">
        <v>4.75</v>
      </c>
      <c r="D180956" s="1" t="s">
        <v>69</v>
      </c>
      <c r="E180956">
        <v>2</v>
      </c>
    </row>
    <row r="180957" spans="1:5" x14ac:dyDescent="0.35">
      <c r="A180957">
        <v>180956</v>
      </c>
      <c r="B180957" s="1" t="s">
        <v>934</v>
      </c>
      <c r="C180957">
        <v>-4.75</v>
      </c>
      <c r="D180957" s="1" t="s">
        <v>69</v>
      </c>
      <c r="E180957">
        <v>2</v>
      </c>
    </row>
    <row r="180958" spans="1:5" x14ac:dyDescent="0.35">
      <c r="A180958">
        <v>180957</v>
      </c>
      <c r="B180958" s="1" t="s">
        <v>934</v>
      </c>
      <c r="C180958">
        <v>4.75</v>
      </c>
      <c r="D180958" s="1" t="s">
        <v>69</v>
      </c>
      <c r="E180958">
        <v>2</v>
      </c>
    </row>
    <row r="180959" spans="1:5" x14ac:dyDescent="0.35">
      <c r="A180959">
        <v>180958</v>
      </c>
      <c r="B180959" s="1" t="s">
        <v>934</v>
      </c>
      <c r="C180959">
        <v>5.75</v>
      </c>
      <c r="D180959" s="1" t="s">
        <v>69</v>
      </c>
      <c r="E180959">
        <v>2</v>
      </c>
    </row>
    <row r="180960" spans="1:5" x14ac:dyDescent="0.35">
      <c r="A180960">
        <v>180959</v>
      </c>
      <c r="B180960" s="1" t="s">
        <v>934</v>
      </c>
      <c r="C180960">
        <v>4.75</v>
      </c>
      <c r="D180960" s="1" t="s">
        <v>69</v>
      </c>
      <c r="E180960">
        <v>2</v>
      </c>
    </row>
    <row r="180961" spans="1:5" x14ac:dyDescent="0.35">
      <c r="A180961">
        <v>180960</v>
      </c>
      <c r="B180961" s="1" t="s">
        <v>934</v>
      </c>
      <c r="C180961">
        <v>6.75</v>
      </c>
      <c r="D180961" s="1" t="s">
        <v>69</v>
      </c>
      <c r="E180961">
        <v>2</v>
      </c>
    </row>
    <row r="180962" spans="1:5" x14ac:dyDescent="0.35">
      <c r="A180962">
        <v>180961</v>
      </c>
      <c r="B180962" s="1" t="s">
        <v>934</v>
      </c>
      <c r="C180962">
        <v>4.75</v>
      </c>
      <c r="D180962" s="1" t="s">
        <v>69</v>
      </c>
      <c r="E180962">
        <v>2</v>
      </c>
    </row>
    <row r="180963" spans="1:5" x14ac:dyDescent="0.35">
      <c r="A180963">
        <v>180962</v>
      </c>
      <c r="B180963" s="1" t="s">
        <v>934</v>
      </c>
      <c r="C180963">
        <v>4.75</v>
      </c>
      <c r="D180963" s="1" t="s">
        <v>69</v>
      </c>
      <c r="E180963">
        <v>2</v>
      </c>
    </row>
    <row r="180964" spans="1:5" x14ac:dyDescent="0.35">
      <c r="A180964">
        <v>180963</v>
      </c>
      <c r="B180964" s="1" t="s">
        <v>934</v>
      </c>
      <c r="C180964">
        <v>5.25</v>
      </c>
      <c r="D180964" s="1" t="s">
        <v>262</v>
      </c>
      <c r="E180964">
        <v>1</v>
      </c>
    </row>
    <row r="180965" spans="1:5" x14ac:dyDescent="0.35">
      <c r="A180965">
        <v>180964</v>
      </c>
      <c r="B180965" s="1" t="s">
        <v>934</v>
      </c>
      <c r="C180965">
        <v>5.25</v>
      </c>
      <c r="D180965" s="1" t="s">
        <v>264</v>
      </c>
      <c r="E180965">
        <v>2</v>
      </c>
    </row>
    <row r="180966" spans="1:5" x14ac:dyDescent="0.35">
      <c r="A180966">
        <v>180965</v>
      </c>
      <c r="B180966" s="1" t="s">
        <v>934</v>
      </c>
      <c r="C180966">
        <v>4.75</v>
      </c>
      <c r="D180966" s="1" t="s">
        <v>318</v>
      </c>
      <c r="E180966">
        <v>2</v>
      </c>
    </row>
    <row r="180967" spans="1:5" x14ac:dyDescent="0.35">
      <c r="A180967">
        <v>180966</v>
      </c>
      <c r="B180967" s="1" t="s">
        <v>934</v>
      </c>
      <c r="C180967">
        <v>4.75</v>
      </c>
      <c r="D180967" s="1" t="s">
        <v>318</v>
      </c>
      <c r="E180967">
        <v>2</v>
      </c>
    </row>
    <row r="180968" spans="1:5" x14ac:dyDescent="0.35">
      <c r="A180968">
        <v>180967</v>
      </c>
      <c r="B180968" s="1" t="s">
        <v>934</v>
      </c>
      <c r="C180968">
        <v>4.75</v>
      </c>
      <c r="D180968" s="1" t="s">
        <v>318</v>
      </c>
      <c r="E180968">
        <v>2</v>
      </c>
    </row>
    <row r="180969" spans="1:5" x14ac:dyDescent="0.35">
      <c r="A180969">
        <v>180968</v>
      </c>
      <c r="B180969" s="1" t="s">
        <v>934</v>
      </c>
      <c r="C180969">
        <v>4.75</v>
      </c>
      <c r="D180969" s="1" t="s">
        <v>318</v>
      </c>
      <c r="E180969">
        <v>2</v>
      </c>
    </row>
    <row r="180970" spans="1:5" x14ac:dyDescent="0.35">
      <c r="A180970">
        <v>180969</v>
      </c>
      <c r="B180970" s="1" t="s">
        <v>934</v>
      </c>
      <c r="C180970">
        <v>4.75</v>
      </c>
      <c r="D180970" s="1" t="s">
        <v>318</v>
      </c>
      <c r="E180970">
        <v>2</v>
      </c>
    </row>
    <row r="180971" spans="1:5" x14ac:dyDescent="0.35">
      <c r="A180971">
        <v>180970</v>
      </c>
      <c r="B180971" s="1" t="s">
        <v>934</v>
      </c>
      <c r="C180971">
        <v>4.75</v>
      </c>
      <c r="D180971" s="1" t="s">
        <v>318</v>
      </c>
      <c r="E180971">
        <v>2</v>
      </c>
    </row>
    <row r="180972" spans="1:5" x14ac:dyDescent="0.35">
      <c r="A180972">
        <v>180971</v>
      </c>
      <c r="B180972" s="1" t="s">
        <v>934</v>
      </c>
      <c r="C180972">
        <v>4.75</v>
      </c>
      <c r="D180972" s="1" t="s">
        <v>318</v>
      </c>
      <c r="E180972">
        <v>2</v>
      </c>
    </row>
    <row r="180973" spans="1:5" x14ac:dyDescent="0.35">
      <c r="A180973">
        <v>180972</v>
      </c>
      <c r="B180973" s="1" t="s">
        <v>934</v>
      </c>
      <c r="C180973">
        <v>5.5</v>
      </c>
      <c r="D180973" s="1" t="s">
        <v>337</v>
      </c>
      <c r="E180973">
        <v>6</v>
      </c>
    </row>
    <row r="180974" spans="1:5" x14ac:dyDescent="0.35">
      <c r="A180974">
        <v>180973</v>
      </c>
      <c r="B180974" s="1" t="s">
        <v>934</v>
      </c>
      <c r="C180974">
        <v>25</v>
      </c>
      <c r="D180974" s="1" t="s">
        <v>346</v>
      </c>
      <c r="E180974">
        <v>6</v>
      </c>
    </row>
    <row r="180975" spans="1:5" x14ac:dyDescent="0.35">
      <c r="A180975">
        <v>180974</v>
      </c>
      <c r="B180975" s="1" t="s">
        <v>934</v>
      </c>
      <c r="C180975">
        <v>4.75</v>
      </c>
      <c r="D180975" s="1" t="s">
        <v>390</v>
      </c>
      <c r="E180975">
        <v>2</v>
      </c>
    </row>
    <row r="180976" spans="1:5" x14ac:dyDescent="0.35">
      <c r="A180976">
        <v>180975</v>
      </c>
      <c r="B180976" s="1" t="s">
        <v>934</v>
      </c>
      <c r="C180976">
        <v>4.75</v>
      </c>
      <c r="D180976" s="1" t="s">
        <v>390</v>
      </c>
      <c r="E180976">
        <v>2</v>
      </c>
    </row>
    <row r="180977" spans="1:5" x14ac:dyDescent="0.35">
      <c r="A180977">
        <v>180976</v>
      </c>
      <c r="B180977" s="1" t="s">
        <v>934</v>
      </c>
      <c r="C180977">
        <v>5.75</v>
      </c>
      <c r="D180977" s="1" t="s">
        <v>390</v>
      </c>
      <c r="E180977">
        <v>2</v>
      </c>
    </row>
    <row r="180978" spans="1:5" x14ac:dyDescent="0.35">
      <c r="A180978">
        <v>180977</v>
      </c>
      <c r="B180978" s="1" t="s">
        <v>934</v>
      </c>
      <c r="C180978">
        <v>4.75</v>
      </c>
      <c r="D180978" s="1" t="s">
        <v>390</v>
      </c>
      <c r="E180978">
        <v>2</v>
      </c>
    </row>
    <row r="180979" spans="1:5" x14ac:dyDescent="0.35">
      <c r="A180979">
        <v>180978</v>
      </c>
      <c r="B180979" s="1" t="s">
        <v>934</v>
      </c>
      <c r="C180979">
        <v>4.75</v>
      </c>
      <c r="D180979" s="1" t="s">
        <v>390</v>
      </c>
      <c r="E180979">
        <v>2</v>
      </c>
    </row>
    <row r="180980" spans="1:5" x14ac:dyDescent="0.35">
      <c r="A180980">
        <v>180979</v>
      </c>
      <c r="B180980" s="1" t="s">
        <v>934</v>
      </c>
      <c r="C180980">
        <v>4.75</v>
      </c>
      <c r="D180980" s="1" t="s">
        <v>390</v>
      </c>
      <c r="E180980">
        <v>2</v>
      </c>
    </row>
    <row r="180981" spans="1:5" x14ac:dyDescent="0.35">
      <c r="A180981">
        <v>180980</v>
      </c>
      <c r="B180981" s="1" t="s">
        <v>934</v>
      </c>
      <c r="C180981">
        <v>4.75</v>
      </c>
      <c r="D180981" s="1" t="s">
        <v>390</v>
      </c>
      <c r="E180981">
        <v>2</v>
      </c>
    </row>
    <row r="180982" spans="1:5" x14ac:dyDescent="0.35">
      <c r="A180982">
        <v>180981</v>
      </c>
      <c r="B180982" s="1" t="s">
        <v>934</v>
      </c>
      <c r="C180982">
        <v>4.75</v>
      </c>
      <c r="D180982" s="1" t="s">
        <v>390</v>
      </c>
      <c r="E180982">
        <v>2</v>
      </c>
    </row>
    <row r="180983" spans="1:5" x14ac:dyDescent="0.35">
      <c r="A180983">
        <v>180982</v>
      </c>
      <c r="B180983" s="1" t="s">
        <v>934</v>
      </c>
      <c r="C180983">
        <v>4.75</v>
      </c>
      <c r="D180983" s="1" t="s">
        <v>390</v>
      </c>
      <c r="E180983">
        <v>2</v>
      </c>
    </row>
    <row r="180984" spans="1:5" x14ac:dyDescent="0.35">
      <c r="A180984">
        <v>180983</v>
      </c>
      <c r="B180984" s="1" t="s">
        <v>934</v>
      </c>
      <c r="C180984">
        <v>4.75</v>
      </c>
      <c r="D180984" s="1" t="s">
        <v>390</v>
      </c>
      <c r="E180984">
        <v>2</v>
      </c>
    </row>
    <row r="180985" spans="1:5" x14ac:dyDescent="0.35">
      <c r="A180985">
        <v>180984</v>
      </c>
      <c r="B180985" s="1" t="s">
        <v>934</v>
      </c>
      <c r="C180985">
        <v>4.75</v>
      </c>
      <c r="D180985" s="1" t="s">
        <v>450</v>
      </c>
      <c r="E180985">
        <v>2</v>
      </c>
    </row>
    <row r="180986" spans="1:5" x14ac:dyDescent="0.35">
      <c r="A180986">
        <v>180985</v>
      </c>
      <c r="B180986" s="1" t="s">
        <v>934</v>
      </c>
      <c r="C180986">
        <v>4.75</v>
      </c>
      <c r="D180986" s="1" t="s">
        <v>450</v>
      </c>
      <c r="E180986">
        <v>2</v>
      </c>
    </row>
    <row r="180987" spans="1:5" x14ac:dyDescent="0.35">
      <c r="A180987">
        <v>180986</v>
      </c>
      <c r="B180987" s="1" t="s">
        <v>934</v>
      </c>
      <c r="C180987">
        <v>4.75</v>
      </c>
      <c r="D180987" s="1" t="s">
        <v>450</v>
      </c>
      <c r="E180987">
        <v>2</v>
      </c>
    </row>
    <row r="180988" spans="1:5" x14ac:dyDescent="0.35">
      <c r="A180988">
        <v>180987</v>
      </c>
      <c r="B180988" s="1" t="s">
        <v>934</v>
      </c>
      <c r="C180988">
        <v>4.75</v>
      </c>
      <c r="D180988" s="1" t="s">
        <v>450</v>
      </c>
      <c r="E180988">
        <v>2</v>
      </c>
    </row>
    <row r="180989" spans="1:5" x14ac:dyDescent="0.35">
      <c r="A180989">
        <v>180988</v>
      </c>
      <c r="B180989" s="1" t="s">
        <v>934</v>
      </c>
      <c r="C180989">
        <v>4.75</v>
      </c>
      <c r="D180989" s="1" t="s">
        <v>450</v>
      </c>
      <c r="E180989">
        <v>2</v>
      </c>
    </row>
    <row r="180990" spans="1:5" x14ac:dyDescent="0.35">
      <c r="A180990">
        <v>180989</v>
      </c>
      <c r="B180990" s="1" t="s">
        <v>934</v>
      </c>
      <c r="C180990">
        <v>5.25</v>
      </c>
      <c r="D180990" s="1" t="s">
        <v>455</v>
      </c>
      <c r="E180990">
        <v>21</v>
      </c>
    </row>
    <row r="180991" spans="1:5" x14ac:dyDescent="0.35">
      <c r="A180991">
        <v>180990</v>
      </c>
      <c r="B180991" s="1" t="s">
        <v>934</v>
      </c>
      <c r="C180991">
        <v>4.25</v>
      </c>
      <c r="D180991" s="1" t="s">
        <v>455</v>
      </c>
      <c r="E180991">
        <v>21</v>
      </c>
    </row>
    <row r="180992" spans="1:5" x14ac:dyDescent="0.35">
      <c r="A180992">
        <v>180991</v>
      </c>
      <c r="B180992" s="1" t="s">
        <v>934</v>
      </c>
      <c r="C180992">
        <v>4.25</v>
      </c>
      <c r="D180992" s="1" t="s">
        <v>455</v>
      </c>
      <c r="E180992">
        <v>21</v>
      </c>
    </row>
    <row r="180993" spans="1:5" x14ac:dyDescent="0.35">
      <c r="A180993">
        <v>180992</v>
      </c>
      <c r="B180993" s="1" t="s">
        <v>934</v>
      </c>
      <c r="C180993">
        <v>4.25</v>
      </c>
      <c r="D180993" s="1" t="s">
        <v>455</v>
      </c>
      <c r="E180993">
        <v>21</v>
      </c>
    </row>
    <row r="180994" spans="1:5" x14ac:dyDescent="0.35">
      <c r="A180994">
        <v>180993</v>
      </c>
      <c r="B180994" s="1" t="s">
        <v>934</v>
      </c>
      <c r="C180994">
        <v>5.5</v>
      </c>
      <c r="D180994" s="1" t="s">
        <v>456</v>
      </c>
      <c r="E180994">
        <v>21</v>
      </c>
    </row>
    <row r="180995" spans="1:5" x14ac:dyDescent="0.35">
      <c r="A180995">
        <v>180994</v>
      </c>
      <c r="B180995" s="1" t="s">
        <v>934</v>
      </c>
      <c r="C180995">
        <v>5.5</v>
      </c>
      <c r="D180995" s="1" t="s">
        <v>456</v>
      </c>
      <c r="E180995">
        <v>21</v>
      </c>
    </row>
    <row r="180996" spans="1:5" x14ac:dyDescent="0.35">
      <c r="A180996">
        <v>180995</v>
      </c>
      <c r="B180996" s="1" t="s">
        <v>934</v>
      </c>
      <c r="C180996">
        <v>5.5</v>
      </c>
      <c r="D180996" s="1" t="s">
        <v>456</v>
      </c>
      <c r="E180996">
        <v>21</v>
      </c>
    </row>
    <row r="180997" spans="1:5" x14ac:dyDescent="0.35">
      <c r="A180997">
        <v>180996</v>
      </c>
      <c r="B180997" s="1" t="s">
        <v>934</v>
      </c>
      <c r="C180997">
        <v>4.5</v>
      </c>
      <c r="D180997" s="1" t="s">
        <v>456</v>
      </c>
      <c r="E180997">
        <v>21</v>
      </c>
    </row>
    <row r="180998" spans="1:5" x14ac:dyDescent="0.35">
      <c r="A180998">
        <v>180997</v>
      </c>
      <c r="B180998" s="1" t="s">
        <v>934</v>
      </c>
      <c r="C180998">
        <v>4.5</v>
      </c>
      <c r="D180998" s="1" t="s">
        <v>456</v>
      </c>
      <c r="E180998">
        <v>21</v>
      </c>
    </row>
    <row r="180999" spans="1:5" x14ac:dyDescent="0.35">
      <c r="A180999">
        <v>180998</v>
      </c>
      <c r="B180999" s="1" t="s">
        <v>934</v>
      </c>
      <c r="C180999">
        <v>6</v>
      </c>
      <c r="D180999" s="1" t="s">
        <v>456</v>
      </c>
      <c r="E180999">
        <v>21</v>
      </c>
    </row>
    <row r="181000" spans="1:5" x14ac:dyDescent="0.35">
      <c r="A181000">
        <v>180999</v>
      </c>
      <c r="B181000" s="1" t="s">
        <v>934</v>
      </c>
      <c r="C181000">
        <v>5.5</v>
      </c>
      <c r="D181000" s="1" t="s">
        <v>456</v>
      </c>
      <c r="E181000">
        <v>21</v>
      </c>
    </row>
    <row r="181001" spans="1:5" x14ac:dyDescent="0.35">
      <c r="A181001">
        <v>181000</v>
      </c>
      <c r="B181001" s="1" t="s">
        <v>934</v>
      </c>
      <c r="C181001">
        <v>5.5</v>
      </c>
      <c r="D181001" s="1" t="s">
        <v>456</v>
      </c>
      <c r="E181001">
        <v>21</v>
      </c>
    </row>
    <row r="181002" spans="1:5" x14ac:dyDescent="0.35">
      <c r="A181002">
        <v>181001</v>
      </c>
      <c r="B181002" s="1" t="s">
        <v>934</v>
      </c>
      <c r="C181002">
        <v>4.5</v>
      </c>
      <c r="D181002" s="1" t="s">
        <v>456</v>
      </c>
      <c r="E181002">
        <v>21</v>
      </c>
    </row>
    <row r="181003" spans="1:5" x14ac:dyDescent="0.35">
      <c r="A181003">
        <v>181002</v>
      </c>
      <c r="B181003" s="1" t="s">
        <v>934</v>
      </c>
      <c r="C181003">
        <v>5.25</v>
      </c>
      <c r="D181003" s="1" t="s">
        <v>479</v>
      </c>
      <c r="E181003">
        <v>21</v>
      </c>
    </row>
    <row r="181004" spans="1:5" x14ac:dyDescent="0.35">
      <c r="A181004">
        <v>181003</v>
      </c>
      <c r="B181004" s="1" t="s">
        <v>934</v>
      </c>
      <c r="C181004">
        <v>5.25</v>
      </c>
      <c r="D181004" s="1" t="s">
        <v>479</v>
      </c>
      <c r="E181004">
        <v>21</v>
      </c>
    </row>
    <row r="181005" spans="1:5" x14ac:dyDescent="0.35">
      <c r="A181005">
        <v>181004</v>
      </c>
      <c r="B181005" s="1" t="s">
        <v>934</v>
      </c>
      <c r="C181005">
        <v>5.25</v>
      </c>
      <c r="D181005" s="1" t="s">
        <v>479</v>
      </c>
      <c r="E181005">
        <v>21</v>
      </c>
    </row>
    <row r="181006" spans="1:5" x14ac:dyDescent="0.35">
      <c r="A181006">
        <v>181005</v>
      </c>
      <c r="B181006" s="1" t="s">
        <v>934</v>
      </c>
      <c r="C181006">
        <v>5.25</v>
      </c>
      <c r="D181006" s="1" t="s">
        <v>479</v>
      </c>
      <c r="E181006">
        <v>21</v>
      </c>
    </row>
    <row r="181007" spans="1:5" x14ac:dyDescent="0.35">
      <c r="A181007">
        <v>181006</v>
      </c>
      <c r="B181007" s="1" t="s">
        <v>934</v>
      </c>
      <c r="C181007">
        <v>6.25</v>
      </c>
      <c r="D181007" s="1" t="s">
        <v>475</v>
      </c>
      <c r="E181007">
        <v>21</v>
      </c>
    </row>
    <row r="181008" spans="1:5" x14ac:dyDescent="0.35">
      <c r="A181008">
        <v>181007</v>
      </c>
      <c r="B181008" s="1" t="s">
        <v>934</v>
      </c>
      <c r="C181008">
        <v>5.25</v>
      </c>
      <c r="D181008" s="1" t="s">
        <v>475</v>
      </c>
      <c r="E181008">
        <v>21</v>
      </c>
    </row>
    <row r="181009" spans="1:5" x14ac:dyDescent="0.35">
      <c r="A181009">
        <v>181008</v>
      </c>
      <c r="B181009" s="1" t="s">
        <v>934</v>
      </c>
      <c r="C181009">
        <v>5.25</v>
      </c>
      <c r="D181009" s="1" t="s">
        <v>475</v>
      </c>
      <c r="E181009">
        <v>21</v>
      </c>
    </row>
    <row r="181010" spans="1:5" x14ac:dyDescent="0.35">
      <c r="A181010">
        <v>181009</v>
      </c>
      <c r="B181010" s="1" t="s">
        <v>934</v>
      </c>
      <c r="C181010">
        <v>5.25</v>
      </c>
      <c r="D181010" s="1" t="s">
        <v>475</v>
      </c>
      <c r="E181010">
        <v>21</v>
      </c>
    </row>
    <row r="181011" spans="1:5" x14ac:dyDescent="0.35">
      <c r="A181011">
        <v>181010</v>
      </c>
      <c r="B181011" s="1" t="s">
        <v>934</v>
      </c>
      <c r="C181011">
        <v>5.25</v>
      </c>
      <c r="D181011" s="1" t="s">
        <v>475</v>
      </c>
      <c r="E181011">
        <v>21</v>
      </c>
    </row>
    <row r="181012" spans="1:5" x14ac:dyDescent="0.35">
      <c r="A181012">
        <v>181011</v>
      </c>
      <c r="B181012" s="1" t="s">
        <v>934</v>
      </c>
      <c r="C181012">
        <v>7.25</v>
      </c>
      <c r="D181012" s="1" t="s">
        <v>475</v>
      </c>
      <c r="E181012">
        <v>21</v>
      </c>
    </row>
    <row r="181013" spans="1:5" x14ac:dyDescent="0.35">
      <c r="A181013">
        <v>181012</v>
      </c>
      <c r="B181013" s="1" t="s">
        <v>934</v>
      </c>
      <c r="C181013">
        <v>5.25</v>
      </c>
      <c r="D181013" s="1" t="s">
        <v>475</v>
      </c>
      <c r="E181013">
        <v>21</v>
      </c>
    </row>
    <row r="181014" spans="1:5" x14ac:dyDescent="0.35">
      <c r="A181014">
        <v>181013</v>
      </c>
      <c r="B181014" s="1" t="s">
        <v>934</v>
      </c>
      <c r="C181014">
        <v>5.25</v>
      </c>
      <c r="D181014" s="1" t="s">
        <v>475</v>
      </c>
      <c r="E181014">
        <v>21</v>
      </c>
    </row>
    <row r="181015" spans="1:5" x14ac:dyDescent="0.35">
      <c r="A181015">
        <v>181014</v>
      </c>
      <c r="B181015" s="1" t="s">
        <v>934</v>
      </c>
      <c r="C181015">
        <v>5.25</v>
      </c>
      <c r="D181015" s="1" t="s">
        <v>475</v>
      </c>
      <c r="E181015">
        <v>21</v>
      </c>
    </row>
    <row r="181016" spans="1:5" x14ac:dyDescent="0.35">
      <c r="A181016">
        <v>181015</v>
      </c>
      <c r="B181016" s="1" t="s">
        <v>934</v>
      </c>
      <c r="C181016">
        <v>6.25</v>
      </c>
      <c r="D181016" s="1" t="s">
        <v>475</v>
      </c>
      <c r="E181016">
        <v>21</v>
      </c>
    </row>
    <row r="181017" spans="1:5" x14ac:dyDescent="0.35">
      <c r="A181017">
        <v>181016</v>
      </c>
      <c r="B181017" s="1" t="s">
        <v>934</v>
      </c>
      <c r="C181017">
        <v>-5.25</v>
      </c>
      <c r="D181017" s="1" t="s">
        <v>475</v>
      </c>
      <c r="E181017">
        <v>21</v>
      </c>
    </row>
    <row r="181018" spans="1:5" x14ac:dyDescent="0.35">
      <c r="A181018">
        <v>181017</v>
      </c>
      <c r="B181018" s="1" t="s">
        <v>934</v>
      </c>
      <c r="C181018">
        <v>6.25</v>
      </c>
      <c r="D181018" s="1" t="s">
        <v>475</v>
      </c>
      <c r="E181018">
        <v>21</v>
      </c>
    </row>
    <row r="181019" spans="1:5" x14ac:dyDescent="0.35">
      <c r="A181019">
        <v>181018</v>
      </c>
      <c r="B181019" s="1" t="s">
        <v>934</v>
      </c>
      <c r="C181019">
        <v>5.25</v>
      </c>
      <c r="D181019" s="1" t="s">
        <v>475</v>
      </c>
      <c r="E181019">
        <v>21</v>
      </c>
    </row>
    <row r="181020" spans="1:5" x14ac:dyDescent="0.35">
      <c r="A181020">
        <v>181019</v>
      </c>
      <c r="B181020" s="1" t="s">
        <v>934</v>
      </c>
      <c r="C181020">
        <v>6.25</v>
      </c>
      <c r="D181020" s="1" t="s">
        <v>475</v>
      </c>
      <c r="E181020">
        <v>21</v>
      </c>
    </row>
    <row r="181021" spans="1:5" x14ac:dyDescent="0.35">
      <c r="A181021">
        <v>181020</v>
      </c>
      <c r="B181021" s="1" t="s">
        <v>934</v>
      </c>
      <c r="C181021">
        <v>5.75</v>
      </c>
      <c r="D181021" s="1" t="s">
        <v>464</v>
      </c>
      <c r="E181021">
        <v>21</v>
      </c>
    </row>
    <row r="181022" spans="1:5" x14ac:dyDescent="0.35">
      <c r="A181022">
        <v>181021</v>
      </c>
      <c r="B181022" s="1" t="s">
        <v>934</v>
      </c>
      <c r="C181022">
        <v>5.75</v>
      </c>
      <c r="D181022" s="1" t="s">
        <v>464</v>
      </c>
      <c r="E181022">
        <v>21</v>
      </c>
    </row>
    <row r="181023" spans="1:5" x14ac:dyDescent="0.35">
      <c r="A181023">
        <v>181022</v>
      </c>
      <c r="B181023" s="1" t="s">
        <v>934</v>
      </c>
      <c r="C181023">
        <v>6.25</v>
      </c>
      <c r="D181023" s="1" t="s">
        <v>465</v>
      </c>
      <c r="E181023">
        <v>21</v>
      </c>
    </row>
    <row r="181024" spans="1:5" x14ac:dyDescent="0.35">
      <c r="A181024">
        <v>181023</v>
      </c>
      <c r="B181024" s="1" t="s">
        <v>934</v>
      </c>
      <c r="C181024">
        <v>6.25</v>
      </c>
      <c r="D181024" s="1" t="s">
        <v>465</v>
      </c>
      <c r="E181024">
        <v>21</v>
      </c>
    </row>
    <row r="181025" spans="1:5" x14ac:dyDescent="0.35">
      <c r="A181025">
        <v>181024</v>
      </c>
      <c r="B181025" s="1" t="s">
        <v>934</v>
      </c>
      <c r="C181025">
        <v>5.25</v>
      </c>
      <c r="D181025" s="1" t="s">
        <v>465</v>
      </c>
      <c r="E181025">
        <v>21</v>
      </c>
    </row>
    <row r="181026" spans="1:5" x14ac:dyDescent="0.35">
      <c r="A181026">
        <v>181025</v>
      </c>
      <c r="B181026" s="1" t="s">
        <v>934</v>
      </c>
      <c r="C181026">
        <v>5.75</v>
      </c>
      <c r="D181026" s="1" t="s">
        <v>487</v>
      </c>
      <c r="E181026">
        <v>21</v>
      </c>
    </row>
    <row r="181027" spans="1:5" x14ac:dyDescent="0.35">
      <c r="A181027">
        <v>181026</v>
      </c>
      <c r="B181027" s="1" t="s">
        <v>934</v>
      </c>
      <c r="C181027">
        <v>-5.75</v>
      </c>
      <c r="D181027" s="1" t="s">
        <v>487</v>
      </c>
      <c r="E181027">
        <v>-4</v>
      </c>
    </row>
    <row r="181028" spans="1:5" x14ac:dyDescent="0.35">
      <c r="A181028">
        <v>181027</v>
      </c>
      <c r="B181028" s="1" t="s">
        <v>934</v>
      </c>
      <c r="C181028">
        <v>3.75</v>
      </c>
      <c r="D181028" s="1" t="s">
        <v>480</v>
      </c>
      <c r="E181028">
        <v>21</v>
      </c>
    </row>
    <row r="181029" spans="1:5" x14ac:dyDescent="0.35">
      <c r="A181029">
        <v>181028</v>
      </c>
      <c r="B181029" s="1" t="s">
        <v>934</v>
      </c>
      <c r="C181029">
        <v>5.25</v>
      </c>
      <c r="D181029" s="1" t="s">
        <v>466</v>
      </c>
      <c r="E181029">
        <v>21</v>
      </c>
    </row>
    <row r="181030" spans="1:5" x14ac:dyDescent="0.35">
      <c r="A181030">
        <v>181029</v>
      </c>
      <c r="B181030" s="1" t="s">
        <v>934</v>
      </c>
      <c r="C181030">
        <v>5.25</v>
      </c>
      <c r="D181030" s="1" t="s">
        <v>466</v>
      </c>
      <c r="E181030">
        <v>21</v>
      </c>
    </row>
    <row r="181031" spans="1:5" x14ac:dyDescent="0.35">
      <c r="A181031">
        <v>181030</v>
      </c>
      <c r="B181031" s="1" t="s">
        <v>934</v>
      </c>
      <c r="C181031">
        <v>5.25</v>
      </c>
      <c r="D181031" s="1" t="s">
        <v>472</v>
      </c>
      <c r="E181031">
        <v>21</v>
      </c>
    </row>
    <row r="181032" spans="1:5" x14ac:dyDescent="0.35">
      <c r="A181032">
        <v>181031</v>
      </c>
      <c r="B181032" s="1" t="s">
        <v>934</v>
      </c>
      <c r="C181032">
        <v>6.25</v>
      </c>
      <c r="D181032" s="1" t="s">
        <v>457</v>
      </c>
      <c r="E181032">
        <v>21</v>
      </c>
    </row>
    <row r="181033" spans="1:5" x14ac:dyDescent="0.35">
      <c r="A181033">
        <v>181032</v>
      </c>
      <c r="B181033" s="1" t="s">
        <v>934</v>
      </c>
      <c r="C181033">
        <v>6.25</v>
      </c>
      <c r="D181033" s="1" t="s">
        <v>457</v>
      </c>
      <c r="E181033">
        <v>21</v>
      </c>
    </row>
    <row r="181034" spans="1:5" x14ac:dyDescent="0.35">
      <c r="A181034">
        <v>181033</v>
      </c>
      <c r="B181034" s="1" t="s">
        <v>934</v>
      </c>
      <c r="C181034">
        <v>6.25</v>
      </c>
      <c r="D181034" s="1" t="s">
        <v>457</v>
      </c>
      <c r="E181034">
        <v>21</v>
      </c>
    </row>
    <row r="181035" spans="1:5" x14ac:dyDescent="0.35">
      <c r="A181035">
        <v>181034</v>
      </c>
      <c r="B181035" s="1" t="s">
        <v>934</v>
      </c>
      <c r="C181035">
        <v>6.25</v>
      </c>
      <c r="D181035" s="1" t="s">
        <v>457</v>
      </c>
      <c r="E181035">
        <v>21</v>
      </c>
    </row>
    <row r="181036" spans="1:5" x14ac:dyDescent="0.35">
      <c r="A181036">
        <v>181035</v>
      </c>
      <c r="B181036" s="1" t="s">
        <v>934</v>
      </c>
      <c r="C181036">
        <v>5.25</v>
      </c>
      <c r="D181036" s="1" t="s">
        <v>457</v>
      </c>
      <c r="E181036">
        <v>21</v>
      </c>
    </row>
    <row r="181037" spans="1:5" x14ac:dyDescent="0.35">
      <c r="A181037">
        <v>181036</v>
      </c>
      <c r="B181037" s="1" t="s">
        <v>934</v>
      </c>
      <c r="C181037">
        <v>5.25</v>
      </c>
      <c r="D181037" s="1" t="s">
        <v>457</v>
      </c>
      <c r="E181037">
        <v>21</v>
      </c>
    </row>
    <row r="181038" spans="1:5" x14ac:dyDescent="0.35">
      <c r="A181038">
        <v>181037</v>
      </c>
      <c r="B181038" s="1" t="s">
        <v>934</v>
      </c>
      <c r="C181038">
        <v>6.25</v>
      </c>
      <c r="D181038" s="1" t="s">
        <v>457</v>
      </c>
      <c r="E181038">
        <v>21</v>
      </c>
    </row>
    <row r="181039" spans="1:5" x14ac:dyDescent="0.35">
      <c r="A181039">
        <v>181038</v>
      </c>
      <c r="B181039" s="1" t="s">
        <v>934</v>
      </c>
      <c r="C181039">
        <v>6.25</v>
      </c>
      <c r="D181039" s="1" t="s">
        <v>457</v>
      </c>
      <c r="E181039">
        <v>21</v>
      </c>
    </row>
    <row r="181040" spans="1:5" x14ac:dyDescent="0.35">
      <c r="A181040">
        <v>181039</v>
      </c>
      <c r="B181040" s="1" t="s">
        <v>934</v>
      </c>
      <c r="C181040">
        <v>7.25</v>
      </c>
      <c r="D181040" s="1" t="s">
        <v>457</v>
      </c>
      <c r="E181040">
        <v>21</v>
      </c>
    </row>
    <row r="181041" spans="1:5" x14ac:dyDescent="0.35">
      <c r="A181041">
        <v>181040</v>
      </c>
      <c r="B181041" s="1" t="s">
        <v>934</v>
      </c>
      <c r="C181041">
        <v>6.25</v>
      </c>
      <c r="D181041" s="1" t="s">
        <v>457</v>
      </c>
      <c r="E181041">
        <v>21</v>
      </c>
    </row>
    <row r="181042" spans="1:5" x14ac:dyDescent="0.35">
      <c r="A181042">
        <v>181041</v>
      </c>
      <c r="B181042" s="1" t="s">
        <v>934</v>
      </c>
      <c r="C181042">
        <v>-5.25</v>
      </c>
      <c r="D181042" s="1" t="s">
        <v>457</v>
      </c>
      <c r="E181042">
        <v>-4</v>
      </c>
    </row>
    <row r="181043" spans="1:5" x14ac:dyDescent="0.35">
      <c r="A181043">
        <v>181042</v>
      </c>
      <c r="B181043" s="1" t="s">
        <v>934</v>
      </c>
      <c r="C181043">
        <v>6.75</v>
      </c>
      <c r="D181043" s="1" t="s">
        <v>467</v>
      </c>
      <c r="E181043">
        <v>21</v>
      </c>
    </row>
    <row r="181044" spans="1:5" x14ac:dyDescent="0.35">
      <c r="A181044">
        <v>181043</v>
      </c>
      <c r="B181044" s="1" t="s">
        <v>934</v>
      </c>
      <c r="C181044">
        <v>6.75</v>
      </c>
      <c r="D181044" s="1" t="s">
        <v>467</v>
      </c>
      <c r="E181044">
        <v>21</v>
      </c>
    </row>
    <row r="181045" spans="1:5" x14ac:dyDescent="0.35">
      <c r="A181045">
        <v>181044</v>
      </c>
      <c r="B181045" s="1" t="s">
        <v>934</v>
      </c>
      <c r="C181045">
        <v>6.75</v>
      </c>
      <c r="D181045" s="1" t="s">
        <v>467</v>
      </c>
      <c r="E181045">
        <v>21</v>
      </c>
    </row>
    <row r="181046" spans="1:5" x14ac:dyDescent="0.35">
      <c r="A181046">
        <v>181045</v>
      </c>
      <c r="B181046" s="1" t="s">
        <v>934</v>
      </c>
      <c r="C181046">
        <v>7.25</v>
      </c>
      <c r="D181046" s="1" t="s">
        <v>467</v>
      </c>
      <c r="E181046">
        <v>21</v>
      </c>
    </row>
    <row r="181047" spans="1:5" x14ac:dyDescent="0.35">
      <c r="A181047">
        <v>181046</v>
      </c>
      <c r="B181047" s="1" t="s">
        <v>934</v>
      </c>
      <c r="C181047">
        <v>6.75</v>
      </c>
      <c r="D181047" s="1" t="s">
        <v>467</v>
      </c>
      <c r="E181047">
        <v>21</v>
      </c>
    </row>
    <row r="181048" spans="1:5" x14ac:dyDescent="0.35">
      <c r="A181048">
        <v>181047</v>
      </c>
      <c r="B181048" s="1" t="s">
        <v>934</v>
      </c>
      <c r="C181048">
        <v>6.75</v>
      </c>
      <c r="D181048" s="1" t="s">
        <v>467</v>
      </c>
      <c r="E181048">
        <v>21</v>
      </c>
    </row>
    <row r="181049" spans="1:5" x14ac:dyDescent="0.35">
      <c r="A181049">
        <v>181048</v>
      </c>
      <c r="B181049" s="1" t="s">
        <v>934</v>
      </c>
      <c r="C181049">
        <v>6.75</v>
      </c>
      <c r="D181049" s="1" t="s">
        <v>467</v>
      </c>
      <c r="E181049">
        <v>21</v>
      </c>
    </row>
    <row r="181050" spans="1:5" x14ac:dyDescent="0.35">
      <c r="A181050">
        <v>181049</v>
      </c>
      <c r="B181050" s="1" t="s">
        <v>934</v>
      </c>
      <c r="C181050">
        <v>6.75</v>
      </c>
      <c r="D181050" s="1" t="s">
        <v>467</v>
      </c>
      <c r="E181050">
        <v>21</v>
      </c>
    </row>
    <row r="181051" spans="1:5" x14ac:dyDescent="0.35">
      <c r="A181051">
        <v>181050</v>
      </c>
      <c r="B181051" s="1" t="s">
        <v>934</v>
      </c>
      <c r="C181051">
        <v>7.25</v>
      </c>
      <c r="D181051" s="1" t="s">
        <v>467</v>
      </c>
      <c r="E181051">
        <v>21</v>
      </c>
    </row>
    <row r="181052" spans="1:5" x14ac:dyDescent="0.35">
      <c r="A181052">
        <v>181051</v>
      </c>
      <c r="B181052" s="1" t="s">
        <v>934</v>
      </c>
      <c r="C181052">
        <v>7.75</v>
      </c>
      <c r="D181052" s="1" t="s">
        <v>467</v>
      </c>
      <c r="E181052">
        <v>21</v>
      </c>
    </row>
    <row r="181053" spans="1:5" x14ac:dyDescent="0.35">
      <c r="A181053">
        <v>181052</v>
      </c>
      <c r="B181053" s="1" t="s">
        <v>934</v>
      </c>
      <c r="C181053">
        <v>5.75</v>
      </c>
      <c r="D181053" s="1" t="s">
        <v>467</v>
      </c>
      <c r="E181053">
        <v>21</v>
      </c>
    </row>
    <row r="181054" spans="1:5" x14ac:dyDescent="0.35">
      <c r="A181054">
        <v>181053</v>
      </c>
      <c r="B181054" s="1" t="s">
        <v>934</v>
      </c>
      <c r="C181054">
        <v>6.75</v>
      </c>
      <c r="D181054" s="1" t="s">
        <v>467</v>
      </c>
      <c r="E181054">
        <v>21</v>
      </c>
    </row>
    <row r="181055" spans="1:5" x14ac:dyDescent="0.35">
      <c r="A181055">
        <v>181054</v>
      </c>
      <c r="B181055" s="1" t="s">
        <v>934</v>
      </c>
      <c r="C181055">
        <v>6.75</v>
      </c>
      <c r="D181055" s="1" t="s">
        <v>467</v>
      </c>
      <c r="E181055">
        <v>21</v>
      </c>
    </row>
    <row r="181056" spans="1:5" x14ac:dyDescent="0.35">
      <c r="A181056">
        <v>181055</v>
      </c>
      <c r="B181056" s="1" t="s">
        <v>934</v>
      </c>
      <c r="C181056">
        <v>4.25</v>
      </c>
      <c r="D181056" s="1" t="s">
        <v>468</v>
      </c>
      <c r="E181056">
        <v>20</v>
      </c>
    </row>
    <row r="181057" spans="1:5" x14ac:dyDescent="0.35">
      <c r="A181057">
        <v>181056</v>
      </c>
      <c r="B181057" s="1" t="s">
        <v>934</v>
      </c>
      <c r="C181057">
        <v>5.25</v>
      </c>
      <c r="D181057" s="1" t="s">
        <v>458</v>
      </c>
      <c r="E181057">
        <v>20</v>
      </c>
    </row>
    <row r="181058" spans="1:5" x14ac:dyDescent="0.35">
      <c r="A181058">
        <v>181057</v>
      </c>
      <c r="B181058" s="1" t="s">
        <v>934</v>
      </c>
      <c r="C181058">
        <v>6.25</v>
      </c>
      <c r="D181058" s="1" t="s">
        <v>458</v>
      </c>
      <c r="E181058">
        <v>20</v>
      </c>
    </row>
    <row r="181059" spans="1:5" x14ac:dyDescent="0.35">
      <c r="A181059">
        <v>181058</v>
      </c>
      <c r="B181059" s="1" t="s">
        <v>934</v>
      </c>
      <c r="C181059">
        <v>5.25</v>
      </c>
      <c r="D181059" s="1" t="s">
        <v>458</v>
      </c>
      <c r="E181059">
        <v>20</v>
      </c>
    </row>
    <row r="181060" spans="1:5" x14ac:dyDescent="0.35">
      <c r="A181060">
        <v>181059</v>
      </c>
      <c r="B181060" s="1" t="s">
        <v>934</v>
      </c>
      <c r="C181060">
        <v>5.25</v>
      </c>
      <c r="D181060" s="1" t="s">
        <v>458</v>
      </c>
      <c r="E181060">
        <v>20</v>
      </c>
    </row>
    <row r="181061" spans="1:5" x14ac:dyDescent="0.35">
      <c r="A181061">
        <v>181060</v>
      </c>
      <c r="B181061" s="1" t="s">
        <v>934</v>
      </c>
      <c r="C181061">
        <v>5.25</v>
      </c>
      <c r="D181061" s="1" t="s">
        <v>458</v>
      </c>
      <c r="E181061">
        <v>20</v>
      </c>
    </row>
    <row r="181062" spans="1:5" x14ac:dyDescent="0.35">
      <c r="A181062">
        <v>181061</v>
      </c>
      <c r="B181062" s="1" t="s">
        <v>934</v>
      </c>
      <c r="C181062">
        <v>5.25</v>
      </c>
      <c r="D181062" s="1" t="s">
        <v>458</v>
      </c>
      <c r="E181062">
        <v>20</v>
      </c>
    </row>
    <row r="181063" spans="1:5" x14ac:dyDescent="0.35">
      <c r="A181063">
        <v>181062</v>
      </c>
      <c r="B181063" s="1" t="s">
        <v>934</v>
      </c>
      <c r="C181063">
        <v>5.75</v>
      </c>
      <c r="D181063" s="1" t="s">
        <v>459</v>
      </c>
      <c r="E181063">
        <v>20</v>
      </c>
    </row>
    <row r="181064" spans="1:5" x14ac:dyDescent="0.35">
      <c r="A181064">
        <v>181063</v>
      </c>
      <c r="B181064" s="1" t="s">
        <v>934</v>
      </c>
      <c r="C181064">
        <v>5.75</v>
      </c>
      <c r="D181064" s="1" t="s">
        <v>459</v>
      </c>
      <c r="E181064">
        <v>20</v>
      </c>
    </row>
    <row r="181065" spans="1:5" x14ac:dyDescent="0.35">
      <c r="A181065">
        <v>181064</v>
      </c>
      <c r="B181065" s="1" t="s">
        <v>934</v>
      </c>
      <c r="C181065">
        <v>6.75</v>
      </c>
      <c r="D181065" s="1" t="s">
        <v>459</v>
      </c>
      <c r="E181065">
        <v>20</v>
      </c>
    </row>
    <row r="181066" spans="1:5" x14ac:dyDescent="0.35">
      <c r="A181066">
        <v>181065</v>
      </c>
      <c r="B181066" s="1" t="s">
        <v>934</v>
      </c>
      <c r="C181066">
        <v>3.5</v>
      </c>
      <c r="D181066" s="1" t="s">
        <v>461</v>
      </c>
      <c r="E181066">
        <v>20</v>
      </c>
    </row>
    <row r="181067" spans="1:5" x14ac:dyDescent="0.35">
      <c r="A181067">
        <v>181066</v>
      </c>
      <c r="B181067" s="1" t="s">
        <v>934</v>
      </c>
      <c r="C181067">
        <v>3.5</v>
      </c>
      <c r="D181067" s="1" t="s">
        <v>461</v>
      </c>
      <c r="E181067">
        <v>20</v>
      </c>
    </row>
    <row r="181068" spans="1:5" x14ac:dyDescent="0.35">
      <c r="A181068">
        <v>181067</v>
      </c>
      <c r="B181068" s="1" t="s">
        <v>934</v>
      </c>
      <c r="C181068">
        <v>3.5</v>
      </c>
      <c r="D181068" s="1" t="s">
        <v>461</v>
      </c>
      <c r="E181068">
        <v>20</v>
      </c>
    </row>
    <row r="181069" spans="1:5" x14ac:dyDescent="0.35">
      <c r="A181069">
        <v>181068</v>
      </c>
      <c r="B181069" s="1" t="s">
        <v>934</v>
      </c>
      <c r="C181069">
        <v>5.25</v>
      </c>
      <c r="D181069" s="1" t="s">
        <v>499</v>
      </c>
      <c r="E181069">
        <v>2</v>
      </c>
    </row>
    <row r="181070" spans="1:5" x14ac:dyDescent="0.35">
      <c r="A181070">
        <v>181069</v>
      </c>
      <c r="B181070" s="1" t="s">
        <v>934</v>
      </c>
      <c r="C181070">
        <v>5.25</v>
      </c>
      <c r="D181070" s="1" t="s">
        <v>499</v>
      </c>
      <c r="E181070">
        <v>2</v>
      </c>
    </row>
    <row r="181071" spans="1:5" x14ac:dyDescent="0.35">
      <c r="A181071">
        <v>181070</v>
      </c>
      <c r="B181071" s="1" t="s">
        <v>934</v>
      </c>
      <c r="C181071">
        <v>5.25</v>
      </c>
      <c r="D181071" s="1" t="s">
        <v>499</v>
      </c>
      <c r="E181071">
        <v>2</v>
      </c>
    </row>
    <row r="181072" spans="1:5" x14ac:dyDescent="0.35">
      <c r="A181072">
        <v>181071</v>
      </c>
      <c r="B181072" s="1" t="s">
        <v>934</v>
      </c>
      <c r="C181072">
        <v>3</v>
      </c>
      <c r="D181072" s="1" t="s">
        <v>653</v>
      </c>
      <c r="E181072">
        <v>2</v>
      </c>
    </row>
    <row r="181073" spans="1:5" x14ac:dyDescent="0.35">
      <c r="A181073">
        <v>181072</v>
      </c>
      <c r="B181073" s="1" t="s">
        <v>934</v>
      </c>
      <c r="C181073">
        <v>5.25</v>
      </c>
      <c r="D181073" s="1" t="s">
        <v>639</v>
      </c>
      <c r="E181073">
        <v>20</v>
      </c>
    </row>
    <row r="181074" spans="1:5" x14ac:dyDescent="0.35">
      <c r="A181074">
        <v>181073</v>
      </c>
      <c r="B181074" s="1" t="s">
        <v>934</v>
      </c>
      <c r="C181074">
        <v>5.25</v>
      </c>
      <c r="D181074" s="1" t="s">
        <v>639</v>
      </c>
      <c r="E181074">
        <v>20</v>
      </c>
    </row>
    <row r="181075" spans="1:5" x14ac:dyDescent="0.35">
      <c r="A181075">
        <v>181074</v>
      </c>
      <c r="B181075" s="1" t="s">
        <v>934</v>
      </c>
      <c r="C181075">
        <v>5.25</v>
      </c>
      <c r="D181075" s="1" t="s">
        <v>639</v>
      </c>
      <c r="E181075">
        <v>20</v>
      </c>
    </row>
    <row r="181076" spans="1:5" x14ac:dyDescent="0.35">
      <c r="A181076">
        <v>181075</v>
      </c>
      <c r="B181076" s="1" t="s">
        <v>934</v>
      </c>
      <c r="C181076">
        <v>4.25</v>
      </c>
      <c r="D181076" s="1" t="s">
        <v>698</v>
      </c>
      <c r="E181076">
        <v>2</v>
      </c>
    </row>
    <row r="181077" spans="1:5" x14ac:dyDescent="0.35">
      <c r="A181077">
        <v>181076</v>
      </c>
      <c r="B181077" s="1" t="s">
        <v>934</v>
      </c>
      <c r="C181077">
        <v>4.25</v>
      </c>
      <c r="D181077" s="1" t="s">
        <v>698</v>
      </c>
      <c r="E181077">
        <v>2</v>
      </c>
    </row>
    <row r="181078" spans="1:5" x14ac:dyDescent="0.35">
      <c r="A181078">
        <v>181077</v>
      </c>
      <c r="B181078" s="1" t="s">
        <v>934</v>
      </c>
      <c r="C181078">
        <v>4.25</v>
      </c>
      <c r="D181078" s="1" t="s">
        <v>698</v>
      </c>
      <c r="E181078">
        <v>2</v>
      </c>
    </row>
    <row r="181079" spans="1:5" x14ac:dyDescent="0.35">
      <c r="A181079">
        <v>181078</v>
      </c>
      <c r="B181079" s="1" t="s">
        <v>934</v>
      </c>
      <c r="C181079">
        <v>4.25</v>
      </c>
      <c r="D181079" s="1" t="s">
        <v>698</v>
      </c>
      <c r="E181079">
        <v>2</v>
      </c>
    </row>
    <row r="181080" spans="1:5" x14ac:dyDescent="0.35">
      <c r="A181080">
        <v>181079</v>
      </c>
      <c r="B181080" s="1" t="s">
        <v>934</v>
      </c>
      <c r="C181080">
        <v>4.25</v>
      </c>
      <c r="D181080" s="1" t="s">
        <v>698</v>
      </c>
      <c r="E181080">
        <v>2</v>
      </c>
    </row>
    <row r="181081" spans="1:5" x14ac:dyDescent="0.35">
      <c r="A181081">
        <v>181080</v>
      </c>
      <c r="B181081" s="1" t="s">
        <v>934</v>
      </c>
      <c r="C181081">
        <v>4.25</v>
      </c>
      <c r="D181081" s="1" t="s">
        <v>698</v>
      </c>
      <c r="E181081">
        <v>2</v>
      </c>
    </row>
    <row r="181082" spans="1:5" x14ac:dyDescent="0.35">
      <c r="A181082">
        <v>181081</v>
      </c>
      <c r="B181082" s="1" t="s">
        <v>934</v>
      </c>
      <c r="C181082">
        <v>4.75</v>
      </c>
      <c r="D181082" s="1" t="s">
        <v>683</v>
      </c>
      <c r="E181082">
        <v>21</v>
      </c>
    </row>
    <row r="181083" spans="1:5" x14ac:dyDescent="0.35">
      <c r="A181083">
        <v>181082</v>
      </c>
      <c r="B181083" s="1" t="s">
        <v>934</v>
      </c>
      <c r="C181083">
        <v>4.75</v>
      </c>
      <c r="D181083" s="1" t="s">
        <v>683</v>
      </c>
      <c r="E181083">
        <v>21</v>
      </c>
    </row>
    <row r="181084" spans="1:5" x14ac:dyDescent="0.35">
      <c r="A181084">
        <v>181083</v>
      </c>
      <c r="B181084" s="1" t="s">
        <v>934</v>
      </c>
      <c r="C181084">
        <v>4.5</v>
      </c>
      <c r="D181084" s="1" t="s">
        <v>707</v>
      </c>
      <c r="E181084">
        <v>22</v>
      </c>
    </row>
    <row r="181085" spans="1:5" x14ac:dyDescent="0.35">
      <c r="A181085">
        <v>181084</v>
      </c>
      <c r="B181085" s="1" t="s">
        <v>934</v>
      </c>
      <c r="C181085">
        <v>4.5</v>
      </c>
      <c r="D181085" s="1" t="s">
        <v>710</v>
      </c>
      <c r="E181085">
        <v>22</v>
      </c>
    </row>
    <row r="181086" spans="1:5" x14ac:dyDescent="0.35">
      <c r="A181086">
        <v>181085</v>
      </c>
      <c r="B181086" s="1" t="s">
        <v>934</v>
      </c>
      <c r="C181086">
        <v>3.5</v>
      </c>
      <c r="D181086" s="1" t="s">
        <v>712</v>
      </c>
      <c r="E181086">
        <v>22</v>
      </c>
    </row>
    <row r="181087" spans="1:5" x14ac:dyDescent="0.35">
      <c r="A181087">
        <v>181086</v>
      </c>
      <c r="B181087" s="1" t="s">
        <v>934</v>
      </c>
      <c r="C181087">
        <v>3.5</v>
      </c>
      <c r="D181087" s="1" t="s">
        <v>713</v>
      </c>
      <c r="E181087">
        <v>22</v>
      </c>
    </row>
    <row r="181088" spans="1:5" x14ac:dyDescent="0.35">
      <c r="A181088">
        <v>181087</v>
      </c>
      <c r="B181088" s="1" t="s">
        <v>934</v>
      </c>
      <c r="C181088">
        <v>3.5</v>
      </c>
      <c r="D181088" s="1" t="s">
        <v>713</v>
      </c>
      <c r="E181088">
        <v>22</v>
      </c>
    </row>
    <row r="181089" spans="1:5" x14ac:dyDescent="0.35">
      <c r="A181089">
        <v>181088</v>
      </c>
      <c r="B181089" s="1" t="s">
        <v>934</v>
      </c>
      <c r="C181089">
        <v>3.5</v>
      </c>
      <c r="D181089" s="1" t="s">
        <v>714</v>
      </c>
      <c r="E181089">
        <v>22</v>
      </c>
    </row>
    <row r="181090" spans="1:5" x14ac:dyDescent="0.35">
      <c r="A181090">
        <v>181089</v>
      </c>
      <c r="B181090" s="1" t="s">
        <v>934</v>
      </c>
      <c r="C181090">
        <v>3.5</v>
      </c>
      <c r="D181090" s="1" t="s">
        <v>715</v>
      </c>
      <c r="E181090">
        <v>22</v>
      </c>
    </row>
    <row r="181091" spans="1:5" x14ac:dyDescent="0.35">
      <c r="A181091">
        <v>181090</v>
      </c>
      <c r="B181091" s="1" t="s">
        <v>934</v>
      </c>
      <c r="C181091">
        <v>3.5</v>
      </c>
      <c r="D181091" s="1" t="s">
        <v>715</v>
      </c>
      <c r="E181091">
        <v>22</v>
      </c>
    </row>
    <row r="181092" spans="1:5" x14ac:dyDescent="0.35">
      <c r="A181092">
        <v>181091</v>
      </c>
      <c r="B181092" s="1" t="s">
        <v>934</v>
      </c>
      <c r="C181092">
        <v>3.5</v>
      </c>
      <c r="D181092" s="1" t="s">
        <v>761</v>
      </c>
      <c r="E181092">
        <v>21</v>
      </c>
    </row>
    <row r="181093" spans="1:5" x14ac:dyDescent="0.35">
      <c r="A181093">
        <v>181092</v>
      </c>
      <c r="B181093" s="1" t="s">
        <v>934</v>
      </c>
      <c r="C181093">
        <v>3.5</v>
      </c>
      <c r="D181093" s="1" t="s">
        <v>761</v>
      </c>
      <c r="E181093">
        <v>21</v>
      </c>
    </row>
    <row r="181094" spans="1:5" x14ac:dyDescent="0.35">
      <c r="A181094">
        <v>181093</v>
      </c>
      <c r="B181094" s="1" t="s">
        <v>934</v>
      </c>
      <c r="C181094">
        <v>3.5</v>
      </c>
      <c r="D181094" s="1" t="s">
        <v>761</v>
      </c>
      <c r="E181094">
        <v>21</v>
      </c>
    </row>
    <row r="181095" spans="1:5" x14ac:dyDescent="0.35">
      <c r="A181095">
        <v>181094</v>
      </c>
      <c r="B181095" s="1" t="s">
        <v>934</v>
      </c>
      <c r="C181095">
        <v>3.5</v>
      </c>
      <c r="D181095" s="1" t="s">
        <v>761</v>
      </c>
      <c r="E181095">
        <v>21</v>
      </c>
    </row>
    <row r="181096" spans="1:5" x14ac:dyDescent="0.35">
      <c r="A181096">
        <v>181095</v>
      </c>
      <c r="B181096" s="1" t="s">
        <v>934</v>
      </c>
      <c r="C181096">
        <v>4.5</v>
      </c>
      <c r="D181096" s="1" t="s">
        <v>766</v>
      </c>
      <c r="E181096">
        <v>22</v>
      </c>
    </row>
    <row r="181097" spans="1:5" x14ac:dyDescent="0.35">
      <c r="A181097">
        <v>181096</v>
      </c>
      <c r="B181097" s="1" t="s">
        <v>934</v>
      </c>
      <c r="C181097">
        <v>4.5</v>
      </c>
      <c r="D181097" s="1" t="s">
        <v>766</v>
      </c>
      <c r="E181097">
        <v>22</v>
      </c>
    </row>
    <row r="181098" spans="1:5" x14ac:dyDescent="0.35">
      <c r="A181098">
        <v>181097</v>
      </c>
      <c r="B181098" s="1" t="s">
        <v>934</v>
      </c>
      <c r="C181098">
        <v>4.5</v>
      </c>
      <c r="D181098" s="1" t="s">
        <v>766</v>
      </c>
      <c r="E181098">
        <v>22</v>
      </c>
    </row>
    <row r="181099" spans="1:5" x14ac:dyDescent="0.35">
      <c r="A181099">
        <v>181098</v>
      </c>
      <c r="B181099" s="1" t="s">
        <v>934</v>
      </c>
      <c r="C181099">
        <v>14</v>
      </c>
      <c r="D181099" s="1" t="s">
        <v>903</v>
      </c>
      <c r="E181099">
        <v>5</v>
      </c>
    </row>
    <row r="181100" spans="1:5" x14ac:dyDescent="0.35">
      <c r="A181100">
        <v>181099</v>
      </c>
      <c r="B181100" s="1" t="s">
        <v>934</v>
      </c>
      <c r="C181100">
        <v>14</v>
      </c>
      <c r="D181100" s="1" t="s">
        <v>903</v>
      </c>
      <c r="E181100">
        <v>5</v>
      </c>
    </row>
    <row r="181101" spans="1:5" x14ac:dyDescent="0.35">
      <c r="A181101">
        <v>181100</v>
      </c>
      <c r="B181101" s="1" t="s">
        <v>934</v>
      </c>
      <c r="C181101">
        <v>14</v>
      </c>
      <c r="D181101" s="1" t="s">
        <v>903</v>
      </c>
      <c r="E181101">
        <v>5</v>
      </c>
    </row>
    <row r="181102" spans="1:5" x14ac:dyDescent="0.35">
      <c r="A181102">
        <v>181101</v>
      </c>
      <c r="B181102" s="1" t="s">
        <v>934</v>
      </c>
      <c r="C181102">
        <v>14</v>
      </c>
      <c r="D181102" s="1" t="s">
        <v>903</v>
      </c>
      <c r="E181102">
        <v>5</v>
      </c>
    </row>
    <row r="181103" spans="1:5" x14ac:dyDescent="0.35">
      <c r="A181103">
        <v>181102</v>
      </c>
      <c r="B181103" s="1" t="s">
        <v>934</v>
      </c>
      <c r="C181103">
        <v>14</v>
      </c>
      <c r="D181103" s="1" t="s">
        <v>903</v>
      </c>
      <c r="E181103">
        <v>5</v>
      </c>
    </row>
    <row r="181104" spans="1:5" x14ac:dyDescent="0.35">
      <c r="A181104">
        <v>181103</v>
      </c>
      <c r="B181104" s="1" t="s">
        <v>934</v>
      </c>
      <c r="C181104">
        <v>14</v>
      </c>
      <c r="D181104" s="1" t="s">
        <v>903</v>
      </c>
      <c r="E181104">
        <v>5</v>
      </c>
    </row>
    <row r="181105" spans="1:5" x14ac:dyDescent="0.35">
      <c r="A181105">
        <v>181104</v>
      </c>
      <c r="B181105" s="1" t="s">
        <v>934</v>
      </c>
      <c r="C181105">
        <v>14</v>
      </c>
      <c r="D181105" s="1" t="s">
        <v>920</v>
      </c>
      <c r="E181105">
        <v>5</v>
      </c>
    </row>
    <row r="181106" spans="1:5" x14ac:dyDescent="0.35">
      <c r="A181106">
        <v>181105</v>
      </c>
      <c r="B181106" s="1" t="s">
        <v>934</v>
      </c>
      <c r="C181106">
        <v>-9</v>
      </c>
      <c r="D181106" s="1" t="s">
        <v>909</v>
      </c>
      <c r="E181106">
        <v>5</v>
      </c>
    </row>
    <row r="181107" spans="1:5" x14ac:dyDescent="0.35">
      <c r="A181107">
        <v>181106</v>
      </c>
      <c r="B181107" s="1" t="s">
        <v>934</v>
      </c>
      <c r="C181107">
        <v>9</v>
      </c>
      <c r="D181107" s="1" t="s">
        <v>909</v>
      </c>
      <c r="E181107">
        <v>5</v>
      </c>
    </row>
    <row r="181108" spans="1:5" x14ac:dyDescent="0.35">
      <c r="A181108">
        <v>181107</v>
      </c>
      <c r="B181108" s="1" t="s">
        <v>934</v>
      </c>
      <c r="C181108">
        <v>5.5</v>
      </c>
      <c r="D181108" s="1" t="s">
        <v>917</v>
      </c>
      <c r="E181108">
        <v>6</v>
      </c>
    </row>
    <row r="181109" spans="1:5" x14ac:dyDescent="0.35">
      <c r="A181109">
        <v>181108</v>
      </c>
      <c r="B181109" s="1" t="s">
        <v>934</v>
      </c>
      <c r="C181109">
        <v>6.25</v>
      </c>
      <c r="D181109" s="1" t="s">
        <v>33</v>
      </c>
      <c r="E181109">
        <v>2</v>
      </c>
    </row>
    <row r="181110" spans="1:5" x14ac:dyDescent="0.35">
      <c r="A181110">
        <v>181109</v>
      </c>
      <c r="B181110" s="1" t="s">
        <v>934</v>
      </c>
      <c r="C181110">
        <v>5.5</v>
      </c>
      <c r="D181110" s="1" t="s">
        <v>45</v>
      </c>
      <c r="E181110">
        <v>13</v>
      </c>
    </row>
    <row r="181111" spans="1:5" x14ac:dyDescent="0.35">
      <c r="A181111">
        <v>181110</v>
      </c>
      <c r="B181111" s="1" t="s">
        <v>934</v>
      </c>
      <c r="C181111">
        <v>-4.75</v>
      </c>
      <c r="D181111" s="1" t="s">
        <v>84</v>
      </c>
      <c r="E181111">
        <v>2</v>
      </c>
    </row>
    <row r="181112" spans="1:5" x14ac:dyDescent="0.35">
      <c r="A181112">
        <v>181111</v>
      </c>
      <c r="B181112" s="1" t="s">
        <v>934</v>
      </c>
      <c r="C181112">
        <v>4.75</v>
      </c>
      <c r="D181112" s="1" t="s">
        <v>84</v>
      </c>
      <c r="E181112">
        <v>2</v>
      </c>
    </row>
    <row r="181113" spans="1:5" x14ac:dyDescent="0.35">
      <c r="A181113">
        <v>181112</v>
      </c>
      <c r="B181113" s="1" t="s">
        <v>934</v>
      </c>
      <c r="C181113">
        <v>5.75</v>
      </c>
      <c r="D181113" s="1" t="s">
        <v>464</v>
      </c>
      <c r="E181113">
        <v>21</v>
      </c>
    </row>
    <row r="181114" spans="1:5" x14ac:dyDescent="0.35">
      <c r="A181114">
        <v>181113</v>
      </c>
      <c r="B181114" s="1" t="s">
        <v>934</v>
      </c>
      <c r="C181114">
        <v>3</v>
      </c>
      <c r="D181114" s="1" t="s">
        <v>583</v>
      </c>
      <c r="E181114">
        <v>2</v>
      </c>
    </row>
    <row r="181115" spans="1:5" x14ac:dyDescent="0.35">
      <c r="A181115">
        <v>181114</v>
      </c>
      <c r="B181115" s="1" t="s">
        <v>935</v>
      </c>
      <c r="C181115">
        <v>3.25</v>
      </c>
      <c r="D181115" s="1" t="s">
        <v>0</v>
      </c>
      <c r="E181115">
        <v>1</v>
      </c>
    </row>
    <row r="181116" spans="1:5" x14ac:dyDescent="0.35">
      <c r="A181116">
        <v>181115</v>
      </c>
      <c r="B181116" s="1" t="s">
        <v>935</v>
      </c>
      <c r="C181116">
        <v>3.25</v>
      </c>
      <c r="D181116" s="1" t="s">
        <v>0</v>
      </c>
      <c r="E181116">
        <v>1</v>
      </c>
    </row>
    <row r="181117" spans="1:5" x14ac:dyDescent="0.35">
      <c r="A181117">
        <v>181116</v>
      </c>
      <c r="B181117" s="1" t="s">
        <v>935</v>
      </c>
      <c r="C181117">
        <v>3.25</v>
      </c>
      <c r="D181117" s="1" t="s">
        <v>0</v>
      </c>
      <c r="E181117">
        <v>1</v>
      </c>
    </row>
    <row r="181118" spans="1:5" x14ac:dyDescent="0.35">
      <c r="A181118">
        <v>181117</v>
      </c>
      <c r="B181118" s="1" t="s">
        <v>935</v>
      </c>
      <c r="C181118">
        <v>3.25</v>
      </c>
      <c r="D181118" s="1" t="s">
        <v>0</v>
      </c>
      <c r="E181118">
        <v>1</v>
      </c>
    </row>
    <row r="181119" spans="1:5" x14ac:dyDescent="0.35">
      <c r="A181119">
        <v>181118</v>
      </c>
      <c r="B181119" s="1" t="s">
        <v>935</v>
      </c>
      <c r="C181119">
        <v>3.25</v>
      </c>
      <c r="D181119" s="1" t="s">
        <v>0</v>
      </c>
      <c r="E181119">
        <v>1</v>
      </c>
    </row>
    <row r="181120" spans="1:5" x14ac:dyDescent="0.35">
      <c r="A181120">
        <v>181119</v>
      </c>
      <c r="B181120" s="1" t="s">
        <v>935</v>
      </c>
      <c r="C181120">
        <v>3.25</v>
      </c>
      <c r="D181120" s="1" t="s">
        <v>0</v>
      </c>
      <c r="E181120">
        <v>1</v>
      </c>
    </row>
    <row r="181121" spans="1:5" x14ac:dyDescent="0.35">
      <c r="A181121">
        <v>181120</v>
      </c>
      <c r="B181121" s="1" t="s">
        <v>935</v>
      </c>
      <c r="C181121">
        <v>3.75</v>
      </c>
      <c r="D181121" s="1" t="s">
        <v>5</v>
      </c>
      <c r="E181121">
        <v>2</v>
      </c>
    </row>
    <row r="181122" spans="1:5" x14ac:dyDescent="0.35">
      <c r="A181122">
        <v>181121</v>
      </c>
      <c r="B181122" s="1" t="s">
        <v>935</v>
      </c>
      <c r="C181122">
        <v>3.75</v>
      </c>
      <c r="D181122" s="1" t="s">
        <v>5</v>
      </c>
      <c r="E181122">
        <v>2</v>
      </c>
    </row>
    <row r="181123" spans="1:5" x14ac:dyDescent="0.35">
      <c r="A181123">
        <v>181122</v>
      </c>
      <c r="B181123" s="1" t="s">
        <v>935</v>
      </c>
      <c r="C181123">
        <v>3.75</v>
      </c>
      <c r="D181123" s="1" t="s">
        <v>5</v>
      </c>
      <c r="E181123">
        <v>2</v>
      </c>
    </row>
    <row r="181124" spans="1:5" x14ac:dyDescent="0.35">
      <c r="A181124">
        <v>181123</v>
      </c>
      <c r="B181124" s="1" t="s">
        <v>935</v>
      </c>
      <c r="C181124">
        <v>3.75</v>
      </c>
      <c r="D181124" s="1" t="s">
        <v>5</v>
      </c>
      <c r="E181124">
        <v>2</v>
      </c>
    </row>
    <row r="181125" spans="1:5" x14ac:dyDescent="0.35">
      <c r="A181125">
        <v>181124</v>
      </c>
      <c r="B181125" s="1" t="s">
        <v>935</v>
      </c>
      <c r="C181125">
        <v>3.75</v>
      </c>
      <c r="D181125" s="1" t="s">
        <v>5</v>
      </c>
      <c r="E181125">
        <v>2</v>
      </c>
    </row>
    <row r="181126" spans="1:5" x14ac:dyDescent="0.35">
      <c r="A181126">
        <v>181125</v>
      </c>
      <c r="B181126" s="1" t="s">
        <v>935</v>
      </c>
      <c r="C181126">
        <v>3.75</v>
      </c>
      <c r="D181126" s="1" t="s">
        <v>5</v>
      </c>
      <c r="E181126">
        <v>2</v>
      </c>
    </row>
    <row r="181127" spans="1:5" x14ac:dyDescent="0.35">
      <c r="A181127">
        <v>181126</v>
      </c>
      <c r="B181127" s="1" t="s">
        <v>935</v>
      </c>
      <c r="C181127">
        <v>3.75</v>
      </c>
      <c r="D181127" s="1" t="s">
        <v>5</v>
      </c>
      <c r="E181127">
        <v>2</v>
      </c>
    </row>
    <row r="181128" spans="1:5" x14ac:dyDescent="0.35">
      <c r="A181128">
        <v>181127</v>
      </c>
      <c r="B181128" s="1" t="s">
        <v>935</v>
      </c>
      <c r="C181128">
        <v>3.75</v>
      </c>
      <c r="D181128" s="1" t="s">
        <v>5</v>
      </c>
      <c r="E181128">
        <v>2</v>
      </c>
    </row>
    <row r="181129" spans="1:5" x14ac:dyDescent="0.35">
      <c r="A181129">
        <v>181128</v>
      </c>
      <c r="B181129" s="1" t="s">
        <v>935</v>
      </c>
      <c r="C181129">
        <v>3.75</v>
      </c>
      <c r="D181129" s="1" t="s">
        <v>5</v>
      </c>
      <c r="E181129">
        <v>2</v>
      </c>
    </row>
    <row r="181130" spans="1:5" x14ac:dyDescent="0.35">
      <c r="A181130">
        <v>181129</v>
      </c>
      <c r="B181130" s="1" t="s">
        <v>935</v>
      </c>
      <c r="C181130">
        <v>3.75</v>
      </c>
      <c r="D181130" s="1" t="s">
        <v>5</v>
      </c>
      <c r="E181130">
        <v>2</v>
      </c>
    </row>
    <row r="181131" spans="1:5" x14ac:dyDescent="0.35">
      <c r="A181131">
        <v>181130</v>
      </c>
      <c r="B181131" s="1" t="s">
        <v>935</v>
      </c>
      <c r="C181131">
        <v>3.75</v>
      </c>
      <c r="D181131" s="1" t="s">
        <v>5</v>
      </c>
      <c r="E181131">
        <v>2</v>
      </c>
    </row>
    <row r="181132" spans="1:5" x14ac:dyDescent="0.35">
      <c r="A181132">
        <v>181131</v>
      </c>
      <c r="B181132" s="1" t="s">
        <v>935</v>
      </c>
      <c r="C181132">
        <v>4.75</v>
      </c>
      <c r="D181132" s="1" t="s">
        <v>6</v>
      </c>
      <c r="E181132">
        <v>1</v>
      </c>
    </row>
    <row r="181133" spans="1:5" x14ac:dyDescent="0.35">
      <c r="A181133">
        <v>181132</v>
      </c>
      <c r="B181133" s="1" t="s">
        <v>935</v>
      </c>
      <c r="C181133">
        <v>4.75</v>
      </c>
      <c r="D181133" s="1" t="s">
        <v>6</v>
      </c>
      <c r="E181133">
        <v>1</v>
      </c>
    </row>
    <row r="181134" spans="1:5" x14ac:dyDescent="0.35">
      <c r="A181134">
        <v>181133</v>
      </c>
      <c r="B181134" s="1" t="s">
        <v>935</v>
      </c>
      <c r="C181134">
        <v>4.75</v>
      </c>
      <c r="D181134" s="1" t="s">
        <v>6</v>
      </c>
      <c r="E181134">
        <v>1</v>
      </c>
    </row>
    <row r="181135" spans="1:5" x14ac:dyDescent="0.35">
      <c r="A181135">
        <v>181134</v>
      </c>
      <c r="B181135" s="1" t="s">
        <v>935</v>
      </c>
      <c r="C181135">
        <v>4.75</v>
      </c>
      <c r="D181135" s="1" t="s">
        <v>6</v>
      </c>
      <c r="E181135">
        <v>1</v>
      </c>
    </row>
    <row r="181136" spans="1:5" x14ac:dyDescent="0.35">
      <c r="A181136">
        <v>181135</v>
      </c>
      <c r="B181136" s="1" t="s">
        <v>935</v>
      </c>
      <c r="C181136">
        <v>4.75</v>
      </c>
      <c r="D181136" s="1" t="s">
        <v>6</v>
      </c>
      <c r="E181136">
        <v>1</v>
      </c>
    </row>
    <row r="181137" spans="1:5" x14ac:dyDescent="0.35">
      <c r="A181137">
        <v>181136</v>
      </c>
      <c r="B181137" s="1" t="s">
        <v>935</v>
      </c>
      <c r="C181137">
        <v>5.75</v>
      </c>
      <c r="D181137" s="1" t="s">
        <v>6</v>
      </c>
      <c r="E181137">
        <v>1</v>
      </c>
    </row>
    <row r="181138" spans="1:5" x14ac:dyDescent="0.35">
      <c r="A181138">
        <v>181137</v>
      </c>
      <c r="B181138" s="1" t="s">
        <v>935</v>
      </c>
      <c r="C181138">
        <v>4.75</v>
      </c>
      <c r="D181138" s="1" t="s">
        <v>6</v>
      </c>
      <c r="E181138">
        <v>1</v>
      </c>
    </row>
    <row r="181139" spans="1:5" x14ac:dyDescent="0.35">
      <c r="A181139">
        <v>181138</v>
      </c>
      <c r="B181139" s="1" t="s">
        <v>935</v>
      </c>
      <c r="C181139">
        <v>5.75</v>
      </c>
      <c r="D181139" s="1" t="s">
        <v>6</v>
      </c>
      <c r="E181139">
        <v>1</v>
      </c>
    </row>
    <row r="181140" spans="1:5" x14ac:dyDescent="0.35">
      <c r="A181140">
        <v>181139</v>
      </c>
      <c r="B181140" s="1" t="s">
        <v>935</v>
      </c>
      <c r="C181140">
        <v>-4.75</v>
      </c>
      <c r="D181140" s="1" t="s">
        <v>6</v>
      </c>
      <c r="E181140">
        <v>1</v>
      </c>
    </row>
    <row r="181141" spans="1:5" x14ac:dyDescent="0.35">
      <c r="A181141">
        <v>181140</v>
      </c>
      <c r="B181141" s="1" t="s">
        <v>935</v>
      </c>
      <c r="C181141">
        <v>4.75</v>
      </c>
      <c r="D181141" s="1" t="s">
        <v>6</v>
      </c>
      <c r="E181141">
        <v>1</v>
      </c>
    </row>
    <row r="181142" spans="1:5" x14ac:dyDescent="0.35">
      <c r="A181142">
        <v>181141</v>
      </c>
      <c r="B181142" s="1" t="s">
        <v>935</v>
      </c>
      <c r="C181142">
        <v>4.75</v>
      </c>
      <c r="D181142" s="1" t="s">
        <v>6</v>
      </c>
      <c r="E181142">
        <v>1</v>
      </c>
    </row>
    <row r="181143" spans="1:5" x14ac:dyDescent="0.35">
      <c r="A181143">
        <v>181142</v>
      </c>
      <c r="B181143" s="1" t="s">
        <v>935</v>
      </c>
      <c r="C181143">
        <v>4.75</v>
      </c>
      <c r="D181143" s="1" t="s">
        <v>6</v>
      </c>
      <c r="E181143">
        <v>1</v>
      </c>
    </row>
    <row r="181144" spans="1:5" x14ac:dyDescent="0.35">
      <c r="A181144">
        <v>181143</v>
      </c>
      <c r="B181144" s="1" t="s">
        <v>935</v>
      </c>
      <c r="C181144">
        <v>4.75</v>
      </c>
      <c r="D181144" s="1" t="s">
        <v>6</v>
      </c>
      <c r="E181144">
        <v>1</v>
      </c>
    </row>
    <row r="181145" spans="1:5" x14ac:dyDescent="0.35">
      <c r="A181145">
        <v>181144</v>
      </c>
      <c r="B181145" s="1" t="s">
        <v>935</v>
      </c>
      <c r="C181145">
        <v>5.75</v>
      </c>
      <c r="D181145" s="1" t="s">
        <v>7</v>
      </c>
      <c r="E181145">
        <v>1</v>
      </c>
    </row>
    <row r="181146" spans="1:5" x14ac:dyDescent="0.35">
      <c r="A181146">
        <v>181145</v>
      </c>
      <c r="B181146" s="1" t="s">
        <v>935</v>
      </c>
      <c r="C181146">
        <v>4.75</v>
      </c>
      <c r="D181146" s="1" t="s">
        <v>7</v>
      </c>
      <c r="E181146">
        <v>1</v>
      </c>
    </row>
    <row r="181147" spans="1:5" x14ac:dyDescent="0.35">
      <c r="A181147">
        <v>181146</v>
      </c>
      <c r="B181147" s="1" t="s">
        <v>935</v>
      </c>
      <c r="C181147">
        <v>4.75</v>
      </c>
      <c r="D181147" s="1" t="s">
        <v>7</v>
      </c>
      <c r="E181147">
        <v>1</v>
      </c>
    </row>
    <row r="181148" spans="1:5" x14ac:dyDescent="0.35">
      <c r="A181148">
        <v>181147</v>
      </c>
      <c r="B181148" s="1" t="s">
        <v>935</v>
      </c>
      <c r="C181148">
        <v>4.75</v>
      </c>
      <c r="D181148" s="1" t="s">
        <v>7</v>
      </c>
      <c r="E181148">
        <v>1</v>
      </c>
    </row>
    <row r="181149" spans="1:5" x14ac:dyDescent="0.35">
      <c r="A181149">
        <v>181148</v>
      </c>
      <c r="B181149" s="1" t="s">
        <v>935</v>
      </c>
      <c r="C181149">
        <v>5.75</v>
      </c>
      <c r="D181149" s="1" t="s">
        <v>7</v>
      </c>
      <c r="E181149">
        <v>1</v>
      </c>
    </row>
    <row r="181150" spans="1:5" x14ac:dyDescent="0.35">
      <c r="A181150">
        <v>181149</v>
      </c>
      <c r="B181150" s="1" t="s">
        <v>935</v>
      </c>
      <c r="C181150">
        <v>5.75</v>
      </c>
      <c r="D181150" s="1" t="s">
        <v>7</v>
      </c>
      <c r="E181150">
        <v>1</v>
      </c>
    </row>
    <row r="181151" spans="1:5" x14ac:dyDescent="0.35">
      <c r="A181151">
        <v>181150</v>
      </c>
      <c r="B181151" s="1" t="s">
        <v>935</v>
      </c>
      <c r="C181151">
        <v>4.75</v>
      </c>
      <c r="D181151" s="1" t="s">
        <v>7</v>
      </c>
      <c r="E181151">
        <v>1</v>
      </c>
    </row>
    <row r="181152" spans="1:5" x14ac:dyDescent="0.35">
      <c r="A181152">
        <v>181151</v>
      </c>
      <c r="B181152" s="1" t="s">
        <v>935</v>
      </c>
      <c r="C181152">
        <v>5.25</v>
      </c>
      <c r="D181152" s="1" t="s">
        <v>2</v>
      </c>
      <c r="E181152">
        <v>1</v>
      </c>
    </row>
    <row r="181153" spans="1:5" x14ac:dyDescent="0.35">
      <c r="A181153">
        <v>181152</v>
      </c>
      <c r="B181153" s="1" t="s">
        <v>935</v>
      </c>
      <c r="C181153">
        <v>5.25</v>
      </c>
      <c r="D181153" s="1" t="s">
        <v>2</v>
      </c>
      <c r="E181153">
        <v>1</v>
      </c>
    </row>
    <row r="181154" spans="1:5" x14ac:dyDescent="0.35">
      <c r="A181154">
        <v>181153</v>
      </c>
      <c r="B181154" s="1" t="s">
        <v>935</v>
      </c>
      <c r="C181154">
        <v>5.25</v>
      </c>
      <c r="D181154" s="1" t="s">
        <v>2</v>
      </c>
      <c r="E181154">
        <v>1</v>
      </c>
    </row>
    <row r="181155" spans="1:5" x14ac:dyDescent="0.35">
      <c r="A181155">
        <v>181154</v>
      </c>
      <c r="B181155" s="1" t="s">
        <v>935</v>
      </c>
      <c r="C181155">
        <v>-5.25</v>
      </c>
      <c r="D181155" s="1" t="s">
        <v>2</v>
      </c>
      <c r="E181155">
        <v>1</v>
      </c>
    </row>
    <row r="181156" spans="1:5" x14ac:dyDescent="0.35">
      <c r="A181156">
        <v>181155</v>
      </c>
      <c r="B181156" s="1" t="s">
        <v>935</v>
      </c>
      <c r="C181156">
        <v>3</v>
      </c>
      <c r="D181156" s="1" t="s">
        <v>8</v>
      </c>
      <c r="E181156">
        <v>1</v>
      </c>
    </row>
    <row r="181157" spans="1:5" x14ac:dyDescent="0.35">
      <c r="A181157">
        <v>181156</v>
      </c>
      <c r="B181157" s="1" t="s">
        <v>935</v>
      </c>
      <c r="C181157">
        <v>3</v>
      </c>
      <c r="D181157" s="1" t="s">
        <v>8</v>
      </c>
      <c r="E181157">
        <v>1</v>
      </c>
    </row>
    <row r="181158" spans="1:5" x14ac:dyDescent="0.35">
      <c r="A181158">
        <v>181157</v>
      </c>
      <c r="B181158" s="1" t="s">
        <v>935</v>
      </c>
      <c r="C181158">
        <v>3</v>
      </c>
      <c r="D181158" s="1" t="s">
        <v>8</v>
      </c>
      <c r="E181158">
        <v>1</v>
      </c>
    </row>
    <row r="181159" spans="1:5" x14ac:dyDescent="0.35">
      <c r="A181159">
        <v>181158</v>
      </c>
      <c r="B181159" s="1" t="s">
        <v>935</v>
      </c>
      <c r="C181159">
        <v>3</v>
      </c>
      <c r="D181159" s="1" t="s">
        <v>8</v>
      </c>
      <c r="E181159">
        <v>1</v>
      </c>
    </row>
    <row r="181160" spans="1:5" x14ac:dyDescent="0.35">
      <c r="A181160">
        <v>181159</v>
      </c>
      <c r="B181160" s="1" t="s">
        <v>935</v>
      </c>
      <c r="C181160">
        <v>3</v>
      </c>
      <c r="D181160" s="1" t="s">
        <v>8</v>
      </c>
      <c r="E181160">
        <v>1</v>
      </c>
    </row>
    <row r="181161" spans="1:5" x14ac:dyDescent="0.35">
      <c r="A181161">
        <v>181160</v>
      </c>
      <c r="B181161" s="1" t="s">
        <v>935</v>
      </c>
      <c r="C181161">
        <v>-3</v>
      </c>
      <c r="D181161" s="1" t="s">
        <v>8</v>
      </c>
      <c r="E181161">
        <v>1</v>
      </c>
    </row>
    <row r="181162" spans="1:5" x14ac:dyDescent="0.35">
      <c r="A181162">
        <v>181161</v>
      </c>
      <c r="B181162" s="1" t="s">
        <v>935</v>
      </c>
      <c r="C181162">
        <v>4.75</v>
      </c>
      <c r="D181162" s="1" t="s">
        <v>9</v>
      </c>
      <c r="E181162">
        <v>2</v>
      </c>
    </row>
    <row r="181163" spans="1:5" x14ac:dyDescent="0.35">
      <c r="A181163">
        <v>181162</v>
      </c>
      <c r="B181163" s="1" t="s">
        <v>935</v>
      </c>
      <c r="C181163">
        <v>4.75</v>
      </c>
      <c r="D181163" s="1" t="s">
        <v>9</v>
      </c>
      <c r="E181163">
        <v>2</v>
      </c>
    </row>
    <row r="181164" spans="1:5" x14ac:dyDescent="0.35">
      <c r="A181164">
        <v>181163</v>
      </c>
      <c r="B181164" s="1" t="s">
        <v>935</v>
      </c>
      <c r="C181164">
        <v>5.75</v>
      </c>
      <c r="D181164" s="1" t="s">
        <v>9</v>
      </c>
      <c r="E181164">
        <v>2</v>
      </c>
    </row>
    <row r="181165" spans="1:5" x14ac:dyDescent="0.35">
      <c r="A181165">
        <v>181164</v>
      </c>
      <c r="B181165" s="1" t="s">
        <v>935</v>
      </c>
      <c r="C181165">
        <v>4.75</v>
      </c>
      <c r="D181165" s="1" t="s">
        <v>9</v>
      </c>
      <c r="E181165">
        <v>2</v>
      </c>
    </row>
    <row r="181166" spans="1:5" x14ac:dyDescent="0.35">
      <c r="A181166">
        <v>181165</v>
      </c>
      <c r="B181166" s="1" t="s">
        <v>935</v>
      </c>
      <c r="C181166">
        <v>5.75</v>
      </c>
      <c r="D181166" s="1" t="s">
        <v>9</v>
      </c>
      <c r="E181166">
        <v>2</v>
      </c>
    </row>
    <row r="181167" spans="1:5" x14ac:dyDescent="0.35">
      <c r="A181167">
        <v>181166</v>
      </c>
      <c r="B181167" s="1" t="s">
        <v>935</v>
      </c>
      <c r="C181167">
        <v>4.75</v>
      </c>
      <c r="D181167" s="1" t="s">
        <v>9</v>
      </c>
      <c r="E181167">
        <v>2</v>
      </c>
    </row>
    <row r="181168" spans="1:5" x14ac:dyDescent="0.35">
      <c r="A181168">
        <v>181167</v>
      </c>
      <c r="B181168" s="1" t="s">
        <v>935</v>
      </c>
      <c r="C181168">
        <v>5.75</v>
      </c>
      <c r="D181168" s="1" t="s">
        <v>9</v>
      </c>
      <c r="E181168">
        <v>2</v>
      </c>
    </row>
    <row r="181169" spans="1:5" x14ac:dyDescent="0.35">
      <c r="A181169">
        <v>181168</v>
      </c>
      <c r="B181169" s="1" t="s">
        <v>935</v>
      </c>
      <c r="C181169">
        <v>5.75</v>
      </c>
      <c r="D181169" s="1" t="s">
        <v>9</v>
      </c>
      <c r="E181169">
        <v>2</v>
      </c>
    </row>
    <row r="181170" spans="1:5" x14ac:dyDescent="0.35">
      <c r="A181170">
        <v>181169</v>
      </c>
      <c r="B181170" s="1" t="s">
        <v>935</v>
      </c>
      <c r="C181170">
        <v>5.75</v>
      </c>
      <c r="D181170" s="1" t="s">
        <v>9</v>
      </c>
      <c r="E181170">
        <v>2</v>
      </c>
    </row>
    <row r="181171" spans="1:5" x14ac:dyDescent="0.35">
      <c r="A181171">
        <v>181170</v>
      </c>
      <c r="B181171" s="1" t="s">
        <v>935</v>
      </c>
      <c r="C181171">
        <v>4.75</v>
      </c>
      <c r="D181171" s="1" t="s">
        <v>9</v>
      </c>
      <c r="E181171">
        <v>2</v>
      </c>
    </row>
    <row r="181172" spans="1:5" x14ac:dyDescent="0.35">
      <c r="A181172">
        <v>181171</v>
      </c>
      <c r="B181172" s="1" t="s">
        <v>935</v>
      </c>
      <c r="C181172">
        <v>4.75</v>
      </c>
      <c r="D181172" s="1" t="s">
        <v>9</v>
      </c>
      <c r="E181172">
        <v>2</v>
      </c>
    </row>
    <row r="181173" spans="1:5" x14ac:dyDescent="0.35">
      <c r="A181173">
        <v>181172</v>
      </c>
      <c r="B181173" s="1" t="s">
        <v>935</v>
      </c>
      <c r="C181173">
        <v>5.75</v>
      </c>
      <c r="D181173" s="1" t="s">
        <v>9</v>
      </c>
      <c r="E181173">
        <v>2</v>
      </c>
    </row>
    <row r="181174" spans="1:5" x14ac:dyDescent="0.35">
      <c r="A181174">
        <v>181173</v>
      </c>
      <c r="B181174" s="1" t="s">
        <v>935</v>
      </c>
      <c r="C181174">
        <v>4.75</v>
      </c>
      <c r="D181174" s="1" t="s">
        <v>9</v>
      </c>
      <c r="E181174">
        <v>2</v>
      </c>
    </row>
    <row r="181175" spans="1:5" x14ac:dyDescent="0.35">
      <c r="A181175">
        <v>181174</v>
      </c>
      <c r="B181175" s="1" t="s">
        <v>935</v>
      </c>
      <c r="C181175">
        <v>4.75</v>
      </c>
      <c r="D181175" s="1" t="s">
        <v>9</v>
      </c>
      <c r="E181175">
        <v>2</v>
      </c>
    </row>
    <row r="181176" spans="1:5" x14ac:dyDescent="0.35">
      <c r="A181176">
        <v>181175</v>
      </c>
      <c r="B181176" s="1" t="s">
        <v>935</v>
      </c>
      <c r="C181176">
        <v>5.75</v>
      </c>
      <c r="D181176" s="1" t="s">
        <v>9</v>
      </c>
      <c r="E181176">
        <v>2</v>
      </c>
    </row>
    <row r="181177" spans="1:5" x14ac:dyDescent="0.35">
      <c r="A181177">
        <v>181176</v>
      </c>
      <c r="B181177" s="1" t="s">
        <v>935</v>
      </c>
      <c r="C181177">
        <v>5.75</v>
      </c>
      <c r="D181177" s="1" t="s">
        <v>9</v>
      </c>
      <c r="E181177">
        <v>2</v>
      </c>
    </row>
    <row r="181178" spans="1:5" x14ac:dyDescent="0.35">
      <c r="A181178">
        <v>181177</v>
      </c>
      <c r="B181178" s="1" t="s">
        <v>935</v>
      </c>
      <c r="C181178">
        <v>5.75</v>
      </c>
      <c r="D181178" s="1" t="s">
        <v>9</v>
      </c>
      <c r="E181178">
        <v>2</v>
      </c>
    </row>
    <row r="181179" spans="1:5" x14ac:dyDescent="0.35">
      <c r="A181179">
        <v>181178</v>
      </c>
      <c r="B181179" s="1" t="s">
        <v>935</v>
      </c>
      <c r="C181179">
        <v>4.75</v>
      </c>
      <c r="D181179" s="1" t="s">
        <v>9</v>
      </c>
      <c r="E181179">
        <v>2</v>
      </c>
    </row>
    <row r="181180" spans="1:5" x14ac:dyDescent="0.35">
      <c r="A181180">
        <v>181179</v>
      </c>
      <c r="B181180" s="1" t="s">
        <v>935</v>
      </c>
      <c r="C181180">
        <v>5.75</v>
      </c>
      <c r="D181180" s="1" t="s">
        <v>9</v>
      </c>
      <c r="E181180">
        <v>2</v>
      </c>
    </row>
    <row r="181181" spans="1:5" x14ac:dyDescent="0.35">
      <c r="A181181">
        <v>181180</v>
      </c>
      <c r="B181181" s="1" t="s">
        <v>935</v>
      </c>
      <c r="C181181">
        <v>4.75</v>
      </c>
      <c r="D181181" s="1" t="s">
        <v>9</v>
      </c>
      <c r="E181181">
        <v>2</v>
      </c>
    </row>
    <row r="181182" spans="1:5" x14ac:dyDescent="0.35">
      <c r="A181182">
        <v>181181</v>
      </c>
      <c r="B181182" s="1" t="s">
        <v>935</v>
      </c>
      <c r="C181182">
        <v>5.75</v>
      </c>
      <c r="D181182" s="1" t="s">
        <v>9</v>
      </c>
      <c r="E181182">
        <v>2</v>
      </c>
    </row>
    <row r="181183" spans="1:5" x14ac:dyDescent="0.35">
      <c r="A181183">
        <v>181182</v>
      </c>
      <c r="B181183" s="1" t="s">
        <v>935</v>
      </c>
      <c r="C181183">
        <v>5.75</v>
      </c>
      <c r="D181183" s="1" t="s">
        <v>9</v>
      </c>
      <c r="E181183">
        <v>2</v>
      </c>
    </row>
    <row r="181184" spans="1:5" x14ac:dyDescent="0.35">
      <c r="A181184">
        <v>181183</v>
      </c>
      <c r="B181184" s="1" t="s">
        <v>935</v>
      </c>
      <c r="C181184">
        <v>4.75</v>
      </c>
      <c r="D181184" s="1" t="s">
        <v>9</v>
      </c>
      <c r="E181184">
        <v>2</v>
      </c>
    </row>
    <row r="181185" spans="1:5" x14ac:dyDescent="0.35">
      <c r="A181185">
        <v>181184</v>
      </c>
      <c r="B181185" s="1" t="s">
        <v>935</v>
      </c>
      <c r="C181185">
        <v>5.75</v>
      </c>
      <c r="D181185" s="1" t="s">
        <v>9</v>
      </c>
      <c r="E181185">
        <v>2</v>
      </c>
    </row>
    <row r="181186" spans="1:5" x14ac:dyDescent="0.35">
      <c r="A181186">
        <v>181185</v>
      </c>
      <c r="B181186" s="1" t="s">
        <v>935</v>
      </c>
      <c r="C181186">
        <v>5.75</v>
      </c>
      <c r="D181186" s="1" t="s">
        <v>9</v>
      </c>
      <c r="E181186">
        <v>2</v>
      </c>
    </row>
    <row r="181187" spans="1:5" x14ac:dyDescent="0.35">
      <c r="A181187">
        <v>181186</v>
      </c>
      <c r="B181187" s="1" t="s">
        <v>935</v>
      </c>
      <c r="C181187">
        <v>4.75</v>
      </c>
      <c r="D181187" s="1" t="s">
        <v>9</v>
      </c>
      <c r="E181187">
        <v>2</v>
      </c>
    </row>
    <row r="181188" spans="1:5" x14ac:dyDescent="0.35">
      <c r="A181188">
        <v>181187</v>
      </c>
      <c r="B181188" s="1" t="s">
        <v>935</v>
      </c>
      <c r="C181188">
        <v>5.75</v>
      </c>
      <c r="D181188" s="1" t="s">
        <v>9</v>
      </c>
      <c r="E181188">
        <v>2</v>
      </c>
    </row>
    <row r="181189" spans="1:5" x14ac:dyDescent="0.35">
      <c r="A181189">
        <v>181188</v>
      </c>
      <c r="B181189" s="1" t="s">
        <v>935</v>
      </c>
      <c r="C181189">
        <v>6.75</v>
      </c>
      <c r="D181189" s="1" t="s">
        <v>9</v>
      </c>
      <c r="E181189">
        <v>2</v>
      </c>
    </row>
    <row r="181190" spans="1:5" x14ac:dyDescent="0.35">
      <c r="A181190">
        <v>181189</v>
      </c>
      <c r="B181190" s="1" t="s">
        <v>935</v>
      </c>
      <c r="C181190">
        <v>5.75</v>
      </c>
      <c r="D181190" s="1" t="s">
        <v>9</v>
      </c>
      <c r="E181190">
        <v>2</v>
      </c>
    </row>
    <row r="181191" spans="1:5" x14ac:dyDescent="0.35">
      <c r="A181191">
        <v>181190</v>
      </c>
      <c r="B181191" s="1" t="s">
        <v>935</v>
      </c>
      <c r="C181191">
        <v>4.75</v>
      </c>
      <c r="D181191" s="1" t="s">
        <v>9</v>
      </c>
      <c r="E181191">
        <v>2</v>
      </c>
    </row>
    <row r="181192" spans="1:5" x14ac:dyDescent="0.35">
      <c r="A181192">
        <v>181191</v>
      </c>
      <c r="B181192" s="1" t="s">
        <v>935</v>
      </c>
      <c r="C181192">
        <v>4.75</v>
      </c>
      <c r="D181192" s="1" t="s">
        <v>9</v>
      </c>
      <c r="E181192">
        <v>2</v>
      </c>
    </row>
    <row r="181193" spans="1:5" x14ac:dyDescent="0.35">
      <c r="A181193">
        <v>181192</v>
      </c>
      <c r="B181193" s="1" t="s">
        <v>935</v>
      </c>
      <c r="C181193">
        <v>5.75</v>
      </c>
      <c r="D181193" s="1" t="s">
        <v>9</v>
      </c>
      <c r="E181193">
        <v>2</v>
      </c>
    </row>
    <row r="181194" spans="1:5" x14ac:dyDescent="0.35">
      <c r="A181194">
        <v>181193</v>
      </c>
      <c r="B181194" s="1" t="s">
        <v>935</v>
      </c>
      <c r="C181194">
        <v>4.75</v>
      </c>
      <c r="D181194" s="1" t="s">
        <v>9</v>
      </c>
      <c r="E181194">
        <v>2</v>
      </c>
    </row>
    <row r="181195" spans="1:5" x14ac:dyDescent="0.35">
      <c r="A181195">
        <v>181194</v>
      </c>
      <c r="B181195" s="1" t="s">
        <v>935</v>
      </c>
      <c r="C181195">
        <v>5.75</v>
      </c>
      <c r="D181195" s="1" t="s">
        <v>9</v>
      </c>
      <c r="E181195">
        <v>2</v>
      </c>
    </row>
    <row r="181196" spans="1:5" x14ac:dyDescent="0.35">
      <c r="A181196">
        <v>181195</v>
      </c>
      <c r="B181196" s="1" t="s">
        <v>935</v>
      </c>
      <c r="C181196">
        <v>4.75</v>
      </c>
      <c r="D181196" s="1" t="s">
        <v>9</v>
      </c>
      <c r="E181196">
        <v>2</v>
      </c>
    </row>
    <row r="181197" spans="1:5" x14ac:dyDescent="0.35">
      <c r="A181197">
        <v>181196</v>
      </c>
      <c r="B181197" s="1" t="s">
        <v>935</v>
      </c>
      <c r="C181197">
        <v>5.75</v>
      </c>
      <c r="D181197" s="1" t="s">
        <v>9</v>
      </c>
      <c r="E181197">
        <v>2</v>
      </c>
    </row>
    <row r="181198" spans="1:5" x14ac:dyDescent="0.35">
      <c r="A181198">
        <v>181197</v>
      </c>
      <c r="B181198" s="1" t="s">
        <v>935</v>
      </c>
      <c r="C181198">
        <v>5.75</v>
      </c>
      <c r="D181198" s="1" t="s">
        <v>9</v>
      </c>
      <c r="E181198">
        <v>2</v>
      </c>
    </row>
    <row r="181199" spans="1:5" x14ac:dyDescent="0.35">
      <c r="A181199">
        <v>181198</v>
      </c>
      <c r="B181199" s="1" t="s">
        <v>935</v>
      </c>
      <c r="C181199">
        <v>4.75</v>
      </c>
      <c r="D181199" s="1" t="s">
        <v>9</v>
      </c>
      <c r="E181199">
        <v>2</v>
      </c>
    </row>
    <row r="181200" spans="1:5" x14ac:dyDescent="0.35">
      <c r="A181200">
        <v>181199</v>
      </c>
      <c r="B181200" s="1" t="s">
        <v>935</v>
      </c>
      <c r="C181200">
        <v>5.75</v>
      </c>
      <c r="D181200" s="1" t="s">
        <v>9</v>
      </c>
      <c r="E181200">
        <v>2</v>
      </c>
    </row>
    <row r="181201" spans="1:5" x14ac:dyDescent="0.35">
      <c r="A181201">
        <v>181200</v>
      </c>
      <c r="B181201" s="1" t="s">
        <v>935</v>
      </c>
      <c r="C181201">
        <v>6.75</v>
      </c>
      <c r="D181201" s="1" t="s">
        <v>9</v>
      </c>
      <c r="E181201">
        <v>2</v>
      </c>
    </row>
    <row r="181202" spans="1:5" x14ac:dyDescent="0.35">
      <c r="A181202">
        <v>181201</v>
      </c>
      <c r="B181202" s="1" t="s">
        <v>935</v>
      </c>
      <c r="C181202">
        <v>6.75</v>
      </c>
      <c r="D181202" s="1" t="s">
        <v>9</v>
      </c>
      <c r="E181202">
        <v>2</v>
      </c>
    </row>
    <row r="181203" spans="1:5" x14ac:dyDescent="0.35">
      <c r="A181203">
        <v>181202</v>
      </c>
      <c r="B181203" s="1" t="s">
        <v>935</v>
      </c>
      <c r="C181203">
        <v>6.75</v>
      </c>
      <c r="D181203" s="1" t="s">
        <v>9</v>
      </c>
      <c r="E181203">
        <v>2</v>
      </c>
    </row>
    <row r="181204" spans="1:5" x14ac:dyDescent="0.35">
      <c r="A181204">
        <v>181203</v>
      </c>
      <c r="B181204" s="1" t="s">
        <v>935</v>
      </c>
      <c r="C181204">
        <v>6.75</v>
      </c>
      <c r="D181204" s="1" t="s">
        <v>9</v>
      </c>
      <c r="E181204">
        <v>2</v>
      </c>
    </row>
    <row r="181205" spans="1:5" x14ac:dyDescent="0.35">
      <c r="A181205">
        <v>181204</v>
      </c>
      <c r="B181205" s="1" t="s">
        <v>935</v>
      </c>
      <c r="C181205">
        <v>5.75</v>
      </c>
      <c r="D181205" s="1" t="s">
        <v>9</v>
      </c>
      <c r="E181205">
        <v>2</v>
      </c>
    </row>
    <row r="181206" spans="1:5" x14ac:dyDescent="0.35">
      <c r="A181206">
        <v>181205</v>
      </c>
      <c r="B181206" s="1" t="s">
        <v>935</v>
      </c>
      <c r="C181206">
        <v>4.75</v>
      </c>
      <c r="D181206" s="1" t="s">
        <v>9</v>
      </c>
      <c r="E181206">
        <v>2</v>
      </c>
    </row>
    <row r="181207" spans="1:5" x14ac:dyDescent="0.35">
      <c r="A181207">
        <v>181206</v>
      </c>
      <c r="B181207" s="1" t="s">
        <v>935</v>
      </c>
      <c r="C181207">
        <v>5.75</v>
      </c>
      <c r="D181207" s="1" t="s">
        <v>9</v>
      </c>
      <c r="E181207">
        <v>2</v>
      </c>
    </row>
    <row r="181208" spans="1:5" x14ac:dyDescent="0.35">
      <c r="A181208">
        <v>181207</v>
      </c>
      <c r="B181208" s="1" t="s">
        <v>935</v>
      </c>
      <c r="C181208">
        <v>5.75</v>
      </c>
      <c r="D181208" s="1" t="s">
        <v>9</v>
      </c>
      <c r="E181208">
        <v>2</v>
      </c>
    </row>
    <row r="181209" spans="1:5" x14ac:dyDescent="0.35">
      <c r="A181209">
        <v>181208</v>
      </c>
      <c r="B181209" s="1" t="s">
        <v>935</v>
      </c>
      <c r="C181209">
        <v>4.75</v>
      </c>
      <c r="D181209" s="1" t="s">
        <v>9</v>
      </c>
      <c r="E181209">
        <v>2</v>
      </c>
    </row>
    <row r="181210" spans="1:5" x14ac:dyDescent="0.35">
      <c r="A181210">
        <v>181209</v>
      </c>
      <c r="B181210" s="1" t="s">
        <v>935</v>
      </c>
      <c r="C181210">
        <v>5.25</v>
      </c>
      <c r="D181210" s="1" t="s">
        <v>10</v>
      </c>
      <c r="E181210">
        <v>2</v>
      </c>
    </row>
    <row r="181211" spans="1:5" x14ac:dyDescent="0.35">
      <c r="A181211">
        <v>181210</v>
      </c>
      <c r="B181211" s="1" t="s">
        <v>935</v>
      </c>
      <c r="C181211">
        <v>5.25</v>
      </c>
      <c r="D181211" s="1" t="s">
        <v>10</v>
      </c>
      <c r="E181211">
        <v>2</v>
      </c>
    </row>
    <row r="181212" spans="1:5" x14ac:dyDescent="0.35">
      <c r="A181212">
        <v>181211</v>
      </c>
      <c r="B181212" s="1" t="s">
        <v>935</v>
      </c>
      <c r="C181212">
        <v>6.25</v>
      </c>
      <c r="D181212" s="1" t="s">
        <v>10</v>
      </c>
      <c r="E181212">
        <v>2</v>
      </c>
    </row>
    <row r="181213" spans="1:5" x14ac:dyDescent="0.35">
      <c r="A181213">
        <v>181212</v>
      </c>
      <c r="B181213" s="1" t="s">
        <v>935</v>
      </c>
      <c r="C181213">
        <v>5.25</v>
      </c>
      <c r="D181213" s="1" t="s">
        <v>10</v>
      </c>
      <c r="E181213">
        <v>2</v>
      </c>
    </row>
    <row r="181214" spans="1:5" x14ac:dyDescent="0.35">
      <c r="A181214">
        <v>181213</v>
      </c>
      <c r="B181214" s="1" t="s">
        <v>935</v>
      </c>
      <c r="C181214">
        <v>5.25</v>
      </c>
      <c r="D181214" s="1" t="s">
        <v>10</v>
      </c>
      <c r="E181214">
        <v>2</v>
      </c>
    </row>
    <row r="181215" spans="1:5" x14ac:dyDescent="0.35">
      <c r="A181215">
        <v>181214</v>
      </c>
      <c r="B181215" s="1" t="s">
        <v>935</v>
      </c>
      <c r="C181215">
        <v>5.25</v>
      </c>
      <c r="D181215" s="1" t="s">
        <v>10</v>
      </c>
      <c r="E181215">
        <v>2</v>
      </c>
    </row>
    <row r="181216" spans="1:5" x14ac:dyDescent="0.35">
      <c r="A181216">
        <v>181215</v>
      </c>
      <c r="B181216" s="1" t="s">
        <v>935</v>
      </c>
      <c r="C181216">
        <v>4</v>
      </c>
      <c r="D181216" s="1" t="s">
        <v>11</v>
      </c>
      <c r="E181216">
        <v>2</v>
      </c>
    </row>
    <row r="181217" spans="1:5" x14ac:dyDescent="0.35">
      <c r="A181217">
        <v>181216</v>
      </c>
      <c r="B181217" s="1" t="s">
        <v>935</v>
      </c>
      <c r="C181217">
        <v>4</v>
      </c>
      <c r="D181217" s="1" t="s">
        <v>11</v>
      </c>
      <c r="E181217">
        <v>2</v>
      </c>
    </row>
    <row r="181218" spans="1:5" x14ac:dyDescent="0.35">
      <c r="A181218">
        <v>181217</v>
      </c>
      <c r="B181218" s="1" t="s">
        <v>935</v>
      </c>
      <c r="C181218">
        <v>5</v>
      </c>
      <c r="D181218" s="1" t="s">
        <v>11</v>
      </c>
      <c r="E181218">
        <v>2</v>
      </c>
    </row>
    <row r="181219" spans="1:5" x14ac:dyDescent="0.35">
      <c r="A181219">
        <v>181218</v>
      </c>
      <c r="B181219" s="1" t="s">
        <v>935</v>
      </c>
      <c r="C181219">
        <v>4</v>
      </c>
      <c r="D181219" s="1" t="s">
        <v>11</v>
      </c>
      <c r="E181219">
        <v>2</v>
      </c>
    </row>
    <row r="181220" spans="1:5" x14ac:dyDescent="0.35">
      <c r="A181220">
        <v>181219</v>
      </c>
      <c r="B181220" s="1" t="s">
        <v>935</v>
      </c>
      <c r="C181220">
        <v>4</v>
      </c>
      <c r="D181220" s="1" t="s">
        <v>11</v>
      </c>
      <c r="E181220">
        <v>2</v>
      </c>
    </row>
    <row r="181221" spans="1:5" x14ac:dyDescent="0.35">
      <c r="A181221">
        <v>181220</v>
      </c>
      <c r="B181221" s="1" t="s">
        <v>935</v>
      </c>
      <c r="C181221">
        <v>4</v>
      </c>
      <c r="D181221" s="1" t="s">
        <v>11</v>
      </c>
      <c r="E181221">
        <v>2</v>
      </c>
    </row>
    <row r="181222" spans="1:5" x14ac:dyDescent="0.35">
      <c r="A181222">
        <v>181221</v>
      </c>
      <c r="B181222" s="1" t="s">
        <v>935</v>
      </c>
      <c r="C181222">
        <v>4</v>
      </c>
      <c r="D181222" s="1" t="s">
        <v>11</v>
      </c>
      <c r="E181222">
        <v>2</v>
      </c>
    </row>
    <row r="181223" spans="1:5" x14ac:dyDescent="0.35">
      <c r="A181223">
        <v>181222</v>
      </c>
      <c r="B181223" s="1" t="s">
        <v>935</v>
      </c>
      <c r="C181223">
        <v>4</v>
      </c>
      <c r="D181223" s="1" t="s">
        <v>11</v>
      </c>
      <c r="E181223">
        <v>2</v>
      </c>
    </row>
    <row r="181224" spans="1:5" x14ac:dyDescent="0.35">
      <c r="A181224">
        <v>181223</v>
      </c>
      <c r="B181224" s="1" t="s">
        <v>935</v>
      </c>
      <c r="C181224">
        <v>4</v>
      </c>
      <c r="D181224" s="1" t="s">
        <v>11</v>
      </c>
      <c r="E181224">
        <v>2</v>
      </c>
    </row>
    <row r="181225" spans="1:5" x14ac:dyDescent="0.35">
      <c r="A181225">
        <v>181224</v>
      </c>
      <c r="B181225" s="1" t="s">
        <v>935</v>
      </c>
      <c r="C181225">
        <v>4</v>
      </c>
      <c r="D181225" s="1" t="s">
        <v>11</v>
      </c>
      <c r="E181225">
        <v>2</v>
      </c>
    </row>
    <row r="181226" spans="1:5" x14ac:dyDescent="0.35">
      <c r="A181226">
        <v>181225</v>
      </c>
      <c r="B181226" s="1" t="s">
        <v>935</v>
      </c>
      <c r="C181226">
        <v>3.25</v>
      </c>
      <c r="D181226" s="1" t="s">
        <v>13</v>
      </c>
      <c r="E181226">
        <v>2</v>
      </c>
    </row>
    <row r="181227" spans="1:5" x14ac:dyDescent="0.35">
      <c r="A181227">
        <v>181226</v>
      </c>
      <c r="B181227" s="1" t="s">
        <v>935</v>
      </c>
      <c r="C181227">
        <v>3.25</v>
      </c>
      <c r="D181227" s="1" t="s">
        <v>13</v>
      </c>
      <c r="E181227">
        <v>2</v>
      </c>
    </row>
    <row r="181228" spans="1:5" x14ac:dyDescent="0.35">
      <c r="A181228">
        <v>181227</v>
      </c>
      <c r="B181228" s="1" t="s">
        <v>935</v>
      </c>
      <c r="C181228">
        <v>3.25</v>
      </c>
      <c r="D181228" s="1" t="s">
        <v>13</v>
      </c>
      <c r="E181228">
        <v>2</v>
      </c>
    </row>
    <row r="181229" spans="1:5" x14ac:dyDescent="0.35">
      <c r="A181229">
        <v>181228</v>
      </c>
      <c r="B181229" s="1" t="s">
        <v>935</v>
      </c>
      <c r="C181229">
        <v>3.25</v>
      </c>
      <c r="D181229" s="1" t="s">
        <v>13</v>
      </c>
      <c r="E181229">
        <v>2</v>
      </c>
    </row>
    <row r="181230" spans="1:5" x14ac:dyDescent="0.35">
      <c r="A181230">
        <v>181229</v>
      </c>
      <c r="B181230" s="1" t="s">
        <v>935</v>
      </c>
      <c r="C181230">
        <v>5.5</v>
      </c>
      <c r="D181230" s="1" t="s">
        <v>42</v>
      </c>
      <c r="E181230">
        <v>13</v>
      </c>
    </row>
    <row r="181231" spans="1:5" x14ac:dyDescent="0.35">
      <c r="A181231">
        <v>181230</v>
      </c>
      <c r="B181231" s="1" t="s">
        <v>935</v>
      </c>
      <c r="C181231">
        <v>5.5</v>
      </c>
      <c r="D181231" s="1" t="s">
        <v>42</v>
      </c>
      <c r="E181231">
        <v>13</v>
      </c>
    </row>
    <row r="181232" spans="1:5" x14ac:dyDescent="0.35">
      <c r="A181232">
        <v>181231</v>
      </c>
      <c r="B181232" s="1" t="s">
        <v>935</v>
      </c>
      <c r="C181232">
        <v>5.5</v>
      </c>
      <c r="D181232" s="1" t="s">
        <v>42</v>
      </c>
      <c r="E181232">
        <v>13</v>
      </c>
    </row>
    <row r="181233" spans="1:5" x14ac:dyDescent="0.35">
      <c r="A181233">
        <v>181232</v>
      </c>
      <c r="B181233" s="1" t="s">
        <v>935</v>
      </c>
      <c r="C181233">
        <v>5.5</v>
      </c>
      <c r="D181233" s="1" t="s">
        <v>42</v>
      </c>
      <c r="E181233">
        <v>13</v>
      </c>
    </row>
    <row r="181234" spans="1:5" x14ac:dyDescent="0.35">
      <c r="A181234">
        <v>181233</v>
      </c>
      <c r="B181234" s="1" t="s">
        <v>935</v>
      </c>
      <c r="C181234">
        <v>4</v>
      </c>
      <c r="D181234" s="1" t="s">
        <v>42</v>
      </c>
      <c r="E181234">
        <v>13</v>
      </c>
    </row>
    <row r="181235" spans="1:5" x14ac:dyDescent="0.35">
      <c r="A181235">
        <v>181234</v>
      </c>
      <c r="B181235" s="1" t="s">
        <v>935</v>
      </c>
      <c r="C181235">
        <v>5.5</v>
      </c>
      <c r="D181235" s="1" t="s">
        <v>42</v>
      </c>
      <c r="E181235">
        <v>13</v>
      </c>
    </row>
    <row r="181236" spans="1:5" x14ac:dyDescent="0.35">
      <c r="A181236">
        <v>181235</v>
      </c>
      <c r="B181236" s="1" t="s">
        <v>935</v>
      </c>
      <c r="C181236">
        <v>5.5</v>
      </c>
      <c r="D181236" s="1" t="s">
        <v>42</v>
      </c>
      <c r="E181236">
        <v>13</v>
      </c>
    </row>
    <row r="181237" spans="1:5" x14ac:dyDescent="0.35">
      <c r="A181237">
        <v>181236</v>
      </c>
      <c r="B181237" s="1" t="s">
        <v>935</v>
      </c>
      <c r="C181237">
        <v>5.5</v>
      </c>
      <c r="D181237" s="1" t="s">
        <v>42</v>
      </c>
      <c r="E181237">
        <v>13</v>
      </c>
    </row>
    <row r="181238" spans="1:5" x14ac:dyDescent="0.35">
      <c r="A181238">
        <v>181237</v>
      </c>
      <c r="B181238" s="1" t="s">
        <v>935</v>
      </c>
      <c r="C181238">
        <v>5.5</v>
      </c>
      <c r="D181238" s="1" t="s">
        <v>42</v>
      </c>
      <c r="E181238">
        <v>13</v>
      </c>
    </row>
    <row r="181239" spans="1:5" x14ac:dyDescent="0.35">
      <c r="A181239">
        <v>181238</v>
      </c>
      <c r="B181239" s="1" t="s">
        <v>935</v>
      </c>
      <c r="C181239">
        <v>5.5</v>
      </c>
      <c r="D181239" s="1" t="s">
        <v>42</v>
      </c>
      <c r="E181239">
        <v>13</v>
      </c>
    </row>
    <row r="181240" spans="1:5" x14ac:dyDescent="0.35">
      <c r="A181240">
        <v>181239</v>
      </c>
      <c r="B181240" s="1" t="s">
        <v>935</v>
      </c>
      <c r="C181240">
        <v>5.5</v>
      </c>
      <c r="D181240" s="1" t="s">
        <v>42</v>
      </c>
      <c r="E181240">
        <v>13</v>
      </c>
    </row>
    <row r="181241" spans="1:5" x14ac:dyDescent="0.35">
      <c r="A181241">
        <v>181240</v>
      </c>
      <c r="B181241" s="1" t="s">
        <v>935</v>
      </c>
      <c r="C181241">
        <v>5.5</v>
      </c>
      <c r="D181241" s="1" t="s">
        <v>14</v>
      </c>
      <c r="E181241">
        <v>13</v>
      </c>
    </row>
    <row r="181242" spans="1:5" x14ac:dyDescent="0.35">
      <c r="A181242">
        <v>181241</v>
      </c>
      <c r="B181242" s="1" t="s">
        <v>935</v>
      </c>
      <c r="C181242">
        <v>4</v>
      </c>
      <c r="D181242" s="1" t="s">
        <v>14</v>
      </c>
      <c r="E181242">
        <v>13</v>
      </c>
    </row>
    <row r="181243" spans="1:5" x14ac:dyDescent="0.35">
      <c r="A181243">
        <v>181242</v>
      </c>
      <c r="B181243" s="1" t="s">
        <v>935</v>
      </c>
      <c r="C181243">
        <v>5.5</v>
      </c>
      <c r="D181243" s="1" t="s">
        <v>14</v>
      </c>
      <c r="E181243">
        <v>13</v>
      </c>
    </row>
    <row r="181244" spans="1:5" x14ac:dyDescent="0.35">
      <c r="A181244">
        <v>181243</v>
      </c>
      <c r="B181244" s="1" t="s">
        <v>935</v>
      </c>
      <c r="C181244">
        <v>3.75</v>
      </c>
      <c r="D181244" s="1" t="s">
        <v>15</v>
      </c>
      <c r="E181244">
        <v>3</v>
      </c>
    </row>
    <row r="181245" spans="1:5" x14ac:dyDescent="0.35">
      <c r="A181245">
        <v>181244</v>
      </c>
      <c r="B181245" s="1" t="s">
        <v>935</v>
      </c>
      <c r="C181245">
        <v>3.75</v>
      </c>
      <c r="D181245" s="1" t="s">
        <v>15</v>
      </c>
      <c r="E181245">
        <v>3</v>
      </c>
    </row>
    <row r="181246" spans="1:5" x14ac:dyDescent="0.35">
      <c r="A181246">
        <v>181245</v>
      </c>
      <c r="B181246" s="1" t="s">
        <v>935</v>
      </c>
      <c r="C181246">
        <v>3.75</v>
      </c>
      <c r="D181246" s="1" t="s">
        <v>15</v>
      </c>
      <c r="E181246">
        <v>3</v>
      </c>
    </row>
    <row r="181247" spans="1:5" x14ac:dyDescent="0.35">
      <c r="A181247">
        <v>181246</v>
      </c>
      <c r="B181247" s="1" t="s">
        <v>935</v>
      </c>
      <c r="C181247">
        <v>3.75</v>
      </c>
      <c r="D181247" s="1" t="s">
        <v>15</v>
      </c>
      <c r="E181247">
        <v>3</v>
      </c>
    </row>
    <row r="181248" spans="1:5" x14ac:dyDescent="0.35">
      <c r="A181248">
        <v>181247</v>
      </c>
      <c r="B181248" s="1" t="s">
        <v>935</v>
      </c>
      <c r="C181248">
        <v>3.75</v>
      </c>
      <c r="D181248" s="1" t="s">
        <v>15</v>
      </c>
      <c r="E181248">
        <v>3</v>
      </c>
    </row>
    <row r="181249" spans="1:5" x14ac:dyDescent="0.35">
      <c r="A181249">
        <v>181248</v>
      </c>
      <c r="B181249" s="1" t="s">
        <v>935</v>
      </c>
      <c r="C181249">
        <v>4</v>
      </c>
      <c r="D181249" s="1" t="s">
        <v>17</v>
      </c>
      <c r="E181249">
        <v>14</v>
      </c>
    </row>
    <row r="181250" spans="1:5" x14ac:dyDescent="0.35">
      <c r="A181250">
        <v>181249</v>
      </c>
      <c r="B181250" s="1" t="s">
        <v>935</v>
      </c>
      <c r="C181250">
        <v>4</v>
      </c>
      <c r="D181250" s="1" t="s">
        <v>17</v>
      </c>
      <c r="E181250">
        <v>14</v>
      </c>
    </row>
    <row r="181251" spans="1:5" x14ac:dyDescent="0.35">
      <c r="A181251">
        <v>181250</v>
      </c>
      <c r="B181251" s="1" t="s">
        <v>935</v>
      </c>
      <c r="C181251">
        <v>4</v>
      </c>
      <c r="D181251" s="1" t="s">
        <v>17</v>
      </c>
      <c r="E181251">
        <v>14</v>
      </c>
    </row>
    <row r="181252" spans="1:5" x14ac:dyDescent="0.35">
      <c r="A181252">
        <v>181251</v>
      </c>
      <c r="B181252" s="1" t="s">
        <v>935</v>
      </c>
      <c r="C181252">
        <v>4</v>
      </c>
      <c r="D181252" s="1" t="s">
        <v>17</v>
      </c>
      <c r="E181252">
        <v>14</v>
      </c>
    </row>
    <row r="181253" spans="1:5" x14ac:dyDescent="0.35">
      <c r="A181253">
        <v>181252</v>
      </c>
      <c r="B181253" s="1" t="s">
        <v>935</v>
      </c>
      <c r="C181253">
        <v>4</v>
      </c>
      <c r="D181253" s="1" t="s">
        <v>17</v>
      </c>
      <c r="E181253">
        <v>14</v>
      </c>
    </row>
    <row r="181254" spans="1:5" x14ac:dyDescent="0.35">
      <c r="A181254">
        <v>181253</v>
      </c>
      <c r="B181254" s="1" t="s">
        <v>935</v>
      </c>
      <c r="C181254">
        <v>5</v>
      </c>
      <c r="D181254" s="1" t="s">
        <v>18</v>
      </c>
      <c r="E181254">
        <v>14</v>
      </c>
    </row>
    <row r="181255" spans="1:5" x14ac:dyDescent="0.35">
      <c r="A181255">
        <v>181254</v>
      </c>
      <c r="B181255" s="1" t="s">
        <v>935</v>
      </c>
      <c r="C181255">
        <v>-5</v>
      </c>
      <c r="D181255" s="1" t="s">
        <v>18</v>
      </c>
      <c r="E181255">
        <v>14</v>
      </c>
    </row>
    <row r="181256" spans="1:5" x14ac:dyDescent="0.35">
      <c r="A181256">
        <v>181255</v>
      </c>
      <c r="B181256" s="1" t="s">
        <v>935</v>
      </c>
      <c r="C181256">
        <v>5</v>
      </c>
      <c r="D181256" s="1" t="s">
        <v>18</v>
      </c>
      <c r="E181256">
        <v>14</v>
      </c>
    </row>
    <row r="181257" spans="1:5" x14ac:dyDescent="0.35">
      <c r="A181257">
        <v>181256</v>
      </c>
      <c r="B181257" s="1" t="s">
        <v>935</v>
      </c>
      <c r="C181257">
        <v>5</v>
      </c>
      <c r="D181257" s="1" t="s">
        <v>18</v>
      </c>
      <c r="E181257">
        <v>14</v>
      </c>
    </row>
    <row r="181258" spans="1:5" x14ac:dyDescent="0.35">
      <c r="A181258">
        <v>181257</v>
      </c>
      <c r="B181258" s="1" t="s">
        <v>935</v>
      </c>
      <c r="C181258">
        <v>5</v>
      </c>
      <c r="D181258" s="1" t="s">
        <v>18</v>
      </c>
      <c r="E181258">
        <v>14</v>
      </c>
    </row>
    <row r="181259" spans="1:5" x14ac:dyDescent="0.35">
      <c r="A181259">
        <v>181258</v>
      </c>
      <c r="B181259" s="1" t="s">
        <v>935</v>
      </c>
      <c r="C181259">
        <v>5</v>
      </c>
      <c r="D181259" s="1" t="s">
        <v>18</v>
      </c>
      <c r="E181259">
        <v>14</v>
      </c>
    </row>
    <row r="181260" spans="1:5" x14ac:dyDescent="0.35">
      <c r="A181260">
        <v>181259</v>
      </c>
      <c r="B181260" s="1" t="s">
        <v>935</v>
      </c>
      <c r="C181260">
        <v>5</v>
      </c>
      <c r="D181260" s="1" t="s">
        <v>18</v>
      </c>
      <c r="E181260">
        <v>14</v>
      </c>
    </row>
    <row r="181261" spans="1:5" x14ac:dyDescent="0.35">
      <c r="A181261">
        <v>181260</v>
      </c>
      <c r="B181261" s="1" t="s">
        <v>935</v>
      </c>
      <c r="C181261">
        <v>5</v>
      </c>
      <c r="D181261" s="1" t="s">
        <v>18</v>
      </c>
      <c r="E181261">
        <v>14</v>
      </c>
    </row>
    <row r="181262" spans="1:5" x14ac:dyDescent="0.35">
      <c r="A181262">
        <v>181261</v>
      </c>
      <c r="B181262" s="1" t="s">
        <v>935</v>
      </c>
      <c r="C181262">
        <v>5</v>
      </c>
      <c r="D181262" s="1" t="s">
        <v>18</v>
      </c>
      <c r="E181262">
        <v>14</v>
      </c>
    </row>
    <row r="181263" spans="1:5" x14ac:dyDescent="0.35">
      <c r="A181263">
        <v>181262</v>
      </c>
      <c r="B181263" s="1" t="s">
        <v>935</v>
      </c>
      <c r="C181263">
        <v>5</v>
      </c>
      <c r="D181263" s="1" t="s">
        <v>18</v>
      </c>
      <c r="E181263">
        <v>14</v>
      </c>
    </row>
    <row r="181264" spans="1:5" x14ac:dyDescent="0.35">
      <c r="A181264">
        <v>181263</v>
      </c>
      <c r="B181264" s="1" t="s">
        <v>935</v>
      </c>
      <c r="C181264">
        <v>2.75</v>
      </c>
      <c r="D181264" s="1" t="s">
        <v>20</v>
      </c>
      <c r="E181264">
        <v>8</v>
      </c>
    </row>
    <row r="181265" spans="1:5" x14ac:dyDescent="0.35">
      <c r="A181265">
        <v>181264</v>
      </c>
      <c r="B181265" s="1" t="s">
        <v>935</v>
      </c>
      <c r="C181265">
        <v>2.75</v>
      </c>
      <c r="D181265" s="1" t="s">
        <v>20</v>
      </c>
      <c r="E181265">
        <v>8</v>
      </c>
    </row>
    <row r="181266" spans="1:5" x14ac:dyDescent="0.35">
      <c r="A181266">
        <v>181265</v>
      </c>
      <c r="B181266" s="1" t="s">
        <v>935</v>
      </c>
      <c r="C181266">
        <v>2.75</v>
      </c>
      <c r="D181266" s="1" t="s">
        <v>20</v>
      </c>
      <c r="E181266">
        <v>8</v>
      </c>
    </row>
    <row r="181267" spans="1:5" x14ac:dyDescent="0.35">
      <c r="A181267">
        <v>181266</v>
      </c>
      <c r="B181267" s="1" t="s">
        <v>935</v>
      </c>
      <c r="C181267">
        <v>3.5</v>
      </c>
      <c r="D181267" s="1" t="s">
        <v>23</v>
      </c>
      <c r="E181267">
        <v>8</v>
      </c>
    </row>
    <row r="181268" spans="1:5" x14ac:dyDescent="0.35">
      <c r="A181268">
        <v>181267</v>
      </c>
      <c r="B181268" s="1" t="s">
        <v>935</v>
      </c>
      <c r="C181268">
        <v>6</v>
      </c>
      <c r="D181268" s="1" t="s">
        <v>76</v>
      </c>
      <c r="E181268">
        <v>6</v>
      </c>
    </row>
    <row r="181269" spans="1:5" x14ac:dyDescent="0.35">
      <c r="A181269">
        <v>181268</v>
      </c>
      <c r="B181269" s="1" t="s">
        <v>935</v>
      </c>
      <c r="C181269">
        <v>-6</v>
      </c>
      <c r="D181269" s="1" t="s">
        <v>76</v>
      </c>
      <c r="E181269">
        <v>6</v>
      </c>
    </row>
    <row r="181270" spans="1:5" x14ac:dyDescent="0.35">
      <c r="A181270">
        <v>181269</v>
      </c>
      <c r="B181270" s="1" t="s">
        <v>935</v>
      </c>
      <c r="C181270">
        <v>6</v>
      </c>
      <c r="D181270" s="1" t="s">
        <v>76</v>
      </c>
      <c r="E181270">
        <v>6</v>
      </c>
    </row>
    <row r="181271" spans="1:5" x14ac:dyDescent="0.35">
      <c r="A181271">
        <v>181270</v>
      </c>
      <c r="B181271" s="1" t="s">
        <v>935</v>
      </c>
      <c r="C181271">
        <v>6</v>
      </c>
      <c r="D181271" s="1" t="s">
        <v>76</v>
      </c>
      <c r="E181271">
        <v>6</v>
      </c>
    </row>
    <row r="181272" spans="1:5" x14ac:dyDescent="0.35">
      <c r="A181272">
        <v>181271</v>
      </c>
      <c r="B181272" s="1" t="s">
        <v>935</v>
      </c>
      <c r="C181272">
        <v>1</v>
      </c>
      <c r="D181272" s="1" t="s">
        <v>26</v>
      </c>
      <c r="E181272">
        <v>4</v>
      </c>
    </row>
    <row r="181273" spans="1:5" x14ac:dyDescent="0.35">
      <c r="A181273">
        <v>181272</v>
      </c>
      <c r="B181273" s="1" t="s">
        <v>935</v>
      </c>
      <c r="C181273">
        <v>1</v>
      </c>
      <c r="D181273" s="1" t="s">
        <v>26</v>
      </c>
      <c r="E181273">
        <v>4</v>
      </c>
    </row>
    <row r="181274" spans="1:5" x14ac:dyDescent="0.35">
      <c r="A181274">
        <v>181273</v>
      </c>
      <c r="B181274" s="1" t="s">
        <v>935</v>
      </c>
      <c r="C181274">
        <v>1</v>
      </c>
      <c r="D181274" s="1" t="s">
        <v>26</v>
      </c>
      <c r="E181274">
        <v>4</v>
      </c>
    </row>
    <row r="181275" spans="1:5" x14ac:dyDescent="0.35">
      <c r="A181275">
        <v>181274</v>
      </c>
      <c r="B181275" s="1" t="s">
        <v>935</v>
      </c>
      <c r="C181275">
        <v>1</v>
      </c>
      <c r="D181275" s="1" t="s">
        <v>26</v>
      </c>
      <c r="E181275">
        <v>4</v>
      </c>
    </row>
    <row r="181276" spans="1:5" x14ac:dyDescent="0.35">
      <c r="A181276">
        <v>181275</v>
      </c>
      <c r="B181276" s="1" t="s">
        <v>935</v>
      </c>
      <c r="C181276">
        <v>1</v>
      </c>
      <c r="D181276" s="1" t="s">
        <v>49</v>
      </c>
      <c r="E181276">
        <v>4</v>
      </c>
    </row>
    <row r="181277" spans="1:5" x14ac:dyDescent="0.35">
      <c r="A181277">
        <v>181276</v>
      </c>
      <c r="B181277" s="1" t="s">
        <v>935</v>
      </c>
      <c r="C181277">
        <v>5.25</v>
      </c>
      <c r="D181277" s="1" t="s">
        <v>27</v>
      </c>
      <c r="E181277">
        <v>2</v>
      </c>
    </row>
    <row r="181278" spans="1:5" x14ac:dyDescent="0.35">
      <c r="A181278">
        <v>181277</v>
      </c>
      <c r="B181278" s="1" t="s">
        <v>935</v>
      </c>
      <c r="C181278">
        <v>5.25</v>
      </c>
      <c r="D181278" s="1" t="s">
        <v>27</v>
      </c>
      <c r="E181278">
        <v>2</v>
      </c>
    </row>
    <row r="181279" spans="1:5" x14ac:dyDescent="0.35">
      <c r="A181279">
        <v>181278</v>
      </c>
      <c r="B181279" s="1" t="s">
        <v>935</v>
      </c>
      <c r="C181279">
        <v>5.25</v>
      </c>
      <c r="D181279" s="1" t="s">
        <v>29</v>
      </c>
      <c r="E181279">
        <v>2</v>
      </c>
    </row>
    <row r="181280" spans="1:5" x14ac:dyDescent="0.35">
      <c r="A181280">
        <v>181279</v>
      </c>
      <c r="B181280" s="1" t="s">
        <v>935</v>
      </c>
      <c r="C181280">
        <v>6.25</v>
      </c>
      <c r="D181280" s="1" t="s">
        <v>29</v>
      </c>
      <c r="E181280">
        <v>2</v>
      </c>
    </row>
    <row r="181281" spans="1:5" x14ac:dyDescent="0.35">
      <c r="A181281">
        <v>181280</v>
      </c>
      <c r="B181281" s="1" t="s">
        <v>935</v>
      </c>
      <c r="C181281">
        <v>5.25</v>
      </c>
      <c r="D181281" s="1" t="s">
        <v>29</v>
      </c>
      <c r="E181281">
        <v>2</v>
      </c>
    </row>
    <row r="181282" spans="1:5" x14ac:dyDescent="0.35">
      <c r="A181282">
        <v>181281</v>
      </c>
      <c r="B181282" s="1" t="s">
        <v>935</v>
      </c>
      <c r="C181282">
        <v>6.25</v>
      </c>
      <c r="D181282" s="1" t="s">
        <v>29</v>
      </c>
      <c r="E181282">
        <v>2</v>
      </c>
    </row>
    <row r="181283" spans="1:5" x14ac:dyDescent="0.35">
      <c r="A181283">
        <v>181282</v>
      </c>
      <c r="B181283" s="1" t="s">
        <v>935</v>
      </c>
      <c r="C181283">
        <v>6.25</v>
      </c>
      <c r="D181283" s="1" t="s">
        <v>29</v>
      </c>
      <c r="E181283">
        <v>2</v>
      </c>
    </row>
    <row r="181284" spans="1:5" x14ac:dyDescent="0.35">
      <c r="A181284">
        <v>181283</v>
      </c>
      <c r="B181284" s="1" t="s">
        <v>935</v>
      </c>
      <c r="C181284">
        <v>5.25</v>
      </c>
      <c r="D181284" s="1" t="s">
        <v>29</v>
      </c>
      <c r="E181284">
        <v>2</v>
      </c>
    </row>
    <row r="181285" spans="1:5" x14ac:dyDescent="0.35">
      <c r="A181285">
        <v>181284</v>
      </c>
      <c r="B181285" s="1" t="s">
        <v>935</v>
      </c>
      <c r="C181285">
        <v>5.25</v>
      </c>
      <c r="D181285" s="1" t="s">
        <v>29</v>
      </c>
      <c r="E181285">
        <v>2</v>
      </c>
    </row>
    <row r="181286" spans="1:5" x14ac:dyDescent="0.35">
      <c r="A181286">
        <v>181285</v>
      </c>
      <c r="B181286" s="1" t="s">
        <v>935</v>
      </c>
      <c r="C181286">
        <v>5.25</v>
      </c>
      <c r="D181286" s="1" t="s">
        <v>29</v>
      </c>
      <c r="E181286">
        <v>2</v>
      </c>
    </row>
    <row r="181287" spans="1:5" x14ac:dyDescent="0.35">
      <c r="A181287">
        <v>181286</v>
      </c>
      <c r="B181287" s="1" t="s">
        <v>935</v>
      </c>
      <c r="C181287">
        <v>6.25</v>
      </c>
      <c r="D181287" s="1" t="s">
        <v>29</v>
      </c>
      <c r="E181287">
        <v>2</v>
      </c>
    </row>
    <row r="181288" spans="1:5" x14ac:dyDescent="0.35">
      <c r="A181288">
        <v>181287</v>
      </c>
      <c r="B181288" s="1" t="s">
        <v>935</v>
      </c>
      <c r="C181288">
        <v>6.25</v>
      </c>
      <c r="D181288" s="1" t="s">
        <v>29</v>
      </c>
      <c r="E181288">
        <v>2</v>
      </c>
    </row>
    <row r="181289" spans="1:5" x14ac:dyDescent="0.35">
      <c r="A181289">
        <v>181288</v>
      </c>
      <c r="B181289" s="1" t="s">
        <v>935</v>
      </c>
      <c r="C181289">
        <v>5.25</v>
      </c>
      <c r="D181289" s="1" t="s">
        <v>29</v>
      </c>
      <c r="E181289">
        <v>2</v>
      </c>
    </row>
    <row r="181290" spans="1:5" x14ac:dyDescent="0.35">
      <c r="A181290">
        <v>181289</v>
      </c>
      <c r="B181290" s="1" t="s">
        <v>935</v>
      </c>
      <c r="C181290">
        <v>7.75</v>
      </c>
      <c r="D181290" s="1" t="s">
        <v>29</v>
      </c>
      <c r="E181290">
        <v>2</v>
      </c>
    </row>
    <row r="181291" spans="1:5" x14ac:dyDescent="0.35">
      <c r="A181291">
        <v>181290</v>
      </c>
      <c r="B181291" s="1" t="s">
        <v>935</v>
      </c>
      <c r="C181291">
        <v>5.25</v>
      </c>
      <c r="D181291" s="1" t="s">
        <v>29</v>
      </c>
      <c r="E181291">
        <v>2</v>
      </c>
    </row>
    <row r="181292" spans="1:5" x14ac:dyDescent="0.35">
      <c r="A181292">
        <v>181291</v>
      </c>
      <c r="B181292" s="1" t="s">
        <v>935</v>
      </c>
      <c r="C181292">
        <v>5.25</v>
      </c>
      <c r="D181292" s="1" t="s">
        <v>29</v>
      </c>
      <c r="E181292">
        <v>2</v>
      </c>
    </row>
    <row r="181293" spans="1:5" x14ac:dyDescent="0.35">
      <c r="A181293">
        <v>181292</v>
      </c>
      <c r="B181293" s="1" t="s">
        <v>935</v>
      </c>
      <c r="C181293">
        <v>6.75</v>
      </c>
      <c r="D181293" s="1" t="s">
        <v>29</v>
      </c>
      <c r="E181293">
        <v>2</v>
      </c>
    </row>
    <row r="181294" spans="1:5" x14ac:dyDescent="0.35">
      <c r="A181294">
        <v>181293</v>
      </c>
      <c r="B181294" s="1" t="s">
        <v>935</v>
      </c>
      <c r="C181294">
        <v>-5.25</v>
      </c>
      <c r="D181294" s="1" t="s">
        <v>29</v>
      </c>
      <c r="E181294">
        <v>2</v>
      </c>
    </row>
    <row r="181295" spans="1:5" x14ac:dyDescent="0.35">
      <c r="A181295">
        <v>181294</v>
      </c>
      <c r="B181295" s="1" t="s">
        <v>935</v>
      </c>
      <c r="C181295">
        <v>5.25</v>
      </c>
      <c r="D181295" s="1" t="s">
        <v>29</v>
      </c>
      <c r="E181295">
        <v>2</v>
      </c>
    </row>
    <row r="181296" spans="1:5" x14ac:dyDescent="0.35">
      <c r="A181296">
        <v>181295</v>
      </c>
      <c r="B181296" s="1" t="s">
        <v>935</v>
      </c>
      <c r="C181296">
        <v>-5.25</v>
      </c>
      <c r="D181296" s="1" t="s">
        <v>29</v>
      </c>
      <c r="E181296">
        <v>2</v>
      </c>
    </row>
    <row r="181297" spans="1:5" x14ac:dyDescent="0.35">
      <c r="A181297">
        <v>181296</v>
      </c>
      <c r="B181297" s="1" t="s">
        <v>935</v>
      </c>
      <c r="C181297">
        <v>6.25</v>
      </c>
      <c r="D181297" s="1" t="s">
        <v>29</v>
      </c>
      <c r="E181297">
        <v>2</v>
      </c>
    </row>
    <row r="181298" spans="1:5" x14ac:dyDescent="0.35">
      <c r="A181298">
        <v>181297</v>
      </c>
      <c r="B181298" s="1" t="s">
        <v>935</v>
      </c>
      <c r="C181298">
        <v>5.25</v>
      </c>
      <c r="D181298" s="1" t="s">
        <v>29</v>
      </c>
      <c r="E181298">
        <v>2</v>
      </c>
    </row>
    <row r="181299" spans="1:5" x14ac:dyDescent="0.35">
      <c r="A181299">
        <v>181298</v>
      </c>
      <c r="B181299" s="1" t="s">
        <v>935</v>
      </c>
      <c r="C181299">
        <v>6.25</v>
      </c>
      <c r="D181299" s="1" t="s">
        <v>29</v>
      </c>
      <c r="E181299">
        <v>2</v>
      </c>
    </row>
    <row r="181300" spans="1:5" x14ac:dyDescent="0.35">
      <c r="A181300">
        <v>181299</v>
      </c>
      <c r="B181300" s="1" t="s">
        <v>935</v>
      </c>
      <c r="C181300">
        <v>6.25</v>
      </c>
      <c r="D181300" s="1" t="s">
        <v>29</v>
      </c>
      <c r="E181300">
        <v>2</v>
      </c>
    </row>
    <row r="181301" spans="1:5" x14ac:dyDescent="0.35">
      <c r="A181301">
        <v>181300</v>
      </c>
      <c r="B181301" s="1" t="s">
        <v>935</v>
      </c>
      <c r="C181301">
        <v>6.25</v>
      </c>
      <c r="D181301" s="1" t="s">
        <v>29</v>
      </c>
      <c r="E181301">
        <v>2</v>
      </c>
    </row>
    <row r="181302" spans="1:5" x14ac:dyDescent="0.35">
      <c r="A181302">
        <v>181301</v>
      </c>
      <c r="B181302" s="1" t="s">
        <v>935</v>
      </c>
      <c r="C181302">
        <v>6.25</v>
      </c>
      <c r="D181302" s="1" t="s">
        <v>29</v>
      </c>
      <c r="E181302">
        <v>2</v>
      </c>
    </row>
    <row r="181303" spans="1:5" x14ac:dyDescent="0.35">
      <c r="A181303">
        <v>181302</v>
      </c>
      <c r="B181303" s="1" t="s">
        <v>935</v>
      </c>
      <c r="C181303">
        <v>5.25</v>
      </c>
      <c r="D181303" s="1" t="s">
        <v>29</v>
      </c>
      <c r="E181303">
        <v>2</v>
      </c>
    </row>
    <row r="181304" spans="1:5" x14ac:dyDescent="0.35">
      <c r="A181304">
        <v>181303</v>
      </c>
      <c r="B181304" s="1" t="s">
        <v>935</v>
      </c>
      <c r="C181304">
        <v>5.25</v>
      </c>
      <c r="D181304" s="1" t="s">
        <v>29</v>
      </c>
      <c r="E181304">
        <v>2</v>
      </c>
    </row>
    <row r="181305" spans="1:5" x14ac:dyDescent="0.35">
      <c r="A181305">
        <v>181304</v>
      </c>
      <c r="B181305" s="1" t="s">
        <v>935</v>
      </c>
      <c r="C181305">
        <v>6.25</v>
      </c>
      <c r="D181305" s="1" t="s">
        <v>29</v>
      </c>
      <c r="E181305">
        <v>2</v>
      </c>
    </row>
    <row r="181306" spans="1:5" x14ac:dyDescent="0.35">
      <c r="A181306">
        <v>181305</v>
      </c>
      <c r="B181306" s="1" t="s">
        <v>935</v>
      </c>
      <c r="C181306">
        <v>6.75</v>
      </c>
      <c r="D181306" s="1" t="s">
        <v>29</v>
      </c>
      <c r="E181306">
        <v>2</v>
      </c>
    </row>
    <row r="181307" spans="1:5" x14ac:dyDescent="0.35">
      <c r="A181307">
        <v>181306</v>
      </c>
      <c r="B181307" s="1" t="s">
        <v>935</v>
      </c>
      <c r="C181307">
        <v>6.25</v>
      </c>
      <c r="D181307" s="1" t="s">
        <v>29</v>
      </c>
      <c r="E181307">
        <v>2</v>
      </c>
    </row>
    <row r="181308" spans="1:5" x14ac:dyDescent="0.35">
      <c r="A181308">
        <v>181307</v>
      </c>
      <c r="B181308" s="1" t="s">
        <v>935</v>
      </c>
      <c r="C181308">
        <v>6.25</v>
      </c>
      <c r="D181308" s="1" t="s">
        <v>29</v>
      </c>
      <c r="E181308">
        <v>2</v>
      </c>
    </row>
    <row r="181309" spans="1:5" x14ac:dyDescent="0.35">
      <c r="A181309">
        <v>181308</v>
      </c>
      <c r="B181309" s="1" t="s">
        <v>935</v>
      </c>
      <c r="C181309">
        <v>5.25</v>
      </c>
      <c r="D181309" s="1" t="s">
        <v>29</v>
      </c>
      <c r="E181309">
        <v>2</v>
      </c>
    </row>
    <row r="181310" spans="1:5" x14ac:dyDescent="0.35">
      <c r="A181310">
        <v>181309</v>
      </c>
      <c r="B181310" s="1" t="s">
        <v>935</v>
      </c>
      <c r="C181310">
        <v>5.25</v>
      </c>
      <c r="D181310" s="1" t="s">
        <v>29</v>
      </c>
      <c r="E181310">
        <v>2</v>
      </c>
    </row>
    <row r="181311" spans="1:5" x14ac:dyDescent="0.35">
      <c r="A181311">
        <v>181310</v>
      </c>
      <c r="B181311" s="1" t="s">
        <v>935</v>
      </c>
      <c r="C181311">
        <v>7.75</v>
      </c>
      <c r="D181311" s="1" t="s">
        <v>29</v>
      </c>
      <c r="E181311">
        <v>2</v>
      </c>
    </row>
    <row r="181312" spans="1:5" x14ac:dyDescent="0.35">
      <c r="A181312">
        <v>181311</v>
      </c>
      <c r="B181312" s="1" t="s">
        <v>935</v>
      </c>
      <c r="C181312">
        <v>5.25</v>
      </c>
      <c r="D181312" s="1" t="s">
        <v>50</v>
      </c>
      <c r="E181312">
        <v>1</v>
      </c>
    </row>
    <row r="181313" spans="1:5" x14ac:dyDescent="0.35">
      <c r="A181313">
        <v>181312</v>
      </c>
      <c r="B181313" s="1" t="s">
        <v>935</v>
      </c>
      <c r="C181313">
        <v>-1</v>
      </c>
      <c r="D181313" s="1" t="s">
        <v>67</v>
      </c>
      <c r="E181313">
        <v>4</v>
      </c>
    </row>
    <row r="181314" spans="1:5" x14ac:dyDescent="0.35">
      <c r="A181314">
        <v>181313</v>
      </c>
      <c r="B181314" s="1" t="s">
        <v>935</v>
      </c>
      <c r="C181314">
        <v>1</v>
      </c>
      <c r="D181314" s="1" t="s">
        <v>67</v>
      </c>
      <c r="E181314">
        <v>4</v>
      </c>
    </row>
    <row r="181315" spans="1:5" x14ac:dyDescent="0.35">
      <c r="A181315">
        <v>181314</v>
      </c>
      <c r="B181315" s="1" t="s">
        <v>935</v>
      </c>
      <c r="C181315">
        <v>5.5</v>
      </c>
      <c r="D181315" s="1" t="s">
        <v>30</v>
      </c>
      <c r="E181315">
        <v>13</v>
      </c>
    </row>
    <row r="181316" spans="1:5" x14ac:dyDescent="0.35">
      <c r="A181316">
        <v>181315</v>
      </c>
      <c r="B181316" s="1" t="s">
        <v>935</v>
      </c>
      <c r="C181316">
        <v>5.5</v>
      </c>
      <c r="D181316" s="1" t="s">
        <v>30</v>
      </c>
      <c r="E181316">
        <v>13</v>
      </c>
    </row>
    <row r="181317" spans="1:5" x14ac:dyDescent="0.35">
      <c r="A181317">
        <v>181316</v>
      </c>
      <c r="B181317" s="1" t="s">
        <v>935</v>
      </c>
      <c r="C181317">
        <v>5.5</v>
      </c>
      <c r="D181317" s="1" t="s">
        <v>30</v>
      </c>
      <c r="E181317">
        <v>13</v>
      </c>
    </row>
    <row r="181318" spans="1:5" x14ac:dyDescent="0.35">
      <c r="A181318">
        <v>181317</v>
      </c>
      <c r="B181318" s="1" t="s">
        <v>935</v>
      </c>
      <c r="C181318">
        <v>5.5</v>
      </c>
      <c r="D181318" s="1" t="s">
        <v>30</v>
      </c>
      <c r="E181318">
        <v>13</v>
      </c>
    </row>
    <row r="181319" spans="1:5" x14ac:dyDescent="0.35">
      <c r="A181319">
        <v>181318</v>
      </c>
      <c r="B181319" s="1" t="s">
        <v>935</v>
      </c>
      <c r="C181319">
        <v>5.5</v>
      </c>
      <c r="D181319" s="1" t="s">
        <v>30</v>
      </c>
      <c r="E181319">
        <v>13</v>
      </c>
    </row>
    <row r="181320" spans="1:5" x14ac:dyDescent="0.35">
      <c r="A181320">
        <v>181319</v>
      </c>
      <c r="B181320" s="1" t="s">
        <v>935</v>
      </c>
      <c r="C181320">
        <v>5.5</v>
      </c>
      <c r="D181320" s="1" t="s">
        <v>30</v>
      </c>
      <c r="E181320">
        <v>13</v>
      </c>
    </row>
    <row r="181321" spans="1:5" x14ac:dyDescent="0.35">
      <c r="A181321">
        <v>181320</v>
      </c>
      <c r="B181321" s="1" t="s">
        <v>935</v>
      </c>
      <c r="C181321">
        <v>5.5</v>
      </c>
      <c r="D181321" s="1" t="s">
        <v>30</v>
      </c>
      <c r="E181321">
        <v>13</v>
      </c>
    </row>
    <row r="181322" spans="1:5" x14ac:dyDescent="0.35">
      <c r="A181322">
        <v>181321</v>
      </c>
      <c r="B181322" s="1" t="s">
        <v>935</v>
      </c>
      <c r="C181322">
        <v>5.5</v>
      </c>
      <c r="D181322" s="1" t="s">
        <v>30</v>
      </c>
      <c r="E181322">
        <v>13</v>
      </c>
    </row>
    <row r="181323" spans="1:5" x14ac:dyDescent="0.35">
      <c r="A181323">
        <v>181322</v>
      </c>
      <c r="B181323" s="1" t="s">
        <v>935</v>
      </c>
      <c r="C181323">
        <v>4</v>
      </c>
      <c r="D181323" s="1" t="s">
        <v>30</v>
      </c>
      <c r="E181323">
        <v>13</v>
      </c>
    </row>
    <row r="181324" spans="1:5" x14ac:dyDescent="0.35">
      <c r="A181324">
        <v>181323</v>
      </c>
      <c r="B181324" s="1" t="s">
        <v>935</v>
      </c>
      <c r="C181324">
        <v>5.5</v>
      </c>
      <c r="D181324" s="1" t="s">
        <v>30</v>
      </c>
      <c r="E181324">
        <v>13</v>
      </c>
    </row>
    <row r="181325" spans="1:5" x14ac:dyDescent="0.35">
      <c r="A181325">
        <v>181324</v>
      </c>
      <c r="B181325" s="1" t="s">
        <v>935</v>
      </c>
      <c r="C181325">
        <v>5.5</v>
      </c>
      <c r="D181325" s="1" t="s">
        <v>30</v>
      </c>
      <c r="E181325">
        <v>13</v>
      </c>
    </row>
    <row r="181326" spans="1:5" x14ac:dyDescent="0.35">
      <c r="A181326">
        <v>181325</v>
      </c>
      <c r="B181326" s="1" t="s">
        <v>935</v>
      </c>
      <c r="C181326">
        <v>5.5</v>
      </c>
      <c r="D181326" s="1" t="s">
        <v>30</v>
      </c>
      <c r="E181326">
        <v>13</v>
      </c>
    </row>
    <row r="181327" spans="1:5" x14ac:dyDescent="0.35">
      <c r="A181327">
        <v>181326</v>
      </c>
      <c r="B181327" s="1" t="s">
        <v>935</v>
      </c>
      <c r="C181327">
        <v>5.5</v>
      </c>
      <c r="D181327" s="1" t="s">
        <v>30</v>
      </c>
      <c r="E181327">
        <v>13</v>
      </c>
    </row>
    <row r="181328" spans="1:5" x14ac:dyDescent="0.35">
      <c r="A181328">
        <v>181327</v>
      </c>
      <c r="B181328" s="1" t="s">
        <v>935</v>
      </c>
      <c r="C181328">
        <v>5.5</v>
      </c>
      <c r="D181328" s="1" t="s">
        <v>30</v>
      </c>
      <c r="E181328">
        <v>13</v>
      </c>
    </row>
    <row r="181329" spans="1:5" x14ac:dyDescent="0.35">
      <c r="A181329">
        <v>181328</v>
      </c>
      <c r="B181329" s="1" t="s">
        <v>935</v>
      </c>
      <c r="C181329">
        <v>4</v>
      </c>
      <c r="D181329" s="1" t="s">
        <v>30</v>
      </c>
      <c r="E181329">
        <v>13</v>
      </c>
    </row>
    <row r="181330" spans="1:5" x14ac:dyDescent="0.35">
      <c r="A181330">
        <v>181329</v>
      </c>
      <c r="B181330" s="1" t="s">
        <v>935</v>
      </c>
      <c r="C181330">
        <v>4</v>
      </c>
      <c r="D181330" s="1" t="s">
        <v>30</v>
      </c>
      <c r="E181330">
        <v>13</v>
      </c>
    </row>
    <row r="181331" spans="1:5" x14ac:dyDescent="0.35">
      <c r="A181331">
        <v>181330</v>
      </c>
      <c r="B181331" s="1" t="s">
        <v>935</v>
      </c>
      <c r="C181331">
        <v>5.5</v>
      </c>
      <c r="D181331" s="1" t="s">
        <v>30</v>
      </c>
      <c r="E181331">
        <v>13</v>
      </c>
    </row>
    <row r="181332" spans="1:5" x14ac:dyDescent="0.35">
      <c r="A181332">
        <v>181331</v>
      </c>
      <c r="B181332" s="1" t="s">
        <v>935</v>
      </c>
      <c r="C181332">
        <v>5.5</v>
      </c>
      <c r="D181332" s="1" t="s">
        <v>30</v>
      </c>
      <c r="E181332">
        <v>13</v>
      </c>
    </row>
    <row r="181333" spans="1:5" x14ac:dyDescent="0.35">
      <c r="A181333">
        <v>181332</v>
      </c>
      <c r="B181333" s="1" t="s">
        <v>935</v>
      </c>
      <c r="C181333">
        <v>5.5</v>
      </c>
      <c r="D181333" s="1" t="s">
        <v>30</v>
      </c>
      <c r="E181333">
        <v>13</v>
      </c>
    </row>
    <row r="181334" spans="1:5" x14ac:dyDescent="0.35">
      <c r="A181334">
        <v>181333</v>
      </c>
      <c r="B181334" s="1" t="s">
        <v>935</v>
      </c>
      <c r="C181334">
        <v>5.5</v>
      </c>
      <c r="D181334" s="1" t="s">
        <v>30</v>
      </c>
      <c r="E181334">
        <v>13</v>
      </c>
    </row>
    <row r="181335" spans="1:5" x14ac:dyDescent="0.35">
      <c r="A181335">
        <v>181334</v>
      </c>
      <c r="B181335" s="1" t="s">
        <v>935</v>
      </c>
      <c r="C181335">
        <v>4</v>
      </c>
      <c r="D181335" s="1" t="s">
        <v>30</v>
      </c>
      <c r="E181335">
        <v>13</v>
      </c>
    </row>
    <row r="181336" spans="1:5" x14ac:dyDescent="0.35">
      <c r="A181336">
        <v>181335</v>
      </c>
      <c r="B181336" s="1" t="s">
        <v>935</v>
      </c>
      <c r="C181336">
        <v>5.5</v>
      </c>
      <c r="D181336" s="1" t="s">
        <v>30</v>
      </c>
      <c r="E181336">
        <v>13</v>
      </c>
    </row>
    <row r="181337" spans="1:5" x14ac:dyDescent="0.35">
      <c r="A181337">
        <v>181336</v>
      </c>
      <c r="B181337" s="1" t="s">
        <v>935</v>
      </c>
      <c r="C181337">
        <v>3.75</v>
      </c>
      <c r="D181337" s="1" t="s">
        <v>869</v>
      </c>
      <c r="E181337">
        <v>8</v>
      </c>
    </row>
    <row r="181338" spans="1:5" x14ac:dyDescent="0.35">
      <c r="A181338">
        <v>181337</v>
      </c>
      <c r="B181338" s="1" t="s">
        <v>935</v>
      </c>
      <c r="C181338">
        <v>4</v>
      </c>
      <c r="D181338" s="1" t="s">
        <v>31</v>
      </c>
      <c r="E181338">
        <v>3</v>
      </c>
    </row>
    <row r="181339" spans="1:5" x14ac:dyDescent="0.35">
      <c r="A181339">
        <v>181338</v>
      </c>
      <c r="B181339" s="1" t="s">
        <v>935</v>
      </c>
      <c r="C181339">
        <v>4</v>
      </c>
      <c r="D181339" s="1" t="s">
        <v>31</v>
      </c>
      <c r="E181339">
        <v>3</v>
      </c>
    </row>
    <row r="181340" spans="1:5" x14ac:dyDescent="0.35">
      <c r="A181340">
        <v>181339</v>
      </c>
      <c r="B181340" s="1" t="s">
        <v>935</v>
      </c>
      <c r="C181340">
        <v>5.75</v>
      </c>
      <c r="D181340" s="1" t="s">
        <v>32</v>
      </c>
      <c r="E181340">
        <v>14</v>
      </c>
    </row>
    <row r="181341" spans="1:5" x14ac:dyDescent="0.35">
      <c r="A181341">
        <v>181340</v>
      </c>
      <c r="B181341" s="1" t="s">
        <v>935</v>
      </c>
      <c r="C181341">
        <v>5.75</v>
      </c>
      <c r="D181341" s="1" t="s">
        <v>32</v>
      </c>
      <c r="E181341">
        <v>14</v>
      </c>
    </row>
    <row r="181342" spans="1:5" x14ac:dyDescent="0.35">
      <c r="A181342">
        <v>181341</v>
      </c>
      <c r="B181342" s="1" t="s">
        <v>935</v>
      </c>
      <c r="C181342">
        <v>5.75</v>
      </c>
      <c r="D181342" s="1" t="s">
        <v>32</v>
      </c>
      <c r="E181342">
        <v>14</v>
      </c>
    </row>
    <row r="181343" spans="1:5" x14ac:dyDescent="0.35">
      <c r="A181343">
        <v>181342</v>
      </c>
      <c r="B181343" s="1" t="s">
        <v>935</v>
      </c>
      <c r="C181343">
        <v>5.75</v>
      </c>
      <c r="D181343" s="1" t="s">
        <v>32</v>
      </c>
      <c r="E181343">
        <v>14</v>
      </c>
    </row>
    <row r="181344" spans="1:5" x14ac:dyDescent="0.35">
      <c r="A181344">
        <v>181343</v>
      </c>
      <c r="B181344" s="1" t="s">
        <v>935</v>
      </c>
      <c r="C181344">
        <v>5.75</v>
      </c>
      <c r="D181344" s="1" t="s">
        <v>32</v>
      </c>
      <c r="E181344">
        <v>14</v>
      </c>
    </row>
    <row r="181345" spans="1:5" x14ac:dyDescent="0.35">
      <c r="A181345">
        <v>181344</v>
      </c>
      <c r="B181345" s="1" t="s">
        <v>935</v>
      </c>
      <c r="C181345">
        <v>2.5</v>
      </c>
      <c r="D181345" s="1" t="s">
        <v>97</v>
      </c>
      <c r="E181345">
        <v>8</v>
      </c>
    </row>
    <row r="181346" spans="1:5" x14ac:dyDescent="0.35">
      <c r="A181346">
        <v>181345</v>
      </c>
      <c r="B181346" s="1" t="s">
        <v>935</v>
      </c>
      <c r="C181346">
        <v>2.5</v>
      </c>
      <c r="D181346" s="1" t="s">
        <v>97</v>
      </c>
      <c r="E181346">
        <v>8</v>
      </c>
    </row>
    <row r="181347" spans="1:5" x14ac:dyDescent="0.35">
      <c r="A181347">
        <v>181346</v>
      </c>
      <c r="B181347" s="1" t="s">
        <v>935</v>
      </c>
      <c r="C181347">
        <v>2.5</v>
      </c>
      <c r="D181347" s="1" t="s">
        <v>97</v>
      </c>
      <c r="E181347">
        <v>8</v>
      </c>
    </row>
    <row r="181348" spans="1:5" x14ac:dyDescent="0.35">
      <c r="A181348">
        <v>181347</v>
      </c>
      <c r="B181348" s="1" t="s">
        <v>935</v>
      </c>
      <c r="C181348">
        <v>6.25</v>
      </c>
      <c r="D181348" s="1" t="s">
        <v>33</v>
      </c>
      <c r="E181348">
        <v>2</v>
      </c>
    </row>
    <row r="181349" spans="1:5" x14ac:dyDescent="0.35">
      <c r="A181349">
        <v>181348</v>
      </c>
      <c r="B181349" s="1" t="s">
        <v>935</v>
      </c>
      <c r="C181349">
        <v>6.25</v>
      </c>
      <c r="D181349" s="1" t="s">
        <v>33</v>
      </c>
      <c r="E181349">
        <v>2</v>
      </c>
    </row>
    <row r="181350" spans="1:5" x14ac:dyDescent="0.35">
      <c r="A181350">
        <v>181349</v>
      </c>
      <c r="B181350" s="1" t="s">
        <v>935</v>
      </c>
      <c r="C181350">
        <v>5.25</v>
      </c>
      <c r="D181350" s="1" t="s">
        <v>33</v>
      </c>
      <c r="E181350">
        <v>2</v>
      </c>
    </row>
    <row r="181351" spans="1:5" x14ac:dyDescent="0.35">
      <c r="A181351">
        <v>181350</v>
      </c>
      <c r="B181351" s="1" t="s">
        <v>935</v>
      </c>
      <c r="C181351">
        <v>5.25</v>
      </c>
      <c r="D181351" s="1" t="s">
        <v>33</v>
      </c>
      <c r="E181351">
        <v>2</v>
      </c>
    </row>
    <row r="181352" spans="1:5" x14ac:dyDescent="0.35">
      <c r="A181352">
        <v>181351</v>
      </c>
      <c r="B181352" s="1" t="s">
        <v>935</v>
      </c>
      <c r="C181352">
        <v>5.25</v>
      </c>
      <c r="D181352" s="1" t="s">
        <v>33</v>
      </c>
      <c r="E181352">
        <v>2</v>
      </c>
    </row>
    <row r="181353" spans="1:5" x14ac:dyDescent="0.35">
      <c r="A181353">
        <v>181352</v>
      </c>
      <c r="B181353" s="1" t="s">
        <v>935</v>
      </c>
      <c r="C181353">
        <v>6.25</v>
      </c>
      <c r="D181353" s="1" t="s">
        <v>33</v>
      </c>
      <c r="E181353">
        <v>2</v>
      </c>
    </row>
    <row r="181354" spans="1:5" x14ac:dyDescent="0.35">
      <c r="A181354">
        <v>181353</v>
      </c>
      <c r="B181354" s="1" t="s">
        <v>935</v>
      </c>
      <c r="C181354">
        <v>5.25</v>
      </c>
      <c r="D181354" s="1" t="s">
        <v>33</v>
      </c>
      <c r="E181354">
        <v>2</v>
      </c>
    </row>
    <row r="181355" spans="1:5" x14ac:dyDescent="0.35">
      <c r="A181355">
        <v>181354</v>
      </c>
      <c r="B181355" s="1" t="s">
        <v>935</v>
      </c>
      <c r="C181355">
        <v>4.75</v>
      </c>
      <c r="D181355" s="1" t="s">
        <v>81</v>
      </c>
      <c r="E181355">
        <v>1</v>
      </c>
    </row>
    <row r="181356" spans="1:5" x14ac:dyDescent="0.35">
      <c r="A181356">
        <v>181355</v>
      </c>
      <c r="B181356" s="1" t="s">
        <v>935</v>
      </c>
      <c r="C181356">
        <v>3.75</v>
      </c>
      <c r="D181356" s="1" t="s">
        <v>34</v>
      </c>
      <c r="E181356">
        <v>1</v>
      </c>
    </row>
    <row r="181357" spans="1:5" x14ac:dyDescent="0.35">
      <c r="A181357">
        <v>181356</v>
      </c>
      <c r="B181357" s="1" t="s">
        <v>935</v>
      </c>
      <c r="C181357">
        <v>3.75</v>
      </c>
      <c r="D181357" s="1" t="s">
        <v>34</v>
      </c>
      <c r="E181357">
        <v>1</v>
      </c>
    </row>
    <row r="181358" spans="1:5" x14ac:dyDescent="0.35">
      <c r="A181358">
        <v>181357</v>
      </c>
      <c r="B181358" s="1" t="s">
        <v>935</v>
      </c>
      <c r="C181358">
        <v>3.75</v>
      </c>
      <c r="D181358" s="1" t="s">
        <v>34</v>
      </c>
      <c r="E181358">
        <v>1</v>
      </c>
    </row>
    <row r="181359" spans="1:5" x14ac:dyDescent="0.35">
      <c r="A181359">
        <v>181358</v>
      </c>
      <c r="B181359" s="1" t="s">
        <v>935</v>
      </c>
      <c r="C181359">
        <v>3.75</v>
      </c>
      <c r="D181359" s="1" t="s">
        <v>34</v>
      </c>
      <c r="E181359">
        <v>1</v>
      </c>
    </row>
    <row r="181360" spans="1:5" x14ac:dyDescent="0.35">
      <c r="A181360">
        <v>181359</v>
      </c>
      <c r="B181360" s="1" t="s">
        <v>935</v>
      </c>
      <c r="C181360">
        <v>-14</v>
      </c>
      <c r="D181360" s="1" t="s">
        <v>87</v>
      </c>
      <c r="E181360">
        <v>5</v>
      </c>
    </row>
    <row r="181361" spans="1:5" x14ac:dyDescent="0.35">
      <c r="A181361">
        <v>181360</v>
      </c>
      <c r="B181361" s="1" t="s">
        <v>935</v>
      </c>
      <c r="C181361">
        <v>14</v>
      </c>
      <c r="D181361" s="1" t="s">
        <v>87</v>
      </c>
      <c r="E181361">
        <v>5</v>
      </c>
    </row>
    <row r="181362" spans="1:5" x14ac:dyDescent="0.35">
      <c r="A181362">
        <v>181361</v>
      </c>
      <c r="B181362" s="1" t="s">
        <v>935</v>
      </c>
      <c r="C181362">
        <v>15</v>
      </c>
      <c r="D181362" s="1" t="s">
        <v>101</v>
      </c>
      <c r="E181362">
        <v>5</v>
      </c>
    </row>
    <row r="181363" spans="1:5" x14ac:dyDescent="0.35">
      <c r="A181363">
        <v>181362</v>
      </c>
      <c r="B181363" s="1" t="s">
        <v>935</v>
      </c>
      <c r="C181363">
        <v>7</v>
      </c>
      <c r="D181363" s="1" t="s">
        <v>79</v>
      </c>
      <c r="E181363">
        <v>5</v>
      </c>
    </row>
    <row r="181364" spans="1:5" x14ac:dyDescent="0.35">
      <c r="A181364">
        <v>181363</v>
      </c>
      <c r="B181364" s="1" t="s">
        <v>935</v>
      </c>
      <c r="C181364">
        <v>-7</v>
      </c>
      <c r="D181364" s="1" t="s">
        <v>79</v>
      </c>
      <c r="E181364">
        <v>5</v>
      </c>
    </row>
    <row r="181365" spans="1:5" x14ac:dyDescent="0.35">
      <c r="A181365">
        <v>181364</v>
      </c>
      <c r="B181365" s="1" t="s">
        <v>935</v>
      </c>
      <c r="C181365">
        <v>5</v>
      </c>
      <c r="D181365" s="1" t="s">
        <v>37</v>
      </c>
      <c r="E181365">
        <v>14</v>
      </c>
    </row>
    <row r="181366" spans="1:5" x14ac:dyDescent="0.35">
      <c r="A181366">
        <v>181365</v>
      </c>
      <c r="B181366" s="1" t="s">
        <v>935</v>
      </c>
      <c r="C181366">
        <v>5</v>
      </c>
      <c r="D181366" s="1" t="s">
        <v>37</v>
      </c>
      <c r="E181366">
        <v>14</v>
      </c>
    </row>
    <row r="181367" spans="1:5" x14ac:dyDescent="0.35">
      <c r="A181367">
        <v>181366</v>
      </c>
      <c r="B181367" s="1" t="s">
        <v>935</v>
      </c>
      <c r="C181367">
        <v>5</v>
      </c>
      <c r="D181367" s="1" t="s">
        <v>37</v>
      </c>
      <c r="E181367">
        <v>14</v>
      </c>
    </row>
    <row r="181368" spans="1:5" x14ac:dyDescent="0.35">
      <c r="A181368">
        <v>181367</v>
      </c>
      <c r="B181368" s="1" t="s">
        <v>935</v>
      </c>
      <c r="C181368">
        <v>5</v>
      </c>
      <c r="D181368" s="1" t="s">
        <v>37</v>
      </c>
      <c r="E181368">
        <v>14</v>
      </c>
    </row>
    <row r="181369" spans="1:5" x14ac:dyDescent="0.35">
      <c r="A181369">
        <v>181368</v>
      </c>
      <c r="B181369" s="1" t="s">
        <v>935</v>
      </c>
      <c r="C181369">
        <v>5</v>
      </c>
      <c r="D181369" s="1" t="s">
        <v>37</v>
      </c>
      <c r="E181369">
        <v>14</v>
      </c>
    </row>
    <row r="181370" spans="1:5" x14ac:dyDescent="0.35">
      <c r="A181370">
        <v>181369</v>
      </c>
      <c r="B181370" s="1" t="s">
        <v>935</v>
      </c>
      <c r="C181370">
        <v>5</v>
      </c>
      <c r="D181370" s="1" t="s">
        <v>37</v>
      </c>
      <c r="E181370">
        <v>14</v>
      </c>
    </row>
    <row r="181371" spans="1:5" x14ac:dyDescent="0.35">
      <c r="A181371">
        <v>181370</v>
      </c>
      <c r="B181371" s="1" t="s">
        <v>935</v>
      </c>
      <c r="C181371">
        <v>5</v>
      </c>
      <c r="D181371" s="1" t="s">
        <v>37</v>
      </c>
      <c r="E181371">
        <v>14</v>
      </c>
    </row>
    <row r="181372" spans="1:5" x14ac:dyDescent="0.35">
      <c r="A181372">
        <v>181371</v>
      </c>
      <c r="B181372" s="1" t="s">
        <v>935</v>
      </c>
      <c r="C181372">
        <v>5</v>
      </c>
      <c r="D181372" s="1" t="s">
        <v>37</v>
      </c>
      <c r="E181372">
        <v>14</v>
      </c>
    </row>
    <row r="181373" spans="1:5" x14ac:dyDescent="0.35">
      <c r="A181373">
        <v>181372</v>
      </c>
      <c r="B181373" s="1" t="s">
        <v>935</v>
      </c>
      <c r="C181373">
        <v>4</v>
      </c>
      <c r="D181373" s="1" t="s">
        <v>45</v>
      </c>
      <c r="E181373">
        <v>13</v>
      </c>
    </row>
    <row r="181374" spans="1:5" x14ac:dyDescent="0.35">
      <c r="A181374">
        <v>181373</v>
      </c>
      <c r="B181374" s="1" t="s">
        <v>935</v>
      </c>
      <c r="C181374">
        <v>5.5</v>
      </c>
      <c r="D181374" s="1" t="s">
        <v>45</v>
      </c>
      <c r="E181374">
        <v>13</v>
      </c>
    </row>
    <row r="181375" spans="1:5" x14ac:dyDescent="0.35">
      <c r="A181375">
        <v>181374</v>
      </c>
      <c r="B181375" s="1" t="s">
        <v>935</v>
      </c>
      <c r="C181375">
        <v>5.5</v>
      </c>
      <c r="D181375" s="1" t="s">
        <v>45</v>
      </c>
      <c r="E181375">
        <v>13</v>
      </c>
    </row>
    <row r="181376" spans="1:5" x14ac:dyDescent="0.35">
      <c r="A181376">
        <v>181375</v>
      </c>
      <c r="B181376" s="1" t="s">
        <v>935</v>
      </c>
      <c r="C181376">
        <v>5.5</v>
      </c>
      <c r="D181376" s="1" t="s">
        <v>45</v>
      </c>
      <c r="E181376">
        <v>13</v>
      </c>
    </row>
    <row r="181377" spans="1:5" x14ac:dyDescent="0.35">
      <c r="A181377">
        <v>181376</v>
      </c>
      <c r="B181377" s="1" t="s">
        <v>935</v>
      </c>
      <c r="C181377">
        <v>5.5</v>
      </c>
      <c r="D181377" s="1" t="s">
        <v>45</v>
      </c>
      <c r="E181377">
        <v>13</v>
      </c>
    </row>
    <row r="181378" spans="1:5" x14ac:dyDescent="0.35">
      <c r="A181378">
        <v>181377</v>
      </c>
      <c r="B181378" s="1" t="s">
        <v>935</v>
      </c>
      <c r="C181378">
        <v>5.5</v>
      </c>
      <c r="D181378" s="1" t="s">
        <v>45</v>
      </c>
      <c r="E181378">
        <v>13</v>
      </c>
    </row>
    <row r="181379" spans="1:5" x14ac:dyDescent="0.35">
      <c r="A181379">
        <v>181378</v>
      </c>
      <c r="B181379" s="1" t="s">
        <v>935</v>
      </c>
      <c r="C181379">
        <v>5.5</v>
      </c>
      <c r="D181379" s="1" t="s">
        <v>45</v>
      </c>
      <c r="E181379">
        <v>13</v>
      </c>
    </row>
    <row r="181380" spans="1:5" x14ac:dyDescent="0.35">
      <c r="A181380">
        <v>181379</v>
      </c>
      <c r="B181380" s="1" t="s">
        <v>935</v>
      </c>
      <c r="C181380">
        <v>3</v>
      </c>
      <c r="D181380" s="1" t="s">
        <v>58</v>
      </c>
      <c r="E181380">
        <v>17</v>
      </c>
    </row>
    <row r="181381" spans="1:5" x14ac:dyDescent="0.35">
      <c r="A181381">
        <v>181380</v>
      </c>
      <c r="B181381" s="1" t="s">
        <v>935</v>
      </c>
      <c r="C181381">
        <v>3</v>
      </c>
      <c r="D181381" s="1" t="s">
        <v>58</v>
      </c>
      <c r="E181381">
        <v>17</v>
      </c>
    </row>
    <row r="181382" spans="1:5" x14ac:dyDescent="0.35">
      <c r="A181382">
        <v>181381</v>
      </c>
      <c r="B181382" s="1" t="s">
        <v>935</v>
      </c>
      <c r="C181382">
        <v>3</v>
      </c>
      <c r="D181382" s="1" t="s">
        <v>58</v>
      </c>
      <c r="E181382">
        <v>17</v>
      </c>
    </row>
    <row r="181383" spans="1:5" x14ac:dyDescent="0.35">
      <c r="A181383">
        <v>181382</v>
      </c>
      <c r="B181383" s="1" t="s">
        <v>935</v>
      </c>
      <c r="C181383">
        <v>3</v>
      </c>
      <c r="D181383" s="1" t="s">
        <v>58</v>
      </c>
      <c r="E181383">
        <v>17</v>
      </c>
    </row>
    <row r="181384" spans="1:5" x14ac:dyDescent="0.35">
      <c r="A181384">
        <v>181383</v>
      </c>
      <c r="B181384" s="1" t="s">
        <v>935</v>
      </c>
      <c r="C181384">
        <v>3</v>
      </c>
      <c r="D181384" s="1" t="s">
        <v>58</v>
      </c>
      <c r="E181384">
        <v>17</v>
      </c>
    </row>
    <row r="181385" spans="1:5" x14ac:dyDescent="0.35">
      <c r="A181385">
        <v>181384</v>
      </c>
      <c r="B181385" s="1" t="s">
        <v>935</v>
      </c>
      <c r="C181385">
        <v>3</v>
      </c>
      <c r="D181385" s="1" t="s">
        <v>58</v>
      </c>
      <c r="E181385">
        <v>17</v>
      </c>
    </row>
    <row r="181386" spans="1:5" x14ac:dyDescent="0.35">
      <c r="A181386">
        <v>181385</v>
      </c>
      <c r="B181386" s="1" t="s">
        <v>935</v>
      </c>
      <c r="C181386">
        <v>5.5</v>
      </c>
      <c r="D181386" s="1" t="s">
        <v>68</v>
      </c>
      <c r="E181386">
        <v>6</v>
      </c>
    </row>
    <row r="181387" spans="1:5" x14ac:dyDescent="0.35">
      <c r="A181387">
        <v>181386</v>
      </c>
      <c r="B181387" s="1" t="s">
        <v>935</v>
      </c>
      <c r="C181387">
        <v>5.5</v>
      </c>
      <c r="D181387" s="1" t="s">
        <v>68</v>
      </c>
      <c r="E181387">
        <v>6</v>
      </c>
    </row>
    <row r="181388" spans="1:5" x14ac:dyDescent="0.35">
      <c r="A181388">
        <v>181387</v>
      </c>
      <c r="B181388" s="1" t="s">
        <v>935</v>
      </c>
      <c r="C181388">
        <v>5.5</v>
      </c>
      <c r="D181388" s="1" t="s">
        <v>68</v>
      </c>
      <c r="E181388">
        <v>6</v>
      </c>
    </row>
    <row r="181389" spans="1:5" x14ac:dyDescent="0.35">
      <c r="A181389">
        <v>181388</v>
      </c>
      <c r="B181389" s="1" t="s">
        <v>935</v>
      </c>
      <c r="C181389">
        <v>-5.5</v>
      </c>
      <c r="D181389" s="1" t="s">
        <v>68</v>
      </c>
      <c r="E181389">
        <v>6</v>
      </c>
    </row>
    <row r="181390" spans="1:5" x14ac:dyDescent="0.35">
      <c r="A181390">
        <v>181389</v>
      </c>
      <c r="B181390" s="1" t="s">
        <v>935</v>
      </c>
      <c r="C181390">
        <v>5.5</v>
      </c>
      <c r="D181390" s="1" t="s">
        <v>68</v>
      </c>
      <c r="E181390">
        <v>6</v>
      </c>
    </row>
    <row r="181391" spans="1:5" x14ac:dyDescent="0.35">
      <c r="A181391">
        <v>181390</v>
      </c>
      <c r="B181391" s="1" t="s">
        <v>935</v>
      </c>
      <c r="C181391">
        <v>-5.5</v>
      </c>
      <c r="D181391" s="1" t="s">
        <v>68</v>
      </c>
      <c r="E181391">
        <v>6</v>
      </c>
    </row>
    <row r="181392" spans="1:5" x14ac:dyDescent="0.35">
      <c r="A181392">
        <v>181391</v>
      </c>
      <c r="B181392" s="1" t="s">
        <v>935</v>
      </c>
      <c r="C181392">
        <v>5.5</v>
      </c>
      <c r="D181392" s="1" t="s">
        <v>68</v>
      </c>
      <c r="E181392">
        <v>6</v>
      </c>
    </row>
    <row r="181393" spans="1:5" x14ac:dyDescent="0.35">
      <c r="A181393">
        <v>181392</v>
      </c>
      <c r="B181393" s="1" t="s">
        <v>935</v>
      </c>
      <c r="C181393">
        <v>5.5</v>
      </c>
      <c r="D181393" s="1" t="s">
        <v>68</v>
      </c>
      <c r="E181393">
        <v>6</v>
      </c>
    </row>
    <row r="181394" spans="1:5" x14ac:dyDescent="0.35">
      <c r="A181394">
        <v>181393</v>
      </c>
      <c r="B181394" s="1" t="s">
        <v>935</v>
      </c>
      <c r="C181394">
        <v>5.5</v>
      </c>
      <c r="D181394" s="1" t="s">
        <v>68</v>
      </c>
      <c r="E181394">
        <v>6</v>
      </c>
    </row>
    <row r="181395" spans="1:5" x14ac:dyDescent="0.35">
      <c r="A181395">
        <v>181394</v>
      </c>
      <c r="B181395" s="1" t="s">
        <v>935</v>
      </c>
      <c r="C181395">
        <v>25</v>
      </c>
      <c r="D181395" s="1" t="s">
        <v>112</v>
      </c>
      <c r="E181395">
        <v>6</v>
      </c>
    </row>
    <row r="181396" spans="1:5" x14ac:dyDescent="0.35">
      <c r="A181396">
        <v>181395</v>
      </c>
      <c r="B181396" s="1" t="s">
        <v>935</v>
      </c>
      <c r="C181396">
        <v>-25</v>
      </c>
      <c r="D181396" s="1" t="s">
        <v>112</v>
      </c>
      <c r="E181396">
        <v>6</v>
      </c>
    </row>
    <row r="181397" spans="1:5" x14ac:dyDescent="0.35">
      <c r="A181397">
        <v>181396</v>
      </c>
      <c r="B181397" s="1" t="s">
        <v>935</v>
      </c>
      <c r="C181397">
        <v>25</v>
      </c>
      <c r="D181397" s="1" t="s">
        <v>112</v>
      </c>
      <c r="E181397">
        <v>6</v>
      </c>
    </row>
    <row r="181398" spans="1:5" x14ac:dyDescent="0.35">
      <c r="A181398">
        <v>181397</v>
      </c>
      <c r="B181398" s="1" t="s">
        <v>935</v>
      </c>
      <c r="C181398">
        <v>25</v>
      </c>
      <c r="D181398" s="1" t="s">
        <v>112</v>
      </c>
      <c r="E181398">
        <v>6</v>
      </c>
    </row>
    <row r="181399" spans="1:5" x14ac:dyDescent="0.35">
      <c r="A181399">
        <v>181398</v>
      </c>
      <c r="B181399" s="1" t="s">
        <v>935</v>
      </c>
      <c r="C181399">
        <v>3</v>
      </c>
      <c r="D181399" s="1" t="s">
        <v>65</v>
      </c>
      <c r="E181399">
        <v>17</v>
      </c>
    </row>
    <row r="181400" spans="1:5" x14ac:dyDescent="0.35">
      <c r="A181400">
        <v>181399</v>
      </c>
      <c r="B181400" s="1" t="s">
        <v>935</v>
      </c>
      <c r="C181400">
        <v>3</v>
      </c>
      <c r="D181400" s="1" t="s">
        <v>65</v>
      </c>
      <c r="E181400">
        <v>17</v>
      </c>
    </row>
    <row r="181401" spans="1:5" x14ac:dyDescent="0.35">
      <c r="A181401">
        <v>181400</v>
      </c>
      <c r="B181401" s="1" t="s">
        <v>935</v>
      </c>
      <c r="C181401">
        <v>3</v>
      </c>
      <c r="D181401" s="1" t="s">
        <v>65</v>
      </c>
      <c r="E181401">
        <v>17</v>
      </c>
    </row>
    <row r="181402" spans="1:5" x14ac:dyDescent="0.35">
      <c r="A181402">
        <v>181401</v>
      </c>
      <c r="B181402" s="1" t="s">
        <v>935</v>
      </c>
      <c r="C181402">
        <v>3</v>
      </c>
      <c r="D181402" s="1" t="s">
        <v>65</v>
      </c>
      <c r="E181402">
        <v>17</v>
      </c>
    </row>
    <row r="181403" spans="1:5" x14ac:dyDescent="0.35">
      <c r="A181403">
        <v>181402</v>
      </c>
      <c r="B181403" s="1" t="s">
        <v>935</v>
      </c>
      <c r="C181403">
        <v>3</v>
      </c>
      <c r="D181403" s="1" t="s">
        <v>65</v>
      </c>
      <c r="E181403">
        <v>17</v>
      </c>
    </row>
    <row r="181404" spans="1:5" x14ac:dyDescent="0.35">
      <c r="A181404">
        <v>181403</v>
      </c>
      <c r="B181404" s="1" t="s">
        <v>935</v>
      </c>
      <c r="C181404">
        <v>15</v>
      </c>
      <c r="D181404" s="1" t="s">
        <v>196</v>
      </c>
      <c r="E181404">
        <v>17</v>
      </c>
    </row>
    <row r="181405" spans="1:5" x14ac:dyDescent="0.35">
      <c r="A181405">
        <v>181404</v>
      </c>
      <c r="B181405" s="1" t="s">
        <v>935</v>
      </c>
      <c r="C181405">
        <v>4.75</v>
      </c>
      <c r="D181405" s="1" t="s">
        <v>53</v>
      </c>
      <c r="E181405">
        <v>1</v>
      </c>
    </row>
    <row r="181406" spans="1:5" x14ac:dyDescent="0.35">
      <c r="A181406">
        <v>181405</v>
      </c>
      <c r="B181406" s="1" t="s">
        <v>935</v>
      </c>
      <c r="C181406">
        <v>-4.75</v>
      </c>
      <c r="D181406" s="1" t="s">
        <v>69</v>
      </c>
      <c r="E181406">
        <v>2</v>
      </c>
    </row>
    <row r="181407" spans="1:5" x14ac:dyDescent="0.35">
      <c r="A181407">
        <v>181406</v>
      </c>
      <c r="B181407" s="1" t="s">
        <v>935</v>
      </c>
      <c r="C181407">
        <v>4.75</v>
      </c>
      <c r="D181407" s="1" t="s">
        <v>69</v>
      </c>
      <c r="E181407">
        <v>2</v>
      </c>
    </row>
    <row r="181408" spans="1:5" x14ac:dyDescent="0.35">
      <c r="A181408">
        <v>181407</v>
      </c>
      <c r="B181408" s="1" t="s">
        <v>935</v>
      </c>
      <c r="C181408">
        <v>5.75</v>
      </c>
      <c r="D181408" s="1" t="s">
        <v>69</v>
      </c>
      <c r="E181408">
        <v>2</v>
      </c>
    </row>
    <row r="181409" spans="1:5" x14ac:dyDescent="0.35">
      <c r="A181409">
        <v>181408</v>
      </c>
      <c r="B181409" s="1" t="s">
        <v>935</v>
      </c>
      <c r="C181409">
        <v>5.75</v>
      </c>
      <c r="D181409" s="1" t="s">
        <v>69</v>
      </c>
      <c r="E181409">
        <v>2</v>
      </c>
    </row>
    <row r="181410" spans="1:5" x14ac:dyDescent="0.35">
      <c r="A181410">
        <v>181409</v>
      </c>
      <c r="B181410" s="1" t="s">
        <v>935</v>
      </c>
      <c r="C181410">
        <v>4.75</v>
      </c>
      <c r="D181410" s="1" t="s">
        <v>69</v>
      </c>
      <c r="E181410">
        <v>2</v>
      </c>
    </row>
    <row r="181411" spans="1:5" x14ac:dyDescent="0.35">
      <c r="A181411">
        <v>181410</v>
      </c>
      <c r="B181411" s="1" t="s">
        <v>935</v>
      </c>
      <c r="C181411">
        <v>4.75</v>
      </c>
      <c r="D181411" s="1" t="s">
        <v>69</v>
      </c>
      <c r="E181411">
        <v>2</v>
      </c>
    </row>
    <row r="181412" spans="1:5" x14ac:dyDescent="0.35">
      <c r="A181412">
        <v>181411</v>
      </c>
      <c r="B181412" s="1" t="s">
        <v>935</v>
      </c>
      <c r="C181412">
        <v>4.75</v>
      </c>
      <c r="D181412" s="1" t="s">
        <v>69</v>
      </c>
      <c r="E181412">
        <v>2</v>
      </c>
    </row>
    <row r="181413" spans="1:5" x14ac:dyDescent="0.35">
      <c r="A181413">
        <v>181412</v>
      </c>
      <c r="B181413" s="1" t="s">
        <v>935</v>
      </c>
      <c r="C181413">
        <v>4.75</v>
      </c>
      <c r="D181413" s="1" t="s">
        <v>69</v>
      </c>
      <c r="E181413">
        <v>2</v>
      </c>
    </row>
    <row r="181414" spans="1:5" x14ac:dyDescent="0.35">
      <c r="A181414">
        <v>181413</v>
      </c>
      <c r="B181414" s="1" t="s">
        <v>935</v>
      </c>
      <c r="C181414">
        <v>4.75</v>
      </c>
      <c r="D181414" s="1" t="s">
        <v>69</v>
      </c>
      <c r="E181414">
        <v>2</v>
      </c>
    </row>
    <row r="181415" spans="1:5" x14ac:dyDescent="0.35">
      <c r="A181415">
        <v>181414</v>
      </c>
      <c r="B181415" s="1" t="s">
        <v>935</v>
      </c>
      <c r="C181415">
        <v>5.75</v>
      </c>
      <c r="D181415" s="1" t="s">
        <v>69</v>
      </c>
      <c r="E181415">
        <v>2</v>
      </c>
    </row>
    <row r="181416" spans="1:5" x14ac:dyDescent="0.35">
      <c r="A181416">
        <v>181415</v>
      </c>
      <c r="B181416" s="1" t="s">
        <v>935</v>
      </c>
      <c r="C181416">
        <v>-4.75</v>
      </c>
      <c r="D181416" s="1" t="s">
        <v>69</v>
      </c>
      <c r="E181416">
        <v>2</v>
      </c>
    </row>
    <row r="181417" spans="1:5" x14ac:dyDescent="0.35">
      <c r="A181417">
        <v>181416</v>
      </c>
      <c r="B181417" s="1" t="s">
        <v>935</v>
      </c>
      <c r="C181417">
        <v>5.75</v>
      </c>
      <c r="D181417" s="1" t="s">
        <v>69</v>
      </c>
      <c r="E181417">
        <v>2</v>
      </c>
    </row>
    <row r="181418" spans="1:5" x14ac:dyDescent="0.35">
      <c r="A181418">
        <v>181417</v>
      </c>
      <c r="B181418" s="1" t="s">
        <v>935</v>
      </c>
      <c r="C181418">
        <v>4.75</v>
      </c>
      <c r="D181418" s="1" t="s">
        <v>69</v>
      </c>
      <c r="E181418">
        <v>2</v>
      </c>
    </row>
    <row r="181419" spans="1:5" x14ac:dyDescent="0.35">
      <c r="A181419">
        <v>181418</v>
      </c>
      <c r="B181419" s="1" t="s">
        <v>935</v>
      </c>
      <c r="C181419">
        <v>5.75</v>
      </c>
      <c r="D181419" s="1" t="s">
        <v>69</v>
      </c>
      <c r="E181419">
        <v>2</v>
      </c>
    </row>
    <row r="181420" spans="1:5" x14ac:dyDescent="0.35">
      <c r="A181420">
        <v>181419</v>
      </c>
      <c r="B181420" s="1" t="s">
        <v>935</v>
      </c>
      <c r="C181420">
        <v>4.75</v>
      </c>
      <c r="D181420" s="1" t="s">
        <v>69</v>
      </c>
      <c r="E181420">
        <v>2</v>
      </c>
    </row>
    <row r="181421" spans="1:5" x14ac:dyDescent="0.35">
      <c r="A181421">
        <v>181420</v>
      </c>
      <c r="B181421" s="1" t="s">
        <v>935</v>
      </c>
      <c r="C181421">
        <v>5.75</v>
      </c>
      <c r="D181421" s="1" t="s">
        <v>69</v>
      </c>
      <c r="E181421">
        <v>2</v>
      </c>
    </row>
    <row r="181422" spans="1:5" x14ac:dyDescent="0.35">
      <c r="A181422">
        <v>181421</v>
      </c>
      <c r="B181422" s="1" t="s">
        <v>935</v>
      </c>
      <c r="C181422">
        <v>4.75</v>
      </c>
      <c r="D181422" s="1" t="s">
        <v>84</v>
      </c>
      <c r="E181422">
        <v>2</v>
      </c>
    </row>
    <row r="181423" spans="1:5" x14ac:dyDescent="0.35">
      <c r="A181423">
        <v>181422</v>
      </c>
      <c r="B181423" s="1" t="s">
        <v>935</v>
      </c>
      <c r="C181423">
        <v>5.5</v>
      </c>
      <c r="D181423" s="1" t="s">
        <v>231</v>
      </c>
      <c r="E181423">
        <v>19</v>
      </c>
    </row>
    <row r="181424" spans="1:5" x14ac:dyDescent="0.35">
      <c r="A181424">
        <v>181423</v>
      </c>
      <c r="B181424" s="1" t="s">
        <v>935</v>
      </c>
      <c r="C181424">
        <v>5.25</v>
      </c>
      <c r="D181424" s="1" t="s">
        <v>264</v>
      </c>
      <c r="E181424">
        <v>2</v>
      </c>
    </row>
    <row r="181425" spans="1:5" x14ac:dyDescent="0.35">
      <c r="A181425">
        <v>181424</v>
      </c>
      <c r="B181425" s="1" t="s">
        <v>935</v>
      </c>
      <c r="C181425">
        <v>4.75</v>
      </c>
      <c r="D181425" s="1" t="s">
        <v>318</v>
      </c>
      <c r="E181425">
        <v>2</v>
      </c>
    </row>
    <row r="181426" spans="1:5" x14ac:dyDescent="0.35">
      <c r="A181426">
        <v>181425</v>
      </c>
      <c r="B181426" s="1" t="s">
        <v>935</v>
      </c>
      <c r="C181426">
        <v>4.75</v>
      </c>
      <c r="D181426" s="1" t="s">
        <v>318</v>
      </c>
      <c r="E181426">
        <v>2</v>
      </c>
    </row>
    <row r="181427" spans="1:5" x14ac:dyDescent="0.35">
      <c r="A181427">
        <v>181426</v>
      </c>
      <c r="B181427" s="1" t="s">
        <v>935</v>
      </c>
      <c r="C181427">
        <v>4.75</v>
      </c>
      <c r="D181427" s="1" t="s">
        <v>318</v>
      </c>
      <c r="E181427">
        <v>2</v>
      </c>
    </row>
    <row r="181428" spans="1:5" x14ac:dyDescent="0.35">
      <c r="A181428">
        <v>181427</v>
      </c>
      <c r="B181428" s="1" t="s">
        <v>935</v>
      </c>
      <c r="C181428">
        <v>4.75</v>
      </c>
      <c r="D181428" s="1" t="s">
        <v>318</v>
      </c>
      <c r="E181428">
        <v>2</v>
      </c>
    </row>
    <row r="181429" spans="1:5" x14ac:dyDescent="0.35">
      <c r="A181429">
        <v>181428</v>
      </c>
      <c r="B181429" s="1" t="s">
        <v>935</v>
      </c>
      <c r="C181429">
        <v>4.75</v>
      </c>
      <c r="D181429" s="1" t="s">
        <v>318</v>
      </c>
      <c r="E181429">
        <v>2</v>
      </c>
    </row>
    <row r="181430" spans="1:5" x14ac:dyDescent="0.35">
      <c r="A181430">
        <v>181429</v>
      </c>
      <c r="B181430" s="1" t="s">
        <v>935</v>
      </c>
      <c r="C181430">
        <v>4.75</v>
      </c>
      <c r="D181430" s="1" t="s">
        <v>318</v>
      </c>
      <c r="E181430">
        <v>2</v>
      </c>
    </row>
    <row r="181431" spans="1:5" x14ac:dyDescent="0.35">
      <c r="A181431">
        <v>181430</v>
      </c>
      <c r="B181431" s="1" t="s">
        <v>935</v>
      </c>
      <c r="C181431">
        <v>4.75</v>
      </c>
      <c r="D181431" s="1" t="s">
        <v>318</v>
      </c>
      <c r="E181431">
        <v>2</v>
      </c>
    </row>
    <row r="181432" spans="1:5" x14ac:dyDescent="0.35">
      <c r="A181432">
        <v>181431</v>
      </c>
      <c r="B181432" s="1" t="s">
        <v>935</v>
      </c>
      <c r="C181432">
        <v>-5.5</v>
      </c>
      <c r="D181432" s="1" t="s">
        <v>337</v>
      </c>
      <c r="E181432">
        <v>6</v>
      </c>
    </row>
    <row r="181433" spans="1:5" x14ac:dyDescent="0.35">
      <c r="A181433">
        <v>181432</v>
      </c>
      <c r="B181433" s="1" t="s">
        <v>935</v>
      </c>
      <c r="C181433">
        <v>5.5</v>
      </c>
      <c r="D181433" s="1" t="s">
        <v>337</v>
      </c>
      <c r="E181433">
        <v>6</v>
      </c>
    </row>
    <row r="181434" spans="1:5" x14ac:dyDescent="0.35">
      <c r="A181434">
        <v>181433</v>
      </c>
      <c r="B181434" s="1" t="s">
        <v>935</v>
      </c>
      <c r="C181434">
        <v>5.5</v>
      </c>
      <c r="D181434" s="1" t="s">
        <v>337</v>
      </c>
      <c r="E181434">
        <v>6</v>
      </c>
    </row>
    <row r="181435" spans="1:5" x14ac:dyDescent="0.35">
      <c r="A181435">
        <v>181434</v>
      </c>
      <c r="B181435" s="1" t="s">
        <v>935</v>
      </c>
      <c r="C181435">
        <v>3</v>
      </c>
      <c r="D181435" s="1" t="s">
        <v>335</v>
      </c>
      <c r="E181435">
        <v>17</v>
      </c>
    </row>
    <row r="181436" spans="1:5" x14ac:dyDescent="0.35">
      <c r="A181436">
        <v>181435</v>
      </c>
      <c r="B181436" s="1" t="s">
        <v>935</v>
      </c>
      <c r="C181436">
        <v>3</v>
      </c>
      <c r="D181436" s="1" t="s">
        <v>335</v>
      </c>
      <c r="E181436">
        <v>17</v>
      </c>
    </row>
    <row r="181437" spans="1:5" x14ac:dyDescent="0.35">
      <c r="A181437">
        <v>181436</v>
      </c>
      <c r="B181437" s="1" t="s">
        <v>935</v>
      </c>
      <c r="C181437">
        <v>3</v>
      </c>
      <c r="D181437" s="1" t="s">
        <v>335</v>
      </c>
      <c r="E181437">
        <v>17</v>
      </c>
    </row>
    <row r="181438" spans="1:5" x14ac:dyDescent="0.35">
      <c r="A181438">
        <v>181437</v>
      </c>
      <c r="B181438" s="1" t="s">
        <v>935</v>
      </c>
      <c r="C181438">
        <v>3</v>
      </c>
      <c r="D181438" s="1" t="s">
        <v>335</v>
      </c>
      <c r="E181438">
        <v>17</v>
      </c>
    </row>
    <row r="181439" spans="1:5" x14ac:dyDescent="0.35">
      <c r="A181439">
        <v>181438</v>
      </c>
      <c r="B181439" s="1" t="s">
        <v>935</v>
      </c>
      <c r="C181439">
        <v>3</v>
      </c>
      <c r="D181439" s="1" t="s">
        <v>335</v>
      </c>
      <c r="E181439">
        <v>17</v>
      </c>
    </row>
    <row r="181440" spans="1:5" x14ac:dyDescent="0.35">
      <c r="A181440">
        <v>181439</v>
      </c>
      <c r="B181440" s="1" t="s">
        <v>935</v>
      </c>
      <c r="C181440">
        <v>3</v>
      </c>
      <c r="D181440" s="1" t="s">
        <v>335</v>
      </c>
      <c r="E181440">
        <v>17</v>
      </c>
    </row>
    <row r="181441" spans="1:5" x14ac:dyDescent="0.35">
      <c r="A181441">
        <v>181440</v>
      </c>
      <c r="B181441" s="1" t="s">
        <v>935</v>
      </c>
      <c r="C181441">
        <v>3</v>
      </c>
      <c r="D181441" s="1" t="s">
        <v>335</v>
      </c>
      <c r="E181441">
        <v>17</v>
      </c>
    </row>
    <row r="181442" spans="1:5" x14ac:dyDescent="0.35">
      <c r="A181442">
        <v>181441</v>
      </c>
      <c r="B181442" s="1" t="s">
        <v>935</v>
      </c>
      <c r="C181442">
        <v>4.75</v>
      </c>
      <c r="D181442" s="1" t="s">
        <v>390</v>
      </c>
      <c r="E181442">
        <v>2</v>
      </c>
    </row>
    <row r="181443" spans="1:5" x14ac:dyDescent="0.35">
      <c r="A181443">
        <v>181442</v>
      </c>
      <c r="B181443" s="1" t="s">
        <v>935</v>
      </c>
      <c r="C181443">
        <v>4.75</v>
      </c>
      <c r="D181443" s="1" t="s">
        <v>390</v>
      </c>
      <c r="E181443">
        <v>2</v>
      </c>
    </row>
    <row r="181444" spans="1:5" x14ac:dyDescent="0.35">
      <c r="A181444">
        <v>181443</v>
      </c>
      <c r="B181444" s="1" t="s">
        <v>935</v>
      </c>
      <c r="C181444">
        <v>4.75</v>
      </c>
      <c r="D181444" s="1" t="s">
        <v>390</v>
      </c>
      <c r="E181444">
        <v>2</v>
      </c>
    </row>
    <row r="181445" spans="1:5" x14ac:dyDescent="0.35">
      <c r="A181445">
        <v>181444</v>
      </c>
      <c r="B181445" s="1" t="s">
        <v>935</v>
      </c>
      <c r="C181445">
        <v>-4.75</v>
      </c>
      <c r="D181445" s="1" t="s">
        <v>390</v>
      </c>
      <c r="E181445">
        <v>2</v>
      </c>
    </row>
    <row r="181446" spans="1:5" x14ac:dyDescent="0.35">
      <c r="A181446">
        <v>181445</v>
      </c>
      <c r="B181446" s="1" t="s">
        <v>935</v>
      </c>
      <c r="C181446">
        <v>4.75</v>
      </c>
      <c r="D181446" s="1" t="s">
        <v>390</v>
      </c>
      <c r="E181446">
        <v>2</v>
      </c>
    </row>
    <row r="181447" spans="1:5" x14ac:dyDescent="0.35">
      <c r="A181447">
        <v>181446</v>
      </c>
      <c r="B181447" s="1" t="s">
        <v>935</v>
      </c>
      <c r="C181447">
        <v>4.75</v>
      </c>
      <c r="D181447" s="1" t="s">
        <v>390</v>
      </c>
      <c r="E181447">
        <v>2</v>
      </c>
    </row>
    <row r="181448" spans="1:5" x14ac:dyDescent="0.35">
      <c r="A181448">
        <v>181447</v>
      </c>
      <c r="B181448" s="1" t="s">
        <v>935</v>
      </c>
      <c r="C181448">
        <v>4.75</v>
      </c>
      <c r="D181448" s="1" t="s">
        <v>450</v>
      </c>
      <c r="E181448">
        <v>2</v>
      </c>
    </row>
    <row r="181449" spans="1:5" x14ac:dyDescent="0.35">
      <c r="A181449">
        <v>181448</v>
      </c>
      <c r="B181449" s="1" t="s">
        <v>935</v>
      </c>
      <c r="C181449">
        <v>4.75</v>
      </c>
      <c r="D181449" s="1" t="s">
        <v>450</v>
      </c>
      <c r="E181449">
        <v>2</v>
      </c>
    </row>
    <row r="181450" spans="1:5" x14ac:dyDescent="0.35">
      <c r="A181450">
        <v>181449</v>
      </c>
      <c r="B181450" s="1" t="s">
        <v>935</v>
      </c>
      <c r="C181450">
        <v>4.75</v>
      </c>
      <c r="D181450" s="1" t="s">
        <v>450</v>
      </c>
      <c r="E181450">
        <v>2</v>
      </c>
    </row>
    <row r="181451" spans="1:5" x14ac:dyDescent="0.35">
      <c r="A181451">
        <v>181450</v>
      </c>
      <c r="B181451" s="1" t="s">
        <v>935</v>
      </c>
      <c r="C181451">
        <v>4.75</v>
      </c>
      <c r="D181451" s="1" t="s">
        <v>450</v>
      </c>
      <c r="E181451">
        <v>2</v>
      </c>
    </row>
    <row r="181452" spans="1:5" x14ac:dyDescent="0.35">
      <c r="A181452">
        <v>181451</v>
      </c>
      <c r="B181452" s="1" t="s">
        <v>935</v>
      </c>
      <c r="C181452">
        <v>5.25</v>
      </c>
      <c r="D181452" s="1" t="s">
        <v>455</v>
      </c>
      <c r="E181452">
        <v>21</v>
      </c>
    </row>
    <row r="181453" spans="1:5" x14ac:dyDescent="0.35">
      <c r="A181453">
        <v>181452</v>
      </c>
      <c r="B181453" s="1" t="s">
        <v>935</v>
      </c>
      <c r="C181453">
        <v>4.25</v>
      </c>
      <c r="D181453" s="1" t="s">
        <v>455</v>
      </c>
      <c r="E181453">
        <v>21</v>
      </c>
    </row>
    <row r="181454" spans="1:5" x14ac:dyDescent="0.35">
      <c r="A181454">
        <v>181453</v>
      </c>
      <c r="B181454" s="1" t="s">
        <v>935</v>
      </c>
      <c r="C181454">
        <v>4.25</v>
      </c>
      <c r="D181454" s="1" t="s">
        <v>455</v>
      </c>
      <c r="E181454">
        <v>21</v>
      </c>
    </row>
    <row r="181455" spans="1:5" x14ac:dyDescent="0.35">
      <c r="A181455">
        <v>181454</v>
      </c>
      <c r="B181455" s="1" t="s">
        <v>935</v>
      </c>
      <c r="C181455">
        <v>8.5</v>
      </c>
      <c r="D181455" s="1" t="s">
        <v>455</v>
      </c>
      <c r="E181455">
        <v>21</v>
      </c>
    </row>
    <row r="181456" spans="1:5" x14ac:dyDescent="0.35">
      <c r="A181456">
        <v>181455</v>
      </c>
      <c r="B181456" s="1" t="s">
        <v>935</v>
      </c>
      <c r="C181456">
        <v>4.25</v>
      </c>
      <c r="D181456" s="1" t="s">
        <v>455</v>
      </c>
      <c r="E181456">
        <v>21</v>
      </c>
    </row>
    <row r="181457" spans="1:5" x14ac:dyDescent="0.35">
      <c r="A181457">
        <v>181456</v>
      </c>
      <c r="B181457" s="1" t="s">
        <v>935</v>
      </c>
      <c r="C181457">
        <v>4.25</v>
      </c>
      <c r="D181457" s="1" t="s">
        <v>455</v>
      </c>
      <c r="E181457">
        <v>21</v>
      </c>
    </row>
    <row r="181458" spans="1:5" x14ac:dyDescent="0.35">
      <c r="A181458">
        <v>181457</v>
      </c>
      <c r="B181458" s="1" t="s">
        <v>935</v>
      </c>
      <c r="C181458">
        <v>5.5</v>
      </c>
      <c r="D181458" s="1" t="s">
        <v>456</v>
      </c>
      <c r="E181458">
        <v>21</v>
      </c>
    </row>
    <row r="181459" spans="1:5" x14ac:dyDescent="0.35">
      <c r="A181459">
        <v>181458</v>
      </c>
      <c r="B181459" s="1" t="s">
        <v>935</v>
      </c>
      <c r="C181459">
        <v>4.5</v>
      </c>
      <c r="D181459" s="1" t="s">
        <v>456</v>
      </c>
      <c r="E181459">
        <v>21</v>
      </c>
    </row>
    <row r="181460" spans="1:5" x14ac:dyDescent="0.35">
      <c r="A181460">
        <v>181459</v>
      </c>
      <c r="B181460" s="1" t="s">
        <v>935</v>
      </c>
      <c r="C181460">
        <v>5.5</v>
      </c>
      <c r="D181460" s="1" t="s">
        <v>456</v>
      </c>
      <c r="E181460">
        <v>21</v>
      </c>
    </row>
    <row r="181461" spans="1:5" x14ac:dyDescent="0.35">
      <c r="A181461">
        <v>181460</v>
      </c>
      <c r="B181461" s="1" t="s">
        <v>935</v>
      </c>
      <c r="C181461">
        <v>4.5</v>
      </c>
      <c r="D181461" s="1" t="s">
        <v>456</v>
      </c>
      <c r="E181461">
        <v>21</v>
      </c>
    </row>
    <row r="181462" spans="1:5" x14ac:dyDescent="0.35">
      <c r="A181462">
        <v>181461</v>
      </c>
      <c r="B181462" s="1" t="s">
        <v>935</v>
      </c>
      <c r="C181462">
        <v>5.5</v>
      </c>
      <c r="D181462" s="1" t="s">
        <v>456</v>
      </c>
      <c r="E181462">
        <v>21</v>
      </c>
    </row>
    <row r="181463" spans="1:5" x14ac:dyDescent="0.35">
      <c r="A181463">
        <v>181462</v>
      </c>
      <c r="B181463" s="1" t="s">
        <v>935</v>
      </c>
      <c r="C181463">
        <v>4.5</v>
      </c>
      <c r="D181463" s="1" t="s">
        <v>456</v>
      </c>
      <c r="E181463">
        <v>21</v>
      </c>
    </row>
    <row r="181464" spans="1:5" x14ac:dyDescent="0.35">
      <c r="A181464">
        <v>181463</v>
      </c>
      <c r="B181464" s="1" t="s">
        <v>935</v>
      </c>
      <c r="C181464">
        <v>-6.06</v>
      </c>
      <c r="D181464" s="1" t="s">
        <v>456</v>
      </c>
      <c r="E181464">
        <v>-4</v>
      </c>
    </row>
    <row r="181465" spans="1:5" x14ac:dyDescent="0.35">
      <c r="A181465">
        <v>181464</v>
      </c>
      <c r="B181465" s="1" t="s">
        <v>935</v>
      </c>
      <c r="C181465">
        <v>5.25</v>
      </c>
      <c r="D181465" s="1" t="s">
        <v>479</v>
      </c>
      <c r="E181465">
        <v>21</v>
      </c>
    </row>
    <row r="181466" spans="1:5" x14ac:dyDescent="0.35">
      <c r="A181466">
        <v>181465</v>
      </c>
      <c r="B181466" s="1" t="s">
        <v>935</v>
      </c>
      <c r="C181466">
        <v>5.25</v>
      </c>
      <c r="D181466" s="1" t="s">
        <v>475</v>
      </c>
      <c r="E181466">
        <v>21</v>
      </c>
    </row>
    <row r="181467" spans="1:5" x14ac:dyDescent="0.35">
      <c r="A181467">
        <v>181466</v>
      </c>
      <c r="B181467" s="1" t="s">
        <v>935</v>
      </c>
      <c r="C181467">
        <v>6.25</v>
      </c>
      <c r="D181467" s="1" t="s">
        <v>475</v>
      </c>
      <c r="E181467">
        <v>21</v>
      </c>
    </row>
    <row r="181468" spans="1:5" x14ac:dyDescent="0.35">
      <c r="A181468">
        <v>181467</v>
      </c>
      <c r="B181468" s="1" t="s">
        <v>935</v>
      </c>
      <c r="C181468">
        <v>5.25</v>
      </c>
      <c r="D181468" s="1" t="s">
        <v>475</v>
      </c>
      <c r="E181468">
        <v>21</v>
      </c>
    </row>
    <row r="181469" spans="1:5" x14ac:dyDescent="0.35">
      <c r="A181469">
        <v>181468</v>
      </c>
      <c r="B181469" s="1" t="s">
        <v>935</v>
      </c>
      <c r="C181469">
        <v>6.25</v>
      </c>
      <c r="D181469" s="1" t="s">
        <v>475</v>
      </c>
      <c r="E181469">
        <v>21</v>
      </c>
    </row>
    <row r="181470" spans="1:5" x14ac:dyDescent="0.35">
      <c r="A181470">
        <v>181469</v>
      </c>
      <c r="B181470" s="1" t="s">
        <v>935</v>
      </c>
      <c r="C181470">
        <v>5.25</v>
      </c>
      <c r="D181470" s="1" t="s">
        <v>475</v>
      </c>
      <c r="E181470">
        <v>21</v>
      </c>
    </row>
    <row r="181471" spans="1:5" x14ac:dyDescent="0.35">
      <c r="A181471">
        <v>181470</v>
      </c>
      <c r="B181471" s="1" t="s">
        <v>935</v>
      </c>
      <c r="C181471">
        <v>6.25</v>
      </c>
      <c r="D181471" s="1" t="s">
        <v>475</v>
      </c>
      <c r="E181471">
        <v>21</v>
      </c>
    </row>
    <row r="181472" spans="1:5" x14ac:dyDescent="0.35">
      <c r="A181472">
        <v>181471</v>
      </c>
      <c r="B181472" s="1" t="s">
        <v>935</v>
      </c>
      <c r="C181472">
        <v>5.25</v>
      </c>
      <c r="D181472" s="1" t="s">
        <v>475</v>
      </c>
      <c r="E181472">
        <v>21</v>
      </c>
    </row>
    <row r="181473" spans="1:5" x14ac:dyDescent="0.35">
      <c r="A181473">
        <v>181472</v>
      </c>
      <c r="B181473" s="1" t="s">
        <v>935</v>
      </c>
      <c r="C181473">
        <v>5.25</v>
      </c>
      <c r="D181473" s="1" t="s">
        <v>475</v>
      </c>
      <c r="E181473">
        <v>21</v>
      </c>
    </row>
    <row r="181474" spans="1:5" x14ac:dyDescent="0.35">
      <c r="A181474">
        <v>181473</v>
      </c>
      <c r="B181474" s="1" t="s">
        <v>935</v>
      </c>
      <c r="C181474">
        <v>6.25</v>
      </c>
      <c r="D181474" s="1" t="s">
        <v>475</v>
      </c>
      <c r="E181474">
        <v>21</v>
      </c>
    </row>
    <row r="181475" spans="1:5" x14ac:dyDescent="0.35">
      <c r="A181475">
        <v>181474</v>
      </c>
      <c r="B181475" s="1" t="s">
        <v>935</v>
      </c>
      <c r="C181475">
        <v>5.25</v>
      </c>
      <c r="D181475" s="1" t="s">
        <v>475</v>
      </c>
      <c r="E181475">
        <v>21</v>
      </c>
    </row>
    <row r="181476" spans="1:5" x14ac:dyDescent="0.35">
      <c r="A181476">
        <v>181475</v>
      </c>
      <c r="B181476" s="1" t="s">
        <v>935</v>
      </c>
      <c r="C181476">
        <v>5.75</v>
      </c>
      <c r="D181476" s="1" t="s">
        <v>464</v>
      </c>
      <c r="E181476">
        <v>21</v>
      </c>
    </row>
    <row r="181477" spans="1:5" x14ac:dyDescent="0.35">
      <c r="A181477">
        <v>181476</v>
      </c>
      <c r="B181477" s="1" t="s">
        <v>935</v>
      </c>
      <c r="C181477">
        <v>5.75</v>
      </c>
      <c r="D181477" s="1" t="s">
        <v>464</v>
      </c>
      <c r="E181477">
        <v>21</v>
      </c>
    </row>
    <row r="181478" spans="1:5" x14ac:dyDescent="0.35">
      <c r="A181478">
        <v>181477</v>
      </c>
      <c r="B181478" s="1" t="s">
        <v>935</v>
      </c>
      <c r="C181478">
        <v>5.75</v>
      </c>
      <c r="D181478" s="1" t="s">
        <v>464</v>
      </c>
      <c r="E181478">
        <v>21</v>
      </c>
    </row>
    <row r="181479" spans="1:5" x14ac:dyDescent="0.35">
      <c r="A181479">
        <v>181478</v>
      </c>
      <c r="B181479" s="1" t="s">
        <v>935</v>
      </c>
      <c r="C181479">
        <v>5.75</v>
      </c>
      <c r="D181479" s="1" t="s">
        <v>464</v>
      </c>
      <c r="E181479">
        <v>21</v>
      </c>
    </row>
    <row r="181480" spans="1:5" x14ac:dyDescent="0.35">
      <c r="A181480">
        <v>181479</v>
      </c>
      <c r="B181480" s="1" t="s">
        <v>935</v>
      </c>
      <c r="C181480">
        <v>5.75</v>
      </c>
      <c r="D181480" s="1" t="s">
        <v>464</v>
      </c>
      <c r="E181480">
        <v>21</v>
      </c>
    </row>
    <row r="181481" spans="1:5" x14ac:dyDescent="0.35">
      <c r="A181481">
        <v>181480</v>
      </c>
      <c r="B181481" s="1" t="s">
        <v>935</v>
      </c>
      <c r="C181481">
        <v>5.75</v>
      </c>
      <c r="D181481" s="1" t="s">
        <v>470</v>
      </c>
      <c r="E181481">
        <v>21</v>
      </c>
    </row>
    <row r="181482" spans="1:5" x14ac:dyDescent="0.35">
      <c r="A181482">
        <v>181481</v>
      </c>
      <c r="B181482" s="1" t="s">
        <v>935</v>
      </c>
      <c r="C181482">
        <v>-5.75</v>
      </c>
      <c r="D181482" s="1" t="s">
        <v>470</v>
      </c>
      <c r="E181482">
        <v>21</v>
      </c>
    </row>
    <row r="181483" spans="1:5" x14ac:dyDescent="0.35">
      <c r="A181483">
        <v>181482</v>
      </c>
      <c r="B181483" s="1" t="s">
        <v>935</v>
      </c>
      <c r="C181483">
        <v>5.75</v>
      </c>
      <c r="D181483" s="1" t="s">
        <v>470</v>
      </c>
      <c r="E181483">
        <v>21</v>
      </c>
    </row>
    <row r="181484" spans="1:5" x14ac:dyDescent="0.35">
      <c r="A181484">
        <v>181483</v>
      </c>
      <c r="B181484" s="1" t="s">
        <v>935</v>
      </c>
      <c r="C181484">
        <v>6.25</v>
      </c>
      <c r="D181484" s="1" t="s">
        <v>465</v>
      </c>
      <c r="E181484">
        <v>21</v>
      </c>
    </row>
    <row r="181485" spans="1:5" x14ac:dyDescent="0.35">
      <c r="A181485">
        <v>181484</v>
      </c>
      <c r="B181485" s="1" t="s">
        <v>935</v>
      </c>
      <c r="C181485">
        <v>6.25</v>
      </c>
      <c r="D181485" s="1" t="s">
        <v>465</v>
      </c>
      <c r="E181485">
        <v>21</v>
      </c>
    </row>
    <row r="181486" spans="1:5" x14ac:dyDescent="0.35">
      <c r="A181486">
        <v>181485</v>
      </c>
      <c r="B181486" s="1" t="s">
        <v>935</v>
      </c>
      <c r="C181486">
        <v>5.25</v>
      </c>
      <c r="D181486" s="1" t="s">
        <v>465</v>
      </c>
      <c r="E181486">
        <v>21</v>
      </c>
    </row>
    <row r="181487" spans="1:5" x14ac:dyDescent="0.35">
      <c r="A181487">
        <v>181486</v>
      </c>
      <c r="B181487" s="1" t="s">
        <v>935</v>
      </c>
      <c r="C181487">
        <v>3.75</v>
      </c>
      <c r="D181487" s="1" t="s">
        <v>480</v>
      </c>
      <c r="E181487">
        <v>21</v>
      </c>
    </row>
    <row r="181488" spans="1:5" x14ac:dyDescent="0.35">
      <c r="A181488">
        <v>181487</v>
      </c>
      <c r="B181488" s="1" t="s">
        <v>935</v>
      </c>
      <c r="C181488">
        <v>3.75</v>
      </c>
      <c r="D181488" s="1" t="s">
        <v>480</v>
      </c>
      <c r="E181488">
        <v>21</v>
      </c>
    </row>
    <row r="181489" spans="1:5" x14ac:dyDescent="0.35">
      <c r="A181489">
        <v>181488</v>
      </c>
      <c r="B181489" s="1" t="s">
        <v>935</v>
      </c>
      <c r="C181489">
        <v>5.25</v>
      </c>
      <c r="D181489" s="1" t="s">
        <v>466</v>
      </c>
      <c r="E181489">
        <v>21</v>
      </c>
    </row>
    <row r="181490" spans="1:5" x14ac:dyDescent="0.35">
      <c r="A181490">
        <v>181489</v>
      </c>
      <c r="B181490" s="1" t="s">
        <v>935</v>
      </c>
      <c r="C181490">
        <v>5.25</v>
      </c>
      <c r="D181490" s="1" t="s">
        <v>472</v>
      </c>
      <c r="E181490">
        <v>21</v>
      </c>
    </row>
    <row r="181491" spans="1:5" x14ac:dyDescent="0.35">
      <c r="A181491">
        <v>181490</v>
      </c>
      <c r="B181491" s="1" t="s">
        <v>935</v>
      </c>
      <c r="C181491">
        <v>5.25</v>
      </c>
      <c r="D181491" s="1" t="s">
        <v>472</v>
      </c>
      <c r="E181491">
        <v>21</v>
      </c>
    </row>
    <row r="181492" spans="1:5" x14ac:dyDescent="0.35">
      <c r="A181492">
        <v>181491</v>
      </c>
      <c r="B181492" s="1" t="s">
        <v>935</v>
      </c>
      <c r="C181492">
        <v>6.25</v>
      </c>
      <c r="D181492" s="1" t="s">
        <v>457</v>
      </c>
      <c r="E181492">
        <v>21</v>
      </c>
    </row>
    <row r="181493" spans="1:5" x14ac:dyDescent="0.35">
      <c r="A181493">
        <v>181492</v>
      </c>
      <c r="B181493" s="1" t="s">
        <v>935</v>
      </c>
      <c r="C181493">
        <v>5.25</v>
      </c>
      <c r="D181493" s="1" t="s">
        <v>457</v>
      </c>
      <c r="E181493">
        <v>21</v>
      </c>
    </row>
    <row r="181494" spans="1:5" x14ac:dyDescent="0.35">
      <c r="A181494">
        <v>181493</v>
      </c>
      <c r="B181494" s="1" t="s">
        <v>935</v>
      </c>
      <c r="C181494">
        <v>5.25</v>
      </c>
      <c r="D181494" s="1" t="s">
        <v>457</v>
      </c>
      <c r="E181494">
        <v>21</v>
      </c>
    </row>
    <row r="181495" spans="1:5" x14ac:dyDescent="0.35">
      <c r="A181495">
        <v>181494</v>
      </c>
      <c r="B181495" s="1" t="s">
        <v>935</v>
      </c>
      <c r="C181495">
        <v>5.25</v>
      </c>
      <c r="D181495" s="1" t="s">
        <v>457</v>
      </c>
      <c r="E181495">
        <v>21</v>
      </c>
    </row>
    <row r="181496" spans="1:5" x14ac:dyDescent="0.35">
      <c r="A181496">
        <v>181495</v>
      </c>
      <c r="B181496" s="1" t="s">
        <v>935</v>
      </c>
      <c r="C181496">
        <v>6.25</v>
      </c>
      <c r="D181496" s="1" t="s">
        <v>457</v>
      </c>
      <c r="E181496">
        <v>21</v>
      </c>
    </row>
    <row r="181497" spans="1:5" x14ac:dyDescent="0.35">
      <c r="A181497">
        <v>181496</v>
      </c>
      <c r="B181497" s="1" t="s">
        <v>935</v>
      </c>
      <c r="C181497">
        <v>6.25</v>
      </c>
      <c r="D181497" s="1" t="s">
        <v>457</v>
      </c>
      <c r="E181497">
        <v>21</v>
      </c>
    </row>
    <row r="181498" spans="1:5" x14ac:dyDescent="0.35">
      <c r="A181498">
        <v>181497</v>
      </c>
      <c r="B181498" s="1" t="s">
        <v>935</v>
      </c>
      <c r="C181498">
        <v>5.25</v>
      </c>
      <c r="D181498" s="1" t="s">
        <v>457</v>
      </c>
      <c r="E181498">
        <v>21</v>
      </c>
    </row>
    <row r="181499" spans="1:5" x14ac:dyDescent="0.35">
      <c r="A181499">
        <v>181498</v>
      </c>
      <c r="B181499" s="1" t="s">
        <v>935</v>
      </c>
      <c r="C181499">
        <v>6.25</v>
      </c>
      <c r="D181499" s="1" t="s">
        <v>457</v>
      </c>
      <c r="E181499">
        <v>21</v>
      </c>
    </row>
    <row r="181500" spans="1:5" x14ac:dyDescent="0.35">
      <c r="A181500">
        <v>181499</v>
      </c>
      <c r="B181500" s="1" t="s">
        <v>935</v>
      </c>
      <c r="C181500">
        <v>5.75</v>
      </c>
      <c r="D181500" s="1" t="s">
        <v>467</v>
      </c>
      <c r="E181500">
        <v>21</v>
      </c>
    </row>
    <row r="181501" spans="1:5" x14ac:dyDescent="0.35">
      <c r="A181501">
        <v>181500</v>
      </c>
      <c r="B181501" s="1" t="s">
        <v>935</v>
      </c>
      <c r="C181501">
        <v>5.75</v>
      </c>
      <c r="D181501" s="1" t="s">
        <v>467</v>
      </c>
      <c r="E181501">
        <v>21</v>
      </c>
    </row>
    <row r="181502" spans="1:5" x14ac:dyDescent="0.35">
      <c r="A181502">
        <v>181501</v>
      </c>
      <c r="B181502" s="1" t="s">
        <v>935</v>
      </c>
      <c r="C181502">
        <v>5.75</v>
      </c>
      <c r="D181502" s="1" t="s">
        <v>467</v>
      </c>
      <c r="E181502">
        <v>21</v>
      </c>
    </row>
    <row r="181503" spans="1:5" x14ac:dyDescent="0.35">
      <c r="A181503">
        <v>181502</v>
      </c>
      <c r="B181503" s="1" t="s">
        <v>935</v>
      </c>
      <c r="C181503">
        <v>5.75</v>
      </c>
      <c r="D181503" s="1" t="s">
        <v>467</v>
      </c>
      <c r="E181503">
        <v>21</v>
      </c>
    </row>
    <row r="181504" spans="1:5" x14ac:dyDescent="0.35">
      <c r="A181504">
        <v>181503</v>
      </c>
      <c r="B181504" s="1" t="s">
        <v>935</v>
      </c>
      <c r="C181504">
        <v>5.75</v>
      </c>
      <c r="D181504" s="1" t="s">
        <v>467</v>
      </c>
      <c r="E181504">
        <v>21</v>
      </c>
    </row>
    <row r="181505" spans="1:5" x14ac:dyDescent="0.35">
      <c r="A181505">
        <v>181504</v>
      </c>
      <c r="B181505" s="1" t="s">
        <v>935</v>
      </c>
      <c r="C181505">
        <v>5.75</v>
      </c>
      <c r="D181505" s="1" t="s">
        <v>467</v>
      </c>
      <c r="E181505">
        <v>21</v>
      </c>
    </row>
    <row r="181506" spans="1:5" x14ac:dyDescent="0.35">
      <c r="A181506">
        <v>181505</v>
      </c>
      <c r="B181506" s="1" t="s">
        <v>935</v>
      </c>
      <c r="C181506">
        <v>5.75</v>
      </c>
      <c r="D181506" s="1" t="s">
        <v>467</v>
      </c>
      <c r="E181506">
        <v>21</v>
      </c>
    </row>
    <row r="181507" spans="1:5" x14ac:dyDescent="0.35">
      <c r="A181507">
        <v>181506</v>
      </c>
      <c r="B181507" s="1" t="s">
        <v>935</v>
      </c>
      <c r="C181507">
        <v>4.25</v>
      </c>
      <c r="D181507" s="1" t="s">
        <v>468</v>
      </c>
      <c r="E181507">
        <v>20</v>
      </c>
    </row>
    <row r="181508" spans="1:5" x14ac:dyDescent="0.35">
      <c r="A181508">
        <v>181507</v>
      </c>
      <c r="B181508" s="1" t="s">
        <v>935</v>
      </c>
      <c r="C181508">
        <v>4.25</v>
      </c>
      <c r="D181508" s="1" t="s">
        <v>468</v>
      </c>
      <c r="E181508">
        <v>20</v>
      </c>
    </row>
    <row r="181509" spans="1:5" x14ac:dyDescent="0.35">
      <c r="A181509">
        <v>181508</v>
      </c>
      <c r="B181509" s="1" t="s">
        <v>935</v>
      </c>
      <c r="C181509">
        <v>4.25</v>
      </c>
      <c r="D181509" s="1" t="s">
        <v>468</v>
      </c>
      <c r="E181509">
        <v>20</v>
      </c>
    </row>
    <row r="181510" spans="1:5" x14ac:dyDescent="0.35">
      <c r="A181510">
        <v>181509</v>
      </c>
      <c r="B181510" s="1" t="s">
        <v>935</v>
      </c>
      <c r="C181510">
        <v>5.25</v>
      </c>
      <c r="D181510" s="1" t="s">
        <v>458</v>
      </c>
      <c r="E181510">
        <v>20</v>
      </c>
    </row>
    <row r="181511" spans="1:5" x14ac:dyDescent="0.35">
      <c r="A181511">
        <v>181510</v>
      </c>
      <c r="B181511" s="1" t="s">
        <v>935</v>
      </c>
      <c r="C181511">
        <v>5.25</v>
      </c>
      <c r="D181511" s="1" t="s">
        <v>458</v>
      </c>
      <c r="E181511">
        <v>20</v>
      </c>
    </row>
    <row r="181512" spans="1:5" x14ac:dyDescent="0.35">
      <c r="A181512">
        <v>181511</v>
      </c>
      <c r="B181512" s="1" t="s">
        <v>935</v>
      </c>
      <c r="C181512">
        <v>6.25</v>
      </c>
      <c r="D181512" s="1" t="s">
        <v>458</v>
      </c>
      <c r="E181512">
        <v>20</v>
      </c>
    </row>
    <row r="181513" spans="1:5" x14ac:dyDescent="0.35">
      <c r="A181513">
        <v>181512</v>
      </c>
      <c r="B181513" s="1" t="s">
        <v>935</v>
      </c>
      <c r="C181513">
        <v>5.25</v>
      </c>
      <c r="D181513" s="1" t="s">
        <v>458</v>
      </c>
      <c r="E181513">
        <v>20</v>
      </c>
    </row>
    <row r="181514" spans="1:5" x14ac:dyDescent="0.35">
      <c r="A181514">
        <v>181513</v>
      </c>
      <c r="B181514" s="1" t="s">
        <v>935</v>
      </c>
      <c r="C181514">
        <v>7.25</v>
      </c>
      <c r="D181514" s="1" t="s">
        <v>458</v>
      </c>
      <c r="E181514">
        <v>20</v>
      </c>
    </row>
    <row r="181515" spans="1:5" x14ac:dyDescent="0.35">
      <c r="A181515">
        <v>181514</v>
      </c>
      <c r="B181515" s="1" t="s">
        <v>935</v>
      </c>
      <c r="C181515">
        <v>5.25</v>
      </c>
      <c r="D181515" s="1" t="s">
        <v>458</v>
      </c>
      <c r="E181515">
        <v>20</v>
      </c>
    </row>
    <row r="181516" spans="1:5" x14ac:dyDescent="0.35">
      <c r="A181516">
        <v>181515</v>
      </c>
      <c r="B181516" s="1" t="s">
        <v>935</v>
      </c>
      <c r="C181516">
        <v>5.25</v>
      </c>
      <c r="D181516" s="1" t="s">
        <v>458</v>
      </c>
      <c r="E181516">
        <v>20</v>
      </c>
    </row>
    <row r="181517" spans="1:5" x14ac:dyDescent="0.35">
      <c r="A181517">
        <v>181516</v>
      </c>
      <c r="B181517" s="1" t="s">
        <v>935</v>
      </c>
      <c r="C181517">
        <v>6.25</v>
      </c>
      <c r="D181517" s="1" t="s">
        <v>458</v>
      </c>
      <c r="E181517">
        <v>20</v>
      </c>
    </row>
    <row r="181518" spans="1:5" x14ac:dyDescent="0.35">
      <c r="A181518">
        <v>181517</v>
      </c>
      <c r="B181518" s="1" t="s">
        <v>935</v>
      </c>
      <c r="C181518">
        <v>6.25</v>
      </c>
      <c r="D181518" s="1" t="s">
        <v>458</v>
      </c>
      <c r="E181518">
        <v>20</v>
      </c>
    </row>
    <row r="181519" spans="1:5" x14ac:dyDescent="0.35">
      <c r="A181519">
        <v>181518</v>
      </c>
      <c r="B181519" s="1" t="s">
        <v>935</v>
      </c>
      <c r="C181519">
        <v>6.25</v>
      </c>
      <c r="D181519" s="1" t="s">
        <v>458</v>
      </c>
      <c r="E181519">
        <v>20</v>
      </c>
    </row>
    <row r="181520" spans="1:5" x14ac:dyDescent="0.35">
      <c r="A181520">
        <v>181519</v>
      </c>
      <c r="B181520" s="1" t="s">
        <v>935</v>
      </c>
      <c r="C181520">
        <v>5.75</v>
      </c>
      <c r="D181520" s="1" t="s">
        <v>481</v>
      </c>
      <c r="E181520">
        <v>20</v>
      </c>
    </row>
    <row r="181521" spans="1:5" x14ac:dyDescent="0.35">
      <c r="A181521">
        <v>181520</v>
      </c>
      <c r="B181521" s="1" t="s">
        <v>935</v>
      </c>
      <c r="C181521">
        <v>6.75</v>
      </c>
      <c r="D181521" s="1" t="s">
        <v>459</v>
      </c>
      <c r="E181521">
        <v>20</v>
      </c>
    </row>
    <row r="181522" spans="1:5" x14ac:dyDescent="0.35">
      <c r="A181522">
        <v>181521</v>
      </c>
      <c r="B181522" s="1" t="s">
        <v>935</v>
      </c>
      <c r="C181522">
        <v>5.75</v>
      </c>
      <c r="D181522" s="1" t="s">
        <v>459</v>
      </c>
      <c r="E181522">
        <v>20</v>
      </c>
    </row>
    <row r="181523" spans="1:5" x14ac:dyDescent="0.35">
      <c r="A181523">
        <v>181522</v>
      </c>
      <c r="B181523" s="1" t="s">
        <v>935</v>
      </c>
      <c r="C181523">
        <v>5.75</v>
      </c>
      <c r="D181523" s="1" t="s">
        <v>459</v>
      </c>
      <c r="E181523">
        <v>20</v>
      </c>
    </row>
    <row r="181524" spans="1:5" x14ac:dyDescent="0.35">
      <c r="A181524">
        <v>181523</v>
      </c>
      <c r="B181524" s="1" t="s">
        <v>935</v>
      </c>
      <c r="C181524">
        <v>7.75</v>
      </c>
      <c r="D181524" s="1" t="s">
        <v>473</v>
      </c>
      <c r="E181524">
        <v>20</v>
      </c>
    </row>
    <row r="181525" spans="1:5" x14ac:dyDescent="0.35">
      <c r="A181525">
        <v>181524</v>
      </c>
      <c r="B181525" s="1" t="s">
        <v>935</v>
      </c>
      <c r="C181525">
        <v>3.5</v>
      </c>
      <c r="D181525" s="1" t="s">
        <v>477</v>
      </c>
      <c r="E181525">
        <v>20</v>
      </c>
    </row>
    <row r="181526" spans="1:5" x14ac:dyDescent="0.35">
      <c r="A181526">
        <v>181525</v>
      </c>
      <c r="B181526" s="1" t="s">
        <v>935</v>
      </c>
      <c r="C181526">
        <v>3.5</v>
      </c>
      <c r="D181526" s="1" t="s">
        <v>461</v>
      </c>
      <c r="E181526">
        <v>20</v>
      </c>
    </row>
    <row r="181527" spans="1:5" x14ac:dyDescent="0.35">
      <c r="A181527">
        <v>181526</v>
      </c>
      <c r="B181527" s="1" t="s">
        <v>935</v>
      </c>
      <c r="C181527">
        <v>3.5</v>
      </c>
      <c r="D181527" s="1" t="s">
        <v>461</v>
      </c>
      <c r="E181527">
        <v>20</v>
      </c>
    </row>
    <row r="181528" spans="1:5" x14ac:dyDescent="0.35">
      <c r="A181528">
        <v>181527</v>
      </c>
      <c r="B181528" s="1" t="s">
        <v>935</v>
      </c>
      <c r="C181528">
        <v>3.5</v>
      </c>
      <c r="D181528" s="1" t="s">
        <v>461</v>
      </c>
      <c r="E181528">
        <v>20</v>
      </c>
    </row>
    <row r="181529" spans="1:5" x14ac:dyDescent="0.35">
      <c r="A181529">
        <v>181528</v>
      </c>
      <c r="B181529" s="1" t="s">
        <v>935</v>
      </c>
      <c r="C181529">
        <v>5.25</v>
      </c>
      <c r="D181529" s="1" t="s">
        <v>462</v>
      </c>
      <c r="E181529">
        <v>20</v>
      </c>
    </row>
    <row r="181530" spans="1:5" x14ac:dyDescent="0.35">
      <c r="A181530">
        <v>181529</v>
      </c>
      <c r="B181530" s="1" t="s">
        <v>935</v>
      </c>
      <c r="C181530">
        <v>6.25</v>
      </c>
      <c r="D181530" s="1" t="s">
        <v>499</v>
      </c>
      <c r="E181530">
        <v>2</v>
      </c>
    </row>
    <row r="181531" spans="1:5" x14ac:dyDescent="0.35">
      <c r="A181531">
        <v>181530</v>
      </c>
      <c r="B181531" s="1" t="s">
        <v>935</v>
      </c>
      <c r="C181531">
        <v>7.5</v>
      </c>
      <c r="D181531" s="1" t="s">
        <v>537</v>
      </c>
      <c r="E181531">
        <v>7</v>
      </c>
    </row>
    <row r="181532" spans="1:5" x14ac:dyDescent="0.35">
      <c r="A181532">
        <v>181531</v>
      </c>
      <c r="B181532" s="1" t="s">
        <v>935</v>
      </c>
      <c r="C181532">
        <v>4</v>
      </c>
      <c r="D181532" s="1" t="s">
        <v>583</v>
      </c>
      <c r="E181532">
        <v>2</v>
      </c>
    </row>
    <row r="181533" spans="1:5" x14ac:dyDescent="0.35">
      <c r="A181533">
        <v>181532</v>
      </c>
      <c r="B181533" s="1" t="s">
        <v>935</v>
      </c>
      <c r="C181533">
        <v>4</v>
      </c>
      <c r="D181533" s="1" t="s">
        <v>583</v>
      </c>
      <c r="E181533">
        <v>2</v>
      </c>
    </row>
    <row r="181534" spans="1:5" x14ac:dyDescent="0.35">
      <c r="A181534">
        <v>181533</v>
      </c>
      <c r="B181534" s="1" t="s">
        <v>935</v>
      </c>
      <c r="C181534">
        <v>3</v>
      </c>
      <c r="D181534" s="1" t="s">
        <v>583</v>
      </c>
      <c r="E181534">
        <v>2</v>
      </c>
    </row>
    <row r="181535" spans="1:5" x14ac:dyDescent="0.35">
      <c r="A181535">
        <v>181534</v>
      </c>
      <c r="B181535" s="1" t="s">
        <v>935</v>
      </c>
      <c r="C181535">
        <v>3</v>
      </c>
      <c r="D181535" s="1" t="s">
        <v>583</v>
      </c>
      <c r="E181535">
        <v>2</v>
      </c>
    </row>
    <row r="181536" spans="1:5" x14ac:dyDescent="0.35">
      <c r="A181536">
        <v>181535</v>
      </c>
      <c r="B181536" s="1" t="s">
        <v>935</v>
      </c>
      <c r="C181536">
        <v>3</v>
      </c>
      <c r="D181536" s="1" t="s">
        <v>583</v>
      </c>
      <c r="E181536">
        <v>2</v>
      </c>
    </row>
    <row r="181537" spans="1:5" x14ac:dyDescent="0.35">
      <c r="A181537">
        <v>181536</v>
      </c>
      <c r="B181537" s="1" t="s">
        <v>935</v>
      </c>
      <c r="C181537">
        <v>3</v>
      </c>
      <c r="D181537" s="1" t="s">
        <v>583</v>
      </c>
      <c r="E181537">
        <v>2</v>
      </c>
    </row>
    <row r="181538" spans="1:5" x14ac:dyDescent="0.35">
      <c r="A181538">
        <v>181537</v>
      </c>
      <c r="B181538" s="1" t="s">
        <v>935</v>
      </c>
      <c r="C181538">
        <v>3</v>
      </c>
      <c r="D181538" s="1" t="s">
        <v>583</v>
      </c>
      <c r="E181538">
        <v>2</v>
      </c>
    </row>
    <row r="181539" spans="1:5" x14ac:dyDescent="0.35">
      <c r="A181539">
        <v>181538</v>
      </c>
      <c r="B181539" s="1" t="s">
        <v>935</v>
      </c>
      <c r="C181539">
        <v>5</v>
      </c>
      <c r="D181539" s="1" t="s">
        <v>583</v>
      </c>
      <c r="E181539">
        <v>2</v>
      </c>
    </row>
    <row r="181540" spans="1:5" x14ac:dyDescent="0.35">
      <c r="A181540">
        <v>181539</v>
      </c>
      <c r="B181540" s="1" t="s">
        <v>935</v>
      </c>
      <c r="C181540">
        <v>4</v>
      </c>
      <c r="D181540" s="1" t="s">
        <v>583</v>
      </c>
      <c r="E181540">
        <v>2</v>
      </c>
    </row>
    <row r="181541" spans="1:5" x14ac:dyDescent="0.35">
      <c r="A181541">
        <v>181540</v>
      </c>
      <c r="B181541" s="1" t="s">
        <v>935</v>
      </c>
      <c r="C181541">
        <v>3</v>
      </c>
      <c r="D181541" s="1" t="s">
        <v>583</v>
      </c>
      <c r="E181541">
        <v>2</v>
      </c>
    </row>
    <row r="181542" spans="1:5" x14ac:dyDescent="0.35">
      <c r="A181542">
        <v>181541</v>
      </c>
      <c r="B181542" s="1" t="s">
        <v>935</v>
      </c>
      <c r="C181542">
        <v>3</v>
      </c>
      <c r="D181542" s="1" t="s">
        <v>583</v>
      </c>
      <c r="E181542">
        <v>2</v>
      </c>
    </row>
    <row r="181543" spans="1:5" x14ac:dyDescent="0.35">
      <c r="A181543">
        <v>181542</v>
      </c>
      <c r="B181543" s="1" t="s">
        <v>935</v>
      </c>
      <c r="C181543">
        <v>4</v>
      </c>
      <c r="D181543" s="1" t="s">
        <v>583</v>
      </c>
      <c r="E181543">
        <v>2</v>
      </c>
    </row>
    <row r="181544" spans="1:5" x14ac:dyDescent="0.35">
      <c r="A181544">
        <v>181543</v>
      </c>
      <c r="B181544" s="1" t="s">
        <v>935</v>
      </c>
      <c r="C181544">
        <v>4</v>
      </c>
      <c r="D181544" s="1" t="s">
        <v>583</v>
      </c>
      <c r="E181544">
        <v>2</v>
      </c>
    </row>
    <row r="181545" spans="1:5" x14ac:dyDescent="0.35">
      <c r="A181545">
        <v>181544</v>
      </c>
      <c r="B181545" s="1" t="s">
        <v>935</v>
      </c>
      <c r="C181545">
        <v>3</v>
      </c>
      <c r="D181545" s="1" t="s">
        <v>583</v>
      </c>
      <c r="E181545">
        <v>2</v>
      </c>
    </row>
    <row r="181546" spans="1:5" x14ac:dyDescent="0.35">
      <c r="A181546">
        <v>181545</v>
      </c>
      <c r="B181546" s="1" t="s">
        <v>935</v>
      </c>
      <c r="C181546">
        <v>3</v>
      </c>
      <c r="D181546" s="1" t="s">
        <v>583</v>
      </c>
      <c r="E181546">
        <v>2</v>
      </c>
    </row>
    <row r="181547" spans="1:5" x14ac:dyDescent="0.35">
      <c r="A181547">
        <v>181546</v>
      </c>
      <c r="B181547" s="1" t="s">
        <v>935</v>
      </c>
      <c r="C181547">
        <v>3</v>
      </c>
      <c r="D181547" s="1" t="s">
        <v>583</v>
      </c>
      <c r="E181547">
        <v>2</v>
      </c>
    </row>
    <row r="181548" spans="1:5" x14ac:dyDescent="0.35">
      <c r="A181548">
        <v>181547</v>
      </c>
      <c r="B181548" s="1" t="s">
        <v>935</v>
      </c>
      <c r="C181548">
        <v>4</v>
      </c>
      <c r="D181548" s="1" t="s">
        <v>583</v>
      </c>
      <c r="E181548">
        <v>2</v>
      </c>
    </row>
    <row r="181549" spans="1:5" x14ac:dyDescent="0.35">
      <c r="A181549">
        <v>181548</v>
      </c>
      <c r="B181549" s="1" t="s">
        <v>935</v>
      </c>
      <c r="C181549">
        <v>4</v>
      </c>
      <c r="D181549" s="1" t="s">
        <v>583</v>
      </c>
      <c r="E181549">
        <v>2</v>
      </c>
    </row>
    <row r="181550" spans="1:5" x14ac:dyDescent="0.35">
      <c r="A181550">
        <v>181549</v>
      </c>
      <c r="B181550" s="1" t="s">
        <v>935</v>
      </c>
      <c r="C181550">
        <v>5</v>
      </c>
      <c r="D181550" s="1" t="s">
        <v>583</v>
      </c>
      <c r="E181550">
        <v>2</v>
      </c>
    </row>
    <row r="181551" spans="1:5" x14ac:dyDescent="0.35">
      <c r="A181551">
        <v>181550</v>
      </c>
      <c r="B181551" s="1" t="s">
        <v>935</v>
      </c>
      <c r="C181551">
        <v>4</v>
      </c>
      <c r="D181551" s="1" t="s">
        <v>583</v>
      </c>
      <c r="E181551">
        <v>2</v>
      </c>
    </row>
    <row r="181552" spans="1:5" x14ac:dyDescent="0.35">
      <c r="A181552">
        <v>181551</v>
      </c>
      <c r="B181552" s="1" t="s">
        <v>935</v>
      </c>
      <c r="C181552">
        <v>5</v>
      </c>
      <c r="D181552" s="1" t="s">
        <v>583</v>
      </c>
      <c r="E181552">
        <v>2</v>
      </c>
    </row>
    <row r="181553" spans="1:5" x14ac:dyDescent="0.35">
      <c r="A181553">
        <v>181552</v>
      </c>
      <c r="B181553" s="1" t="s">
        <v>935</v>
      </c>
      <c r="C181553">
        <v>4</v>
      </c>
      <c r="D181553" s="1" t="s">
        <v>583</v>
      </c>
      <c r="E181553">
        <v>2</v>
      </c>
    </row>
    <row r="181554" spans="1:5" x14ac:dyDescent="0.35">
      <c r="A181554">
        <v>181553</v>
      </c>
      <c r="B181554" s="1" t="s">
        <v>935</v>
      </c>
      <c r="C181554">
        <v>4</v>
      </c>
      <c r="D181554" s="1" t="s">
        <v>583</v>
      </c>
      <c r="E181554">
        <v>2</v>
      </c>
    </row>
    <row r="181555" spans="1:5" x14ac:dyDescent="0.35">
      <c r="A181555">
        <v>181554</v>
      </c>
      <c r="B181555" s="1" t="s">
        <v>935</v>
      </c>
      <c r="C181555">
        <v>3</v>
      </c>
      <c r="D181555" s="1" t="s">
        <v>583</v>
      </c>
      <c r="E181555">
        <v>2</v>
      </c>
    </row>
    <row r="181556" spans="1:5" x14ac:dyDescent="0.35">
      <c r="A181556">
        <v>181555</v>
      </c>
      <c r="B181556" s="1" t="s">
        <v>935</v>
      </c>
      <c r="C181556">
        <v>4</v>
      </c>
      <c r="D181556" s="1" t="s">
        <v>583</v>
      </c>
      <c r="E181556">
        <v>2</v>
      </c>
    </row>
    <row r="181557" spans="1:5" x14ac:dyDescent="0.35">
      <c r="A181557">
        <v>181556</v>
      </c>
      <c r="B181557" s="1" t="s">
        <v>935</v>
      </c>
      <c r="C181557">
        <v>4</v>
      </c>
      <c r="D181557" s="1" t="s">
        <v>583</v>
      </c>
      <c r="E181557">
        <v>2</v>
      </c>
    </row>
    <row r="181558" spans="1:5" x14ac:dyDescent="0.35">
      <c r="A181558">
        <v>181557</v>
      </c>
      <c r="B181558" s="1" t="s">
        <v>935</v>
      </c>
      <c r="C181558">
        <v>4</v>
      </c>
      <c r="D181558" s="1" t="s">
        <v>583</v>
      </c>
      <c r="E181558">
        <v>2</v>
      </c>
    </row>
    <row r="181559" spans="1:5" x14ac:dyDescent="0.35">
      <c r="A181559">
        <v>181558</v>
      </c>
      <c r="B181559" s="1" t="s">
        <v>935</v>
      </c>
      <c r="C181559">
        <v>3</v>
      </c>
      <c r="D181559" s="1" t="s">
        <v>583</v>
      </c>
      <c r="E181559">
        <v>2</v>
      </c>
    </row>
    <row r="181560" spans="1:5" x14ac:dyDescent="0.35">
      <c r="A181560">
        <v>181559</v>
      </c>
      <c r="B181560" s="1" t="s">
        <v>935</v>
      </c>
      <c r="C181560">
        <v>3</v>
      </c>
      <c r="D181560" s="1" t="s">
        <v>583</v>
      </c>
      <c r="E181560">
        <v>2</v>
      </c>
    </row>
    <row r="181561" spans="1:5" x14ac:dyDescent="0.35">
      <c r="A181561">
        <v>181560</v>
      </c>
      <c r="B181561" s="1" t="s">
        <v>935</v>
      </c>
      <c r="C181561">
        <v>3</v>
      </c>
      <c r="D181561" s="1" t="s">
        <v>583</v>
      </c>
      <c r="E181561">
        <v>2</v>
      </c>
    </row>
    <row r="181562" spans="1:5" x14ac:dyDescent="0.35">
      <c r="A181562">
        <v>181561</v>
      </c>
      <c r="B181562" s="1" t="s">
        <v>935</v>
      </c>
      <c r="C181562">
        <v>4</v>
      </c>
      <c r="D181562" s="1" t="s">
        <v>583</v>
      </c>
      <c r="E181562">
        <v>2</v>
      </c>
    </row>
    <row r="181563" spans="1:5" x14ac:dyDescent="0.35">
      <c r="A181563">
        <v>181562</v>
      </c>
      <c r="B181563" s="1" t="s">
        <v>935</v>
      </c>
      <c r="C181563">
        <v>3</v>
      </c>
      <c r="D181563" s="1" t="s">
        <v>583</v>
      </c>
      <c r="E181563">
        <v>2</v>
      </c>
    </row>
    <row r="181564" spans="1:5" x14ac:dyDescent="0.35">
      <c r="A181564">
        <v>181563</v>
      </c>
      <c r="B181564" s="1" t="s">
        <v>935</v>
      </c>
      <c r="C181564">
        <v>3</v>
      </c>
      <c r="D181564" s="1" t="s">
        <v>583</v>
      </c>
      <c r="E181564">
        <v>2</v>
      </c>
    </row>
    <row r="181565" spans="1:5" x14ac:dyDescent="0.35">
      <c r="A181565">
        <v>181564</v>
      </c>
      <c r="B181565" s="1" t="s">
        <v>935</v>
      </c>
      <c r="C181565">
        <v>3</v>
      </c>
      <c r="D181565" s="1" t="s">
        <v>583</v>
      </c>
      <c r="E181565">
        <v>2</v>
      </c>
    </row>
    <row r="181566" spans="1:5" x14ac:dyDescent="0.35">
      <c r="A181566">
        <v>181565</v>
      </c>
      <c r="B181566" s="1" t="s">
        <v>935</v>
      </c>
      <c r="C181566">
        <v>3</v>
      </c>
      <c r="D181566" s="1" t="s">
        <v>583</v>
      </c>
      <c r="E181566">
        <v>2</v>
      </c>
    </row>
    <row r="181567" spans="1:5" x14ac:dyDescent="0.35">
      <c r="A181567">
        <v>181566</v>
      </c>
      <c r="B181567" s="1" t="s">
        <v>935</v>
      </c>
      <c r="C181567">
        <v>3</v>
      </c>
      <c r="D181567" s="1" t="s">
        <v>583</v>
      </c>
      <c r="E181567">
        <v>2</v>
      </c>
    </row>
    <row r="181568" spans="1:5" x14ac:dyDescent="0.35">
      <c r="A181568">
        <v>181567</v>
      </c>
      <c r="B181568" s="1" t="s">
        <v>935</v>
      </c>
      <c r="C181568">
        <v>4</v>
      </c>
      <c r="D181568" s="1" t="s">
        <v>583</v>
      </c>
      <c r="E181568">
        <v>2</v>
      </c>
    </row>
    <row r="181569" spans="1:5" x14ac:dyDescent="0.35">
      <c r="A181569">
        <v>181568</v>
      </c>
      <c r="B181569" s="1" t="s">
        <v>935</v>
      </c>
      <c r="C181569">
        <v>4</v>
      </c>
      <c r="D181569" s="1" t="s">
        <v>583</v>
      </c>
      <c r="E181569">
        <v>2</v>
      </c>
    </row>
    <row r="181570" spans="1:5" x14ac:dyDescent="0.35">
      <c r="A181570">
        <v>181569</v>
      </c>
      <c r="B181570" s="1" t="s">
        <v>935</v>
      </c>
      <c r="C181570">
        <v>3</v>
      </c>
      <c r="D181570" s="1" t="s">
        <v>583</v>
      </c>
      <c r="E181570">
        <v>2</v>
      </c>
    </row>
    <row r="181571" spans="1:5" x14ac:dyDescent="0.35">
      <c r="A181571">
        <v>181570</v>
      </c>
      <c r="B181571" s="1" t="s">
        <v>935</v>
      </c>
      <c r="C181571">
        <v>4</v>
      </c>
      <c r="D181571" s="1" t="s">
        <v>583</v>
      </c>
      <c r="E181571">
        <v>2</v>
      </c>
    </row>
    <row r="181572" spans="1:5" x14ac:dyDescent="0.35">
      <c r="A181572">
        <v>181571</v>
      </c>
      <c r="B181572" s="1" t="s">
        <v>935</v>
      </c>
      <c r="C181572">
        <v>4</v>
      </c>
      <c r="D181572" s="1" t="s">
        <v>583</v>
      </c>
      <c r="E181572">
        <v>2</v>
      </c>
    </row>
    <row r="181573" spans="1:5" x14ac:dyDescent="0.35">
      <c r="A181573">
        <v>181572</v>
      </c>
      <c r="B181573" s="1" t="s">
        <v>935</v>
      </c>
      <c r="C181573">
        <v>4</v>
      </c>
      <c r="D181573" s="1" t="s">
        <v>583</v>
      </c>
      <c r="E181573">
        <v>2</v>
      </c>
    </row>
    <row r="181574" spans="1:5" x14ac:dyDescent="0.35">
      <c r="A181574">
        <v>181573</v>
      </c>
      <c r="B181574" s="1" t="s">
        <v>935</v>
      </c>
      <c r="C181574">
        <v>4</v>
      </c>
      <c r="D181574" s="1" t="s">
        <v>583</v>
      </c>
      <c r="E181574">
        <v>2</v>
      </c>
    </row>
    <row r="181575" spans="1:5" x14ac:dyDescent="0.35">
      <c r="A181575">
        <v>181574</v>
      </c>
      <c r="B181575" s="1" t="s">
        <v>935</v>
      </c>
      <c r="C181575">
        <v>3</v>
      </c>
      <c r="D181575" s="1" t="s">
        <v>583</v>
      </c>
      <c r="E181575">
        <v>2</v>
      </c>
    </row>
    <row r="181576" spans="1:5" x14ac:dyDescent="0.35">
      <c r="A181576">
        <v>181575</v>
      </c>
      <c r="B181576" s="1" t="s">
        <v>935</v>
      </c>
      <c r="C181576">
        <v>4</v>
      </c>
      <c r="D181576" s="1" t="s">
        <v>583</v>
      </c>
      <c r="E181576">
        <v>2</v>
      </c>
    </row>
    <row r="181577" spans="1:5" x14ac:dyDescent="0.35">
      <c r="A181577">
        <v>181576</v>
      </c>
      <c r="B181577" s="1" t="s">
        <v>935</v>
      </c>
      <c r="C181577">
        <v>3</v>
      </c>
      <c r="D181577" s="1" t="s">
        <v>583</v>
      </c>
      <c r="E181577">
        <v>2</v>
      </c>
    </row>
    <row r="181578" spans="1:5" x14ac:dyDescent="0.35">
      <c r="A181578">
        <v>181577</v>
      </c>
      <c r="B181578" s="1" t="s">
        <v>935</v>
      </c>
      <c r="C181578">
        <v>4</v>
      </c>
      <c r="D181578" s="1" t="s">
        <v>583</v>
      </c>
      <c r="E181578">
        <v>2</v>
      </c>
    </row>
    <row r="181579" spans="1:5" x14ac:dyDescent="0.35">
      <c r="A181579">
        <v>181578</v>
      </c>
      <c r="B181579" s="1" t="s">
        <v>935</v>
      </c>
      <c r="C181579">
        <v>3</v>
      </c>
      <c r="D181579" s="1" t="s">
        <v>653</v>
      </c>
      <c r="E181579">
        <v>2</v>
      </c>
    </row>
    <row r="181580" spans="1:5" x14ac:dyDescent="0.35">
      <c r="A181580">
        <v>181579</v>
      </c>
      <c r="B181580" s="1" t="s">
        <v>935</v>
      </c>
      <c r="C181580">
        <v>3</v>
      </c>
      <c r="D181580" s="1" t="s">
        <v>653</v>
      </c>
      <c r="E181580">
        <v>2</v>
      </c>
    </row>
    <row r="181581" spans="1:5" x14ac:dyDescent="0.35">
      <c r="A181581">
        <v>181580</v>
      </c>
      <c r="B181581" s="1" t="s">
        <v>935</v>
      </c>
      <c r="C181581">
        <v>3</v>
      </c>
      <c r="D181581" s="1" t="s">
        <v>653</v>
      </c>
      <c r="E181581">
        <v>2</v>
      </c>
    </row>
    <row r="181582" spans="1:5" x14ac:dyDescent="0.35">
      <c r="A181582">
        <v>181581</v>
      </c>
      <c r="B181582" s="1" t="s">
        <v>935</v>
      </c>
      <c r="C181582">
        <v>5.25</v>
      </c>
      <c r="D181582" s="1" t="s">
        <v>639</v>
      </c>
      <c r="E181582">
        <v>20</v>
      </c>
    </row>
    <row r="181583" spans="1:5" x14ac:dyDescent="0.35">
      <c r="A181583">
        <v>181582</v>
      </c>
      <c r="B181583" s="1" t="s">
        <v>935</v>
      </c>
      <c r="C181583">
        <v>5.25</v>
      </c>
      <c r="D181583" s="1" t="s">
        <v>639</v>
      </c>
      <c r="E181583">
        <v>20</v>
      </c>
    </row>
    <row r="181584" spans="1:5" x14ac:dyDescent="0.35">
      <c r="A181584">
        <v>181583</v>
      </c>
      <c r="B181584" s="1" t="s">
        <v>935</v>
      </c>
      <c r="C181584">
        <v>5.25</v>
      </c>
      <c r="D181584" s="1" t="s">
        <v>639</v>
      </c>
      <c r="E181584">
        <v>20</v>
      </c>
    </row>
    <row r="181585" spans="1:5" x14ac:dyDescent="0.35">
      <c r="A181585">
        <v>181584</v>
      </c>
      <c r="B181585" s="1" t="s">
        <v>935</v>
      </c>
      <c r="C181585">
        <v>4.25</v>
      </c>
      <c r="D181585" s="1" t="s">
        <v>698</v>
      </c>
      <c r="E181585">
        <v>2</v>
      </c>
    </row>
    <row r="181586" spans="1:5" x14ac:dyDescent="0.35">
      <c r="A181586">
        <v>181585</v>
      </c>
      <c r="B181586" s="1" t="s">
        <v>935</v>
      </c>
      <c r="C181586">
        <v>4.25</v>
      </c>
      <c r="D181586" s="1" t="s">
        <v>698</v>
      </c>
      <c r="E181586">
        <v>2</v>
      </c>
    </row>
    <row r="181587" spans="1:5" x14ac:dyDescent="0.35">
      <c r="A181587">
        <v>181586</v>
      </c>
      <c r="B181587" s="1" t="s">
        <v>935</v>
      </c>
      <c r="C181587">
        <v>4.25</v>
      </c>
      <c r="D181587" s="1" t="s">
        <v>698</v>
      </c>
      <c r="E181587">
        <v>2</v>
      </c>
    </row>
    <row r="181588" spans="1:5" x14ac:dyDescent="0.35">
      <c r="A181588">
        <v>181587</v>
      </c>
      <c r="B181588" s="1" t="s">
        <v>935</v>
      </c>
      <c r="C181588">
        <v>4.25</v>
      </c>
      <c r="D181588" s="1" t="s">
        <v>698</v>
      </c>
      <c r="E181588">
        <v>2</v>
      </c>
    </row>
    <row r="181589" spans="1:5" x14ac:dyDescent="0.35">
      <c r="A181589">
        <v>181588</v>
      </c>
      <c r="B181589" s="1" t="s">
        <v>935</v>
      </c>
      <c r="C181589">
        <v>4.25</v>
      </c>
      <c r="D181589" s="1" t="s">
        <v>698</v>
      </c>
      <c r="E181589">
        <v>2</v>
      </c>
    </row>
    <row r="181590" spans="1:5" x14ac:dyDescent="0.35">
      <c r="A181590">
        <v>181589</v>
      </c>
      <c r="B181590" s="1" t="s">
        <v>935</v>
      </c>
      <c r="C181590">
        <v>4.75</v>
      </c>
      <c r="D181590" s="1" t="s">
        <v>683</v>
      </c>
      <c r="E181590">
        <v>21</v>
      </c>
    </row>
    <row r="181591" spans="1:5" x14ac:dyDescent="0.35">
      <c r="A181591">
        <v>181590</v>
      </c>
      <c r="B181591" s="1" t="s">
        <v>935</v>
      </c>
      <c r="C181591">
        <v>4.75</v>
      </c>
      <c r="D181591" s="1" t="s">
        <v>683</v>
      </c>
      <c r="E181591">
        <v>21</v>
      </c>
    </row>
    <row r="181592" spans="1:5" x14ac:dyDescent="0.35">
      <c r="A181592">
        <v>181591</v>
      </c>
      <c r="B181592" s="1" t="s">
        <v>935</v>
      </c>
      <c r="C181592">
        <v>4.75</v>
      </c>
      <c r="D181592" s="1" t="s">
        <v>683</v>
      </c>
      <c r="E181592">
        <v>21</v>
      </c>
    </row>
    <row r="181593" spans="1:5" x14ac:dyDescent="0.35">
      <c r="A181593">
        <v>181592</v>
      </c>
      <c r="B181593" s="1" t="s">
        <v>935</v>
      </c>
      <c r="C181593">
        <v>4.5</v>
      </c>
      <c r="D181593" s="1" t="s">
        <v>707</v>
      </c>
      <c r="E181593">
        <v>22</v>
      </c>
    </row>
    <row r="181594" spans="1:5" x14ac:dyDescent="0.35">
      <c r="A181594">
        <v>181593</v>
      </c>
      <c r="B181594" s="1" t="s">
        <v>935</v>
      </c>
      <c r="C181594">
        <v>3.5</v>
      </c>
      <c r="D181594" s="1" t="s">
        <v>712</v>
      </c>
      <c r="E181594">
        <v>22</v>
      </c>
    </row>
    <row r="181595" spans="1:5" x14ac:dyDescent="0.35">
      <c r="A181595">
        <v>181594</v>
      </c>
      <c r="B181595" s="1" t="s">
        <v>935</v>
      </c>
      <c r="C181595">
        <v>3.5</v>
      </c>
      <c r="D181595" s="1" t="s">
        <v>713</v>
      </c>
      <c r="E181595">
        <v>22</v>
      </c>
    </row>
    <row r="181596" spans="1:5" x14ac:dyDescent="0.35">
      <c r="A181596">
        <v>181595</v>
      </c>
      <c r="B181596" s="1" t="s">
        <v>935</v>
      </c>
      <c r="C181596">
        <v>3.5</v>
      </c>
      <c r="D181596" s="1" t="s">
        <v>713</v>
      </c>
      <c r="E181596">
        <v>22</v>
      </c>
    </row>
    <row r="181597" spans="1:5" x14ac:dyDescent="0.35">
      <c r="A181597">
        <v>181596</v>
      </c>
      <c r="B181597" s="1" t="s">
        <v>935</v>
      </c>
      <c r="C181597">
        <v>3.5</v>
      </c>
      <c r="D181597" s="1" t="s">
        <v>713</v>
      </c>
      <c r="E181597">
        <v>22</v>
      </c>
    </row>
    <row r="181598" spans="1:5" x14ac:dyDescent="0.35">
      <c r="A181598">
        <v>181597</v>
      </c>
      <c r="B181598" s="1" t="s">
        <v>935</v>
      </c>
      <c r="C181598">
        <v>3.5</v>
      </c>
      <c r="D181598" s="1" t="s">
        <v>713</v>
      </c>
      <c r="E181598">
        <v>22</v>
      </c>
    </row>
    <row r="181599" spans="1:5" x14ac:dyDescent="0.35">
      <c r="A181599">
        <v>181598</v>
      </c>
      <c r="B181599" s="1" t="s">
        <v>935</v>
      </c>
      <c r="C181599">
        <v>3.5</v>
      </c>
      <c r="D181599" s="1" t="s">
        <v>714</v>
      </c>
      <c r="E181599">
        <v>22</v>
      </c>
    </row>
    <row r="181600" spans="1:5" x14ac:dyDescent="0.35">
      <c r="A181600">
        <v>181599</v>
      </c>
      <c r="B181600" s="1" t="s">
        <v>935</v>
      </c>
      <c r="C181600">
        <v>3.5</v>
      </c>
      <c r="D181600" s="1" t="s">
        <v>715</v>
      </c>
      <c r="E181600">
        <v>22</v>
      </c>
    </row>
    <row r="181601" spans="1:5" x14ac:dyDescent="0.35">
      <c r="A181601">
        <v>181600</v>
      </c>
      <c r="B181601" s="1" t="s">
        <v>935</v>
      </c>
      <c r="C181601">
        <v>3.5</v>
      </c>
      <c r="D181601" s="1" t="s">
        <v>715</v>
      </c>
      <c r="E181601">
        <v>22</v>
      </c>
    </row>
    <row r="181602" spans="1:5" x14ac:dyDescent="0.35">
      <c r="A181602">
        <v>181601</v>
      </c>
      <c r="B181602" s="1" t="s">
        <v>935</v>
      </c>
      <c r="C181602">
        <v>3.5</v>
      </c>
      <c r="D181602" s="1" t="s">
        <v>715</v>
      </c>
      <c r="E181602">
        <v>22</v>
      </c>
    </row>
    <row r="181603" spans="1:5" x14ac:dyDescent="0.35">
      <c r="A181603">
        <v>181602</v>
      </c>
      <c r="B181603" s="1" t="s">
        <v>935</v>
      </c>
      <c r="C181603">
        <v>3.5</v>
      </c>
      <c r="D181603" s="1" t="s">
        <v>715</v>
      </c>
      <c r="E181603">
        <v>22</v>
      </c>
    </row>
    <row r="181604" spans="1:5" x14ac:dyDescent="0.35">
      <c r="A181604">
        <v>181603</v>
      </c>
      <c r="B181604" s="1" t="s">
        <v>935</v>
      </c>
      <c r="C181604">
        <v>3.5</v>
      </c>
      <c r="D181604" s="1" t="s">
        <v>715</v>
      </c>
      <c r="E181604">
        <v>22</v>
      </c>
    </row>
    <row r="181605" spans="1:5" x14ac:dyDescent="0.35">
      <c r="A181605">
        <v>181604</v>
      </c>
      <c r="B181605" s="1" t="s">
        <v>935</v>
      </c>
      <c r="C181605">
        <v>3.5</v>
      </c>
      <c r="D181605" s="1" t="s">
        <v>715</v>
      </c>
      <c r="E181605">
        <v>22</v>
      </c>
    </row>
    <row r="181606" spans="1:5" x14ac:dyDescent="0.35">
      <c r="A181606">
        <v>181605</v>
      </c>
      <c r="B181606" s="1" t="s">
        <v>935</v>
      </c>
      <c r="C181606">
        <v>5</v>
      </c>
      <c r="D181606" s="1" t="s">
        <v>876</v>
      </c>
      <c r="E181606">
        <v>8</v>
      </c>
    </row>
    <row r="181607" spans="1:5" x14ac:dyDescent="0.35">
      <c r="A181607">
        <v>181606</v>
      </c>
      <c r="B181607" s="1" t="s">
        <v>935</v>
      </c>
      <c r="C181607">
        <v>-5</v>
      </c>
      <c r="D181607" s="1" t="s">
        <v>876</v>
      </c>
      <c r="E181607">
        <v>8</v>
      </c>
    </row>
    <row r="181608" spans="1:5" x14ac:dyDescent="0.35">
      <c r="A181608">
        <v>181607</v>
      </c>
      <c r="B181608" s="1" t="s">
        <v>935</v>
      </c>
      <c r="C181608">
        <v>14</v>
      </c>
      <c r="D181608" s="1" t="s">
        <v>903</v>
      </c>
      <c r="E181608">
        <v>5</v>
      </c>
    </row>
    <row r="181609" spans="1:5" x14ac:dyDescent="0.35">
      <c r="A181609">
        <v>181608</v>
      </c>
      <c r="B181609" s="1" t="s">
        <v>935</v>
      </c>
      <c r="C181609">
        <v>14</v>
      </c>
      <c r="D181609" s="1" t="s">
        <v>903</v>
      </c>
      <c r="E181609">
        <v>5</v>
      </c>
    </row>
    <row r="181610" spans="1:5" x14ac:dyDescent="0.35">
      <c r="A181610">
        <v>181609</v>
      </c>
      <c r="B181610" s="1" t="s">
        <v>935</v>
      </c>
      <c r="C181610">
        <v>14</v>
      </c>
      <c r="D181610" s="1" t="s">
        <v>903</v>
      </c>
      <c r="E181610">
        <v>5</v>
      </c>
    </row>
    <row r="181611" spans="1:5" x14ac:dyDescent="0.35">
      <c r="A181611">
        <v>181610</v>
      </c>
      <c r="B181611" s="1" t="s">
        <v>935</v>
      </c>
      <c r="C181611">
        <v>14</v>
      </c>
      <c r="D181611" s="1" t="s">
        <v>903</v>
      </c>
      <c r="E181611">
        <v>5</v>
      </c>
    </row>
    <row r="181612" spans="1:5" x14ac:dyDescent="0.35">
      <c r="A181612">
        <v>181611</v>
      </c>
      <c r="B181612" s="1" t="s">
        <v>935</v>
      </c>
      <c r="C181612">
        <v>-14</v>
      </c>
      <c r="D181612" s="1" t="s">
        <v>903</v>
      </c>
      <c r="E181612">
        <v>5</v>
      </c>
    </row>
    <row r="181613" spans="1:5" x14ac:dyDescent="0.35">
      <c r="A181613">
        <v>181612</v>
      </c>
      <c r="B181613" s="1" t="s">
        <v>935</v>
      </c>
      <c r="C181613">
        <v>14</v>
      </c>
      <c r="D181613" s="1" t="s">
        <v>903</v>
      </c>
      <c r="E181613">
        <v>5</v>
      </c>
    </row>
    <row r="181614" spans="1:5" x14ac:dyDescent="0.35">
      <c r="A181614">
        <v>181613</v>
      </c>
      <c r="B181614" s="1" t="s">
        <v>935</v>
      </c>
      <c r="C181614">
        <v>14</v>
      </c>
      <c r="D181614" s="1" t="s">
        <v>903</v>
      </c>
      <c r="E181614">
        <v>5</v>
      </c>
    </row>
    <row r="181615" spans="1:5" x14ac:dyDescent="0.35">
      <c r="A181615">
        <v>181614</v>
      </c>
      <c r="B181615" s="1" t="s">
        <v>935</v>
      </c>
      <c r="C181615">
        <v>14</v>
      </c>
      <c r="D181615" s="1" t="s">
        <v>903</v>
      </c>
      <c r="E181615">
        <v>5</v>
      </c>
    </row>
    <row r="181616" spans="1:5" x14ac:dyDescent="0.35">
      <c r="A181616">
        <v>181615</v>
      </c>
      <c r="B181616" s="1" t="s">
        <v>935</v>
      </c>
      <c r="C181616">
        <v>14</v>
      </c>
      <c r="D181616" s="1" t="s">
        <v>903</v>
      </c>
      <c r="E181616">
        <v>5</v>
      </c>
    </row>
    <row r="181617" spans="1:5" x14ac:dyDescent="0.35">
      <c r="A181617">
        <v>181616</v>
      </c>
      <c r="B181617" s="1" t="s">
        <v>935</v>
      </c>
      <c r="C181617">
        <v>14</v>
      </c>
      <c r="D181617" s="1" t="s">
        <v>903</v>
      </c>
      <c r="E181617">
        <v>5</v>
      </c>
    </row>
    <row r="181618" spans="1:5" x14ac:dyDescent="0.35">
      <c r="A181618">
        <v>181617</v>
      </c>
      <c r="B181618" s="1" t="s">
        <v>935</v>
      </c>
      <c r="C181618">
        <v>14</v>
      </c>
      <c r="D181618" s="1" t="s">
        <v>903</v>
      </c>
      <c r="E181618">
        <v>5</v>
      </c>
    </row>
    <row r="181619" spans="1:5" x14ac:dyDescent="0.35">
      <c r="A181619">
        <v>181618</v>
      </c>
      <c r="B181619" s="1" t="s">
        <v>935</v>
      </c>
      <c r="C181619">
        <v>14</v>
      </c>
      <c r="D181619" s="1" t="s">
        <v>903</v>
      </c>
      <c r="E181619">
        <v>5</v>
      </c>
    </row>
    <row r="181620" spans="1:5" x14ac:dyDescent="0.35">
      <c r="A181620">
        <v>181619</v>
      </c>
      <c r="B181620" s="1" t="s">
        <v>935</v>
      </c>
      <c r="C181620">
        <v>14</v>
      </c>
      <c r="D181620" s="1" t="s">
        <v>903</v>
      </c>
      <c r="E181620">
        <v>5</v>
      </c>
    </row>
    <row r="181621" spans="1:5" x14ac:dyDescent="0.35">
      <c r="A181621">
        <v>181620</v>
      </c>
      <c r="B181621" s="1" t="s">
        <v>935</v>
      </c>
      <c r="C181621">
        <v>14</v>
      </c>
      <c r="D181621" s="1" t="s">
        <v>903</v>
      </c>
      <c r="E181621">
        <v>5</v>
      </c>
    </row>
    <row r="181622" spans="1:5" x14ac:dyDescent="0.35">
      <c r="A181622">
        <v>181621</v>
      </c>
      <c r="B181622" s="1" t="s">
        <v>935</v>
      </c>
      <c r="C181622">
        <v>-14</v>
      </c>
      <c r="D181622" s="1" t="s">
        <v>903</v>
      </c>
      <c r="E181622">
        <v>5</v>
      </c>
    </row>
    <row r="181623" spans="1:5" x14ac:dyDescent="0.35">
      <c r="A181623">
        <v>181622</v>
      </c>
      <c r="B181623" s="1" t="s">
        <v>935</v>
      </c>
      <c r="C181623">
        <v>13</v>
      </c>
      <c r="D181623" s="1" t="s">
        <v>904</v>
      </c>
      <c r="E181623">
        <v>5</v>
      </c>
    </row>
    <row r="181624" spans="1:5" x14ac:dyDescent="0.35">
      <c r="A181624">
        <v>181623</v>
      </c>
      <c r="B181624" s="1" t="s">
        <v>935</v>
      </c>
      <c r="C181624">
        <v>13</v>
      </c>
      <c r="D181624" s="1" t="s">
        <v>904</v>
      </c>
      <c r="E181624">
        <v>5</v>
      </c>
    </row>
    <row r="181625" spans="1:5" x14ac:dyDescent="0.35">
      <c r="A181625">
        <v>181624</v>
      </c>
      <c r="B181625" s="1" t="s">
        <v>935</v>
      </c>
      <c r="C181625">
        <v>13</v>
      </c>
      <c r="D181625" s="1" t="s">
        <v>904</v>
      </c>
      <c r="E181625">
        <v>5</v>
      </c>
    </row>
    <row r="181626" spans="1:5" x14ac:dyDescent="0.35">
      <c r="A181626">
        <v>181625</v>
      </c>
      <c r="B181626" s="1" t="s">
        <v>935</v>
      </c>
      <c r="C181626">
        <v>13</v>
      </c>
      <c r="D181626" s="1" t="s">
        <v>904</v>
      </c>
      <c r="E181626">
        <v>5</v>
      </c>
    </row>
    <row r="181627" spans="1:5" x14ac:dyDescent="0.35">
      <c r="A181627">
        <v>181626</v>
      </c>
      <c r="B181627" s="1" t="s">
        <v>935</v>
      </c>
      <c r="C181627">
        <v>13</v>
      </c>
      <c r="D181627" s="1" t="s">
        <v>904</v>
      </c>
      <c r="E181627">
        <v>5</v>
      </c>
    </row>
    <row r="181628" spans="1:5" x14ac:dyDescent="0.35">
      <c r="A181628">
        <v>181627</v>
      </c>
      <c r="B181628" s="1" t="s">
        <v>935</v>
      </c>
      <c r="C181628">
        <v>13</v>
      </c>
      <c r="D181628" s="1" t="s">
        <v>907</v>
      </c>
      <c r="E181628">
        <v>5</v>
      </c>
    </row>
    <row r="181629" spans="1:5" x14ac:dyDescent="0.35">
      <c r="A181629">
        <v>181628</v>
      </c>
      <c r="B181629" s="1" t="s">
        <v>935</v>
      </c>
      <c r="C181629">
        <v>13</v>
      </c>
      <c r="D181629" s="1" t="s">
        <v>907</v>
      </c>
      <c r="E181629">
        <v>5</v>
      </c>
    </row>
    <row r="181630" spans="1:5" x14ac:dyDescent="0.35">
      <c r="A181630">
        <v>181629</v>
      </c>
      <c r="B181630" s="1" t="s">
        <v>935</v>
      </c>
      <c r="C181630">
        <v>9</v>
      </c>
      <c r="D181630" s="1" t="s">
        <v>909</v>
      </c>
      <c r="E181630">
        <v>5</v>
      </c>
    </row>
    <row r="181631" spans="1:5" x14ac:dyDescent="0.35">
      <c r="A181631">
        <v>181630</v>
      </c>
      <c r="B181631" s="1" t="s">
        <v>935</v>
      </c>
      <c r="C181631">
        <v>9</v>
      </c>
      <c r="D181631" s="1" t="s">
        <v>909</v>
      </c>
      <c r="E181631">
        <v>5</v>
      </c>
    </row>
    <row r="181632" spans="1:5" x14ac:dyDescent="0.35">
      <c r="A181632">
        <v>181631</v>
      </c>
      <c r="B181632" s="1" t="s">
        <v>935</v>
      </c>
      <c r="C181632">
        <v>9</v>
      </c>
      <c r="D181632" s="1" t="s">
        <v>909</v>
      </c>
      <c r="E181632">
        <v>5</v>
      </c>
    </row>
    <row r="181633" spans="1:5" x14ac:dyDescent="0.35">
      <c r="A181633">
        <v>181632</v>
      </c>
      <c r="B181633" s="1" t="s">
        <v>935</v>
      </c>
      <c r="C181633">
        <v>9</v>
      </c>
      <c r="D181633" s="1" t="s">
        <v>909</v>
      </c>
      <c r="E181633">
        <v>5</v>
      </c>
    </row>
    <row r="181634" spans="1:5" x14ac:dyDescent="0.35">
      <c r="A181634">
        <v>181633</v>
      </c>
      <c r="B181634" s="1" t="s">
        <v>935</v>
      </c>
      <c r="C181634">
        <v>9</v>
      </c>
      <c r="D181634" s="1" t="s">
        <v>909</v>
      </c>
      <c r="E181634">
        <v>5</v>
      </c>
    </row>
    <row r="181635" spans="1:5" x14ac:dyDescent="0.35">
      <c r="A181635">
        <v>181634</v>
      </c>
      <c r="B181635" s="1" t="s">
        <v>935</v>
      </c>
      <c r="C181635">
        <v>-9</v>
      </c>
      <c r="D181635" s="1" t="s">
        <v>909</v>
      </c>
      <c r="E181635">
        <v>5</v>
      </c>
    </row>
    <row r="181636" spans="1:5" x14ac:dyDescent="0.35">
      <c r="A181636">
        <v>181635</v>
      </c>
      <c r="B181636" s="1" t="s">
        <v>935</v>
      </c>
      <c r="C181636">
        <v>9</v>
      </c>
      <c r="D181636" s="1" t="s">
        <v>909</v>
      </c>
      <c r="E181636">
        <v>5</v>
      </c>
    </row>
    <row r="181637" spans="1:5" x14ac:dyDescent="0.35">
      <c r="A181637">
        <v>181636</v>
      </c>
      <c r="B181637" s="1" t="s">
        <v>935</v>
      </c>
      <c r="C181637">
        <v>9</v>
      </c>
      <c r="D181637" s="1" t="s">
        <v>909</v>
      </c>
      <c r="E181637">
        <v>5</v>
      </c>
    </row>
    <row r="181638" spans="1:5" x14ac:dyDescent="0.35">
      <c r="A181638">
        <v>181637</v>
      </c>
      <c r="B181638" s="1" t="s">
        <v>935</v>
      </c>
      <c r="C181638">
        <v>10</v>
      </c>
      <c r="D181638" s="1" t="s">
        <v>911</v>
      </c>
      <c r="E181638">
        <v>5</v>
      </c>
    </row>
    <row r="181639" spans="1:5" x14ac:dyDescent="0.35">
      <c r="A181639">
        <v>181638</v>
      </c>
      <c r="B181639" s="1" t="s">
        <v>935</v>
      </c>
      <c r="C181639">
        <v>10</v>
      </c>
      <c r="D181639" s="1" t="s">
        <v>911</v>
      </c>
      <c r="E181639">
        <v>5</v>
      </c>
    </row>
    <row r="181640" spans="1:5" x14ac:dyDescent="0.35">
      <c r="A181640">
        <v>181639</v>
      </c>
      <c r="B181640" s="1" t="s">
        <v>935</v>
      </c>
      <c r="C181640">
        <v>10</v>
      </c>
      <c r="D181640" s="1" t="s">
        <v>911</v>
      </c>
      <c r="E181640">
        <v>5</v>
      </c>
    </row>
    <row r="181641" spans="1:5" x14ac:dyDescent="0.35">
      <c r="A181641">
        <v>181640</v>
      </c>
      <c r="B181641" s="1" t="s">
        <v>935</v>
      </c>
      <c r="C181641">
        <v>10</v>
      </c>
      <c r="D181641" s="1" t="s">
        <v>911</v>
      </c>
      <c r="E181641">
        <v>5</v>
      </c>
    </row>
    <row r="181642" spans="1:5" x14ac:dyDescent="0.35">
      <c r="A181642">
        <v>181641</v>
      </c>
      <c r="B181642" s="1" t="s">
        <v>935</v>
      </c>
      <c r="C181642">
        <v>5.5</v>
      </c>
      <c r="D181642" s="1" t="s">
        <v>917</v>
      </c>
      <c r="E181642">
        <v>6</v>
      </c>
    </row>
    <row r="181643" spans="1:5" x14ac:dyDescent="0.35">
      <c r="A181643">
        <v>181642</v>
      </c>
      <c r="B181643" s="1" t="s">
        <v>935</v>
      </c>
      <c r="C181643">
        <v>-5.5</v>
      </c>
      <c r="D181643" s="1" t="s">
        <v>917</v>
      </c>
      <c r="E181643">
        <v>6</v>
      </c>
    </row>
    <row r="181644" spans="1:5" x14ac:dyDescent="0.35">
      <c r="A181644">
        <v>181643</v>
      </c>
      <c r="B181644" s="1" t="s">
        <v>935</v>
      </c>
      <c r="C181644">
        <v>5.5</v>
      </c>
      <c r="D181644" s="1" t="s">
        <v>917</v>
      </c>
      <c r="E181644">
        <v>6</v>
      </c>
    </row>
    <row r="181645" spans="1:5" x14ac:dyDescent="0.35">
      <c r="A181645">
        <v>181644</v>
      </c>
      <c r="B181645" s="1" t="s">
        <v>935</v>
      </c>
      <c r="C181645">
        <v>5.5</v>
      </c>
      <c r="D181645" s="1" t="s">
        <v>917</v>
      </c>
      <c r="E181645">
        <v>6</v>
      </c>
    </row>
    <row r="181646" spans="1:5" x14ac:dyDescent="0.35">
      <c r="A181646">
        <v>181645</v>
      </c>
      <c r="B181646" s="1" t="s">
        <v>935</v>
      </c>
      <c r="C181646">
        <v>5.5</v>
      </c>
      <c r="D181646" s="1" t="s">
        <v>917</v>
      </c>
      <c r="E181646">
        <v>6</v>
      </c>
    </row>
    <row r="181647" spans="1:5" x14ac:dyDescent="0.35">
      <c r="A181647">
        <v>181646</v>
      </c>
      <c r="B181647" s="1" t="s">
        <v>935</v>
      </c>
      <c r="C181647">
        <v>5.5</v>
      </c>
      <c r="D181647" s="1" t="s">
        <v>917</v>
      </c>
      <c r="E181647">
        <v>6</v>
      </c>
    </row>
    <row r="181648" spans="1:5" x14ac:dyDescent="0.35">
      <c r="A181648">
        <v>181647</v>
      </c>
      <c r="B181648" s="1" t="s">
        <v>935</v>
      </c>
      <c r="C181648">
        <v>3</v>
      </c>
      <c r="D181648" s="1" t="s">
        <v>924</v>
      </c>
      <c r="E181648">
        <v>17</v>
      </c>
    </row>
    <row r="181649" spans="1:5" x14ac:dyDescent="0.35">
      <c r="A181649">
        <v>181648</v>
      </c>
      <c r="B181649" s="1" t="s">
        <v>935</v>
      </c>
      <c r="C181649">
        <v>3</v>
      </c>
      <c r="D181649" s="1" t="s">
        <v>924</v>
      </c>
      <c r="E181649">
        <v>17</v>
      </c>
    </row>
    <row r="181650" spans="1:5" x14ac:dyDescent="0.35">
      <c r="A181650">
        <v>181649</v>
      </c>
      <c r="B181650" s="1" t="s">
        <v>935</v>
      </c>
      <c r="C181650">
        <v>3</v>
      </c>
      <c r="D181650" s="1" t="s">
        <v>924</v>
      </c>
      <c r="E181650">
        <v>17</v>
      </c>
    </row>
    <row r="181651" spans="1:5" x14ac:dyDescent="0.35">
      <c r="A181651">
        <v>181650</v>
      </c>
      <c r="B181651" s="1" t="s">
        <v>935</v>
      </c>
      <c r="C181651">
        <v>3</v>
      </c>
      <c r="D181651" s="1" t="s">
        <v>924</v>
      </c>
      <c r="E181651">
        <v>17</v>
      </c>
    </row>
    <row r="181652" spans="1:5" x14ac:dyDescent="0.35">
      <c r="A181652">
        <v>181651</v>
      </c>
      <c r="B181652" s="1" t="s">
        <v>935</v>
      </c>
      <c r="C181652">
        <v>3</v>
      </c>
      <c r="D181652" s="1" t="s">
        <v>924</v>
      </c>
      <c r="E181652">
        <v>17</v>
      </c>
    </row>
    <row r="181653" spans="1:5" x14ac:dyDescent="0.35">
      <c r="A181653">
        <v>181652</v>
      </c>
      <c r="B181653" s="1" t="s">
        <v>935</v>
      </c>
      <c r="C181653">
        <v>3</v>
      </c>
      <c r="D181653" s="1" t="s">
        <v>924</v>
      </c>
      <c r="E181653">
        <v>17</v>
      </c>
    </row>
    <row r="181654" spans="1:5" x14ac:dyDescent="0.35">
      <c r="A181654">
        <v>181653</v>
      </c>
      <c r="B181654" s="1" t="s">
        <v>935</v>
      </c>
      <c r="C181654">
        <v>1.5</v>
      </c>
      <c r="D181654" s="1" t="s">
        <v>926</v>
      </c>
      <c r="E181654">
        <v>5</v>
      </c>
    </row>
    <row r="181655" spans="1:5" x14ac:dyDescent="0.35">
      <c r="A181655">
        <v>181654</v>
      </c>
      <c r="B181655" s="1" t="s">
        <v>935</v>
      </c>
      <c r="C181655">
        <v>1.5</v>
      </c>
      <c r="D181655" s="1" t="s">
        <v>926</v>
      </c>
      <c r="E181655">
        <v>5</v>
      </c>
    </row>
    <row r="181656" spans="1:5" x14ac:dyDescent="0.35">
      <c r="A181656">
        <v>181655</v>
      </c>
      <c r="B181656" s="1" t="s">
        <v>935</v>
      </c>
      <c r="C181656">
        <v>1.5</v>
      </c>
      <c r="D181656" s="1" t="s">
        <v>926</v>
      </c>
      <c r="E181656">
        <v>5</v>
      </c>
    </row>
    <row r="181657" spans="1:5" x14ac:dyDescent="0.35">
      <c r="A181657">
        <v>181656</v>
      </c>
      <c r="B181657" s="1" t="s">
        <v>935</v>
      </c>
      <c r="C181657">
        <v>5.5</v>
      </c>
      <c r="D181657" s="1" t="s">
        <v>936</v>
      </c>
      <c r="E181657">
        <v>19</v>
      </c>
    </row>
    <row r="181658" spans="1:5" x14ac:dyDescent="0.35">
      <c r="A181658">
        <v>181657</v>
      </c>
      <c r="B181658" s="1" t="s">
        <v>935</v>
      </c>
      <c r="C181658">
        <v>5.5</v>
      </c>
      <c r="D181658" s="1" t="s">
        <v>936</v>
      </c>
      <c r="E181658">
        <v>19</v>
      </c>
    </row>
    <row r="181659" spans="1:5" x14ac:dyDescent="0.35">
      <c r="A181659">
        <v>181658</v>
      </c>
      <c r="B181659" s="1" t="s">
        <v>935</v>
      </c>
      <c r="C181659">
        <v>2.25</v>
      </c>
      <c r="D181659" s="1" t="s">
        <v>937</v>
      </c>
      <c r="E181659">
        <v>8</v>
      </c>
    </row>
    <row r="181660" spans="1:5" x14ac:dyDescent="0.35">
      <c r="A181660">
        <v>181659</v>
      </c>
      <c r="B181660" s="1" t="s">
        <v>935</v>
      </c>
      <c r="C181660">
        <v>4.75</v>
      </c>
      <c r="D181660" s="1" t="s">
        <v>7</v>
      </c>
      <c r="E181660">
        <v>1</v>
      </c>
    </row>
    <row r="181661" spans="1:5" x14ac:dyDescent="0.35">
      <c r="A181661">
        <v>181660</v>
      </c>
      <c r="B181661" s="1" t="s">
        <v>935</v>
      </c>
      <c r="C181661">
        <v>3</v>
      </c>
      <c r="D181661" s="1" t="s">
        <v>8</v>
      </c>
      <c r="E181661">
        <v>1</v>
      </c>
    </row>
    <row r="181662" spans="1:5" x14ac:dyDescent="0.35">
      <c r="A181662">
        <v>181661</v>
      </c>
      <c r="B181662" s="1" t="s">
        <v>935</v>
      </c>
      <c r="C181662">
        <v>-3</v>
      </c>
      <c r="D181662" s="1" t="s">
        <v>8</v>
      </c>
      <c r="E181662">
        <v>1</v>
      </c>
    </row>
    <row r="181663" spans="1:5" x14ac:dyDescent="0.35">
      <c r="A181663">
        <v>181662</v>
      </c>
      <c r="B181663" s="1" t="s">
        <v>935</v>
      </c>
      <c r="C181663">
        <v>5.75</v>
      </c>
      <c r="D181663" s="1" t="s">
        <v>9</v>
      </c>
      <c r="E181663">
        <v>2</v>
      </c>
    </row>
    <row r="181664" spans="1:5" x14ac:dyDescent="0.35">
      <c r="A181664">
        <v>181663</v>
      </c>
      <c r="B181664" s="1" t="s">
        <v>935</v>
      </c>
      <c r="C181664">
        <v>5</v>
      </c>
      <c r="D181664" s="1" t="s">
        <v>11</v>
      </c>
      <c r="E181664">
        <v>2</v>
      </c>
    </row>
    <row r="181665" spans="1:5" x14ac:dyDescent="0.35">
      <c r="A181665">
        <v>181664</v>
      </c>
      <c r="B181665" s="1" t="s">
        <v>935</v>
      </c>
      <c r="C181665">
        <v>5.5</v>
      </c>
      <c r="D181665" s="1" t="s">
        <v>42</v>
      </c>
      <c r="E181665">
        <v>13</v>
      </c>
    </row>
    <row r="181666" spans="1:5" x14ac:dyDescent="0.35">
      <c r="A181666">
        <v>181665</v>
      </c>
      <c r="B181666" s="1" t="s">
        <v>935</v>
      </c>
      <c r="C181666">
        <v>3</v>
      </c>
      <c r="D181666" s="1" t="s">
        <v>21</v>
      </c>
      <c r="E181666">
        <v>8</v>
      </c>
    </row>
    <row r="181667" spans="1:5" x14ac:dyDescent="0.35">
      <c r="A181667">
        <v>181666</v>
      </c>
      <c r="B181667" s="1" t="s">
        <v>935</v>
      </c>
      <c r="C181667">
        <v>1</v>
      </c>
      <c r="D181667" s="1" t="s">
        <v>49</v>
      </c>
      <c r="E181667">
        <v>4</v>
      </c>
    </row>
    <row r="181668" spans="1:5" x14ac:dyDescent="0.35">
      <c r="A181668">
        <v>181667</v>
      </c>
      <c r="B181668" s="1" t="s">
        <v>935</v>
      </c>
      <c r="C181668">
        <v>6.75</v>
      </c>
      <c r="D181668" s="1" t="s">
        <v>29</v>
      </c>
      <c r="E181668">
        <v>2</v>
      </c>
    </row>
    <row r="181669" spans="1:5" x14ac:dyDescent="0.35">
      <c r="A181669">
        <v>181668</v>
      </c>
      <c r="B181669" s="1" t="s">
        <v>935</v>
      </c>
      <c r="C181669">
        <v>5.5</v>
      </c>
      <c r="D181669" s="1" t="s">
        <v>30</v>
      </c>
      <c r="E181669">
        <v>13</v>
      </c>
    </row>
    <row r="181670" spans="1:5" x14ac:dyDescent="0.35">
      <c r="A181670">
        <v>181669</v>
      </c>
      <c r="B181670" s="1" t="s">
        <v>935</v>
      </c>
      <c r="C181670">
        <v>5.5</v>
      </c>
      <c r="D181670" s="1" t="s">
        <v>30</v>
      </c>
      <c r="E181670">
        <v>13</v>
      </c>
    </row>
    <row r="181671" spans="1:5" x14ac:dyDescent="0.35">
      <c r="A181671">
        <v>181670</v>
      </c>
      <c r="B181671" s="1" t="s">
        <v>935</v>
      </c>
      <c r="C181671">
        <v>5.75</v>
      </c>
      <c r="D181671" s="1" t="s">
        <v>32</v>
      </c>
      <c r="E181671">
        <v>14</v>
      </c>
    </row>
    <row r="181672" spans="1:5" x14ac:dyDescent="0.35">
      <c r="A181672">
        <v>181671</v>
      </c>
      <c r="B181672" s="1" t="s">
        <v>935</v>
      </c>
      <c r="C181672">
        <v>3.75</v>
      </c>
      <c r="D181672" s="1" t="s">
        <v>34</v>
      </c>
      <c r="E181672">
        <v>1</v>
      </c>
    </row>
    <row r="181673" spans="1:5" x14ac:dyDescent="0.35">
      <c r="A181673">
        <v>181672</v>
      </c>
      <c r="B181673" s="1" t="s">
        <v>935</v>
      </c>
      <c r="C181673">
        <v>5</v>
      </c>
      <c r="D181673" s="1" t="s">
        <v>37</v>
      </c>
      <c r="E181673">
        <v>14</v>
      </c>
    </row>
    <row r="181674" spans="1:5" x14ac:dyDescent="0.35">
      <c r="A181674">
        <v>181673</v>
      </c>
      <c r="B181674" s="1" t="s">
        <v>935</v>
      </c>
      <c r="C181674">
        <v>4</v>
      </c>
      <c r="D181674" s="1" t="s">
        <v>45</v>
      </c>
      <c r="E181674">
        <v>13</v>
      </c>
    </row>
    <row r="181675" spans="1:5" x14ac:dyDescent="0.35">
      <c r="A181675">
        <v>181674</v>
      </c>
      <c r="B181675" s="1" t="s">
        <v>935</v>
      </c>
      <c r="C181675">
        <v>4.75</v>
      </c>
      <c r="D181675" s="1" t="s">
        <v>318</v>
      </c>
      <c r="E181675">
        <v>2</v>
      </c>
    </row>
    <row r="181676" spans="1:5" x14ac:dyDescent="0.35">
      <c r="A181676">
        <v>181675</v>
      </c>
      <c r="B181676" s="1" t="s">
        <v>935</v>
      </c>
      <c r="C181676">
        <v>4.25</v>
      </c>
      <c r="D181676" s="1" t="s">
        <v>455</v>
      </c>
      <c r="E181676">
        <v>21</v>
      </c>
    </row>
    <row r="181677" spans="1:5" x14ac:dyDescent="0.35">
      <c r="A181677">
        <v>181676</v>
      </c>
      <c r="B181677" s="1" t="s">
        <v>935</v>
      </c>
      <c r="C181677">
        <v>6.25</v>
      </c>
      <c r="D181677" s="1" t="s">
        <v>458</v>
      </c>
      <c r="E181677">
        <v>20</v>
      </c>
    </row>
    <row r="181678" spans="1:5" x14ac:dyDescent="0.35">
      <c r="A181678">
        <v>181677</v>
      </c>
      <c r="B181678" s="1" t="s">
        <v>935</v>
      </c>
      <c r="C181678">
        <v>3.5</v>
      </c>
      <c r="D181678" s="1" t="s">
        <v>461</v>
      </c>
      <c r="E181678">
        <v>20</v>
      </c>
    </row>
    <row r="181679" spans="1:5" x14ac:dyDescent="0.35">
      <c r="A181679">
        <v>181678</v>
      </c>
      <c r="B181679" s="1" t="s">
        <v>935</v>
      </c>
      <c r="C181679">
        <v>5.25</v>
      </c>
      <c r="D181679" s="1" t="s">
        <v>462</v>
      </c>
      <c r="E181679">
        <v>20</v>
      </c>
    </row>
    <row r="181680" spans="1:5" x14ac:dyDescent="0.35">
      <c r="A181680">
        <v>181679</v>
      </c>
      <c r="B181680" s="1" t="s">
        <v>935</v>
      </c>
      <c r="C181680">
        <v>3</v>
      </c>
      <c r="D181680" s="1" t="s">
        <v>583</v>
      </c>
      <c r="E181680">
        <v>2</v>
      </c>
    </row>
    <row r="181681" spans="1:5" x14ac:dyDescent="0.35">
      <c r="A181681">
        <v>181680</v>
      </c>
      <c r="B181681" s="1" t="s">
        <v>935</v>
      </c>
      <c r="C181681">
        <v>3</v>
      </c>
      <c r="D181681" s="1" t="s">
        <v>583</v>
      </c>
      <c r="E181681">
        <v>2</v>
      </c>
    </row>
    <row r="181682" spans="1:5" x14ac:dyDescent="0.35">
      <c r="A181682">
        <v>181681</v>
      </c>
      <c r="B181682" s="1" t="s">
        <v>935</v>
      </c>
      <c r="C181682">
        <v>4</v>
      </c>
      <c r="D181682" s="1" t="s">
        <v>583</v>
      </c>
      <c r="E181682">
        <v>2</v>
      </c>
    </row>
    <row r="181683" spans="1:5" x14ac:dyDescent="0.35">
      <c r="A181683">
        <v>181682</v>
      </c>
      <c r="B181683" s="1" t="s">
        <v>935</v>
      </c>
      <c r="C181683">
        <v>3</v>
      </c>
      <c r="D181683" s="1" t="s">
        <v>583</v>
      </c>
      <c r="E181683">
        <v>2</v>
      </c>
    </row>
    <row r="181684" spans="1:5" x14ac:dyDescent="0.35">
      <c r="A181684">
        <v>181683</v>
      </c>
      <c r="B181684" s="1" t="s">
        <v>935</v>
      </c>
      <c r="C181684">
        <v>3</v>
      </c>
      <c r="D181684" s="1" t="s">
        <v>583</v>
      </c>
      <c r="E181684">
        <v>2</v>
      </c>
    </row>
    <row r="181685" spans="1:5" x14ac:dyDescent="0.35">
      <c r="A181685">
        <v>181684</v>
      </c>
      <c r="B181685" s="1" t="s">
        <v>935</v>
      </c>
      <c r="C181685">
        <v>3</v>
      </c>
      <c r="D181685" s="1" t="s">
        <v>583</v>
      </c>
      <c r="E181685">
        <v>2</v>
      </c>
    </row>
    <row r="181686" spans="1:5" x14ac:dyDescent="0.35">
      <c r="A181686">
        <v>181685</v>
      </c>
      <c r="B181686" s="1" t="s">
        <v>935</v>
      </c>
      <c r="C181686">
        <v>3</v>
      </c>
      <c r="D181686" s="1" t="s">
        <v>583</v>
      </c>
      <c r="E181686">
        <v>2</v>
      </c>
    </row>
    <row r="181687" spans="1:5" x14ac:dyDescent="0.35">
      <c r="A181687">
        <v>181686</v>
      </c>
      <c r="B181687" s="1" t="s">
        <v>935</v>
      </c>
      <c r="C181687">
        <v>5</v>
      </c>
      <c r="D181687" s="1" t="s">
        <v>583</v>
      </c>
      <c r="E181687">
        <v>2</v>
      </c>
    </row>
    <row r="181688" spans="1:5" x14ac:dyDescent="0.35">
      <c r="A181688">
        <v>181687</v>
      </c>
      <c r="B181688" s="1" t="s">
        <v>935</v>
      </c>
      <c r="C181688">
        <v>4.5</v>
      </c>
      <c r="D181688" s="1" t="s">
        <v>710</v>
      </c>
      <c r="E181688">
        <v>22</v>
      </c>
    </row>
    <row r="181689" spans="1:5" x14ac:dyDescent="0.35">
      <c r="A181689">
        <v>181688</v>
      </c>
      <c r="B181689" s="1" t="s">
        <v>935</v>
      </c>
      <c r="C181689">
        <v>3.5</v>
      </c>
      <c r="D181689" s="1" t="s">
        <v>712</v>
      </c>
      <c r="E181689">
        <v>22</v>
      </c>
    </row>
    <row r="181690" spans="1:5" x14ac:dyDescent="0.35">
      <c r="A181690">
        <v>181689</v>
      </c>
      <c r="B181690" s="1" t="s">
        <v>935</v>
      </c>
      <c r="C181690">
        <v>10</v>
      </c>
      <c r="D181690" s="1" t="s">
        <v>911</v>
      </c>
      <c r="E181690">
        <v>5</v>
      </c>
    </row>
    <row r="181691" spans="1:5" x14ac:dyDescent="0.35">
      <c r="A181691">
        <v>181690</v>
      </c>
      <c r="B181691" s="1" t="s">
        <v>938</v>
      </c>
      <c r="C181691">
        <v>3.25</v>
      </c>
      <c r="D181691" s="1" t="s">
        <v>0</v>
      </c>
      <c r="E181691">
        <v>1</v>
      </c>
    </row>
    <row r="181692" spans="1:5" x14ac:dyDescent="0.35">
      <c r="A181692">
        <v>181691</v>
      </c>
      <c r="B181692" s="1" t="s">
        <v>938</v>
      </c>
      <c r="C181692">
        <v>3.25</v>
      </c>
      <c r="D181692" s="1" t="s">
        <v>0</v>
      </c>
      <c r="E181692">
        <v>1</v>
      </c>
    </row>
    <row r="181693" spans="1:5" x14ac:dyDescent="0.35">
      <c r="A181693">
        <v>181692</v>
      </c>
      <c r="B181693" s="1" t="s">
        <v>938</v>
      </c>
      <c r="C181693">
        <v>3.25</v>
      </c>
      <c r="D181693" s="1" t="s">
        <v>0</v>
      </c>
      <c r="E181693">
        <v>1</v>
      </c>
    </row>
    <row r="181694" spans="1:5" x14ac:dyDescent="0.35">
      <c r="A181694">
        <v>181693</v>
      </c>
      <c r="B181694" s="1" t="s">
        <v>938</v>
      </c>
      <c r="C181694">
        <v>3.25</v>
      </c>
      <c r="D181694" s="1" t="s">
        <v>0</v>
      </c>
      <c r="E181694">
        <v>1</v>
      </c>
    </row>
    <row r="181695" spans="1:5" x14ac:dyDescent="0.35">
      <c r="A181695">
        <v>181694</v>
      </c>
      <c r="B181695" s="1" t="s">
        <v>938</v>
      </c>
      <c r="C181695">
        <v>3.25</v>
      </c>
      <c r="D181695" s="1" t="s">
        <v>0</v>
      </c>
      <c r="E181695">
        <v>1</v>
      </c>
    </row>
    <row r="181696" spans="1:5" x14ac:dyDescent="0.35">
      <c r="A181696">
        <v>181695</v>
      </c>
      <c r="B181696" s="1" t="s">
        <v>938</v>
      </c>
      <c r="C181696">
        <v>3.75</v>
      </c>
      <c r="D181696" s="1" t="s">
        <v>5</v>
      </c>
      <c r="E181696">
        <v>2</v>
      </c>
    </row>
    <row r="181697" spans="1:5" x14ac:dyDescent="0.35">
      <c r="A181697">
        <v>181696</v>
      </c>
      <c r="B181697" s="1" t="s">
        <v>938</v>
      </c>
      <c r="C181697">
        <v>3.75</v>
      </c>
      <c r="D181697" s="1" t="s">
        <v>5</v>
      </c>
      <c r="E181697">
        <v>2</v>
      </c>
    </row>
    <row r="181698" spans="1:5" x14ac:dyDescent="0.35">
      <c r="A181698">
        <v>181697</v>
      </c>
      <c r="B181698" s="1" t="s">
        <v>938</v>
      </c>
      <c r="C181698">
        <v>3.75</v>
      </c>
      <c r="D181698" s="1" t="s">
        <v>5</v>
      </c>
      <c r="E181698">
        <v>2</v>
      </c>
    </row>
    <row r="181699" spans="1:5" x14ac:dyDescent="0.35">
      <c r="A181699">
        <v>181698</v>
      </c>
      <c r="B181699" s="1" t="s">
        <v>938</v>
      </c>
      <c r="C181699">
        <v>3.75</v>
      </c>
      <c r="D181699" s="1" t="s">
        <v>5</v>
      </c>
      <c r="E181699">
        <v>2</v>
      </c>
    </row>
    <row r="181700" spans="1:5" x14ac:dyDescent="0.35">
      <c r="A181700">
        <v>181699</v>
      </c>
      <c r="B181700" s="1" t="s">
        <v>938</v>
      </c>
      <c r="C181700">
        <v>3.75</v>
      </c>
      <c r="D181700" s="1" t="s">
        <v>5</v>
      </c>
      <c r="E181700">
        <v>2</v>
      </c>
    </row>
    <row r="181701" spans="1:5" x14ac:dyDescent="0.35">
      <c r="A181701">
        <v>181700</v>
      </c>
      <c r="B181701" s="1" t="s">
        <v>938</v>
      </c>
      <c r="C181701">
        <v>3.75</v>
      </c>
      <c r="D181701" s="1" t="s">
        <v>5</v>
      </c>
      <c r="E181701">
        <v>2</v>
      </c>
    </row>
    <row r="181702" spans="1:5" x14ac:dyDescent="0.35">
      <c r="A181702">
        <v>181701</v>
      </c>
      <c r="B181702" s="1" t="s">
        <v>938</v>
      </c>
      <c r="C181702">
        <v>3.75</v>
      </c>
      <c r="D181702" s="1" t="s">
        <v>5</v>
      </c>
      <c r="E181702">
        <v>2</v>
      </c>
    </row>
    <row r="181703" spans="1:5" x14ac:dyDescent="0.35">
      <c r="A181703">
        <v>181702</v>
      </c>
      <c r="B181703" s="1" t="s">
        <v>938</v>
      </c>
      <c r="C181703">
        <v>3.75</v>
      </c>
      <c r="D181703" s="1" t="s">
        <v>5</v>
      </c>
      <c r="E181703">
        <v>2</v>
      </c>
    </row>
    <row r="181704" spans="1:5" x14ac:dyDescent="0.35">
      <c r="A181704">
        <v>181703</v>
      </c>
      <c r="B181704" s="1" t="s">
        <v>938</v>
      </c>
      <c r="C181704">
        <v>3.75</v>
      </c>
      <c r="D181704" s="1" t="s">
        <v>5</v>
      </c>
      <c r="E181704">
        <v>2</v>
      </c>
    </row>
    <row r="181705" spans="1:5" x14ac:dyDescent="0.35">
      <c r="A181705">
        <v>181704</v>
      </c>
      <c r="B181705" s="1" t="s">
        <v>938</v>
      </c>
      <c r="C181705">
        <v>3.75</v>
      </c>
      <c r="D181705" s="1" t="s">
        <v>5</v>
      </c>
      <c r="E181705">
        <v>2</v>
      </c>
    </row>
    <row r="181706" spans="1:5" x14ac:dyDescent="0.35">
      <c r="A181706">
        <v>181705</v>
      </c>
      <c r="B181706" s="1" t="s">
        <v>938</v>
      </c>
      <c r="C181706">
        <v>3.75</v>
      </c>
      <c r="D181706" s="1" t="s">
        <v>5</v>
      </c>
      <c r="E181706">
        <v>2</v>
      </c>
    </row>
    <row r="181707" spans="1:5" x14ac:dyDescent="0.35">
      <c r="A181707">
        <v>181706</v>
      </c>
      <c r="B181707" s="1" t="s">
        <v>938</v>
      </c>
      <c r="C181707">
        <v>5.75</v>
      </c>
      <c r="D181707" s="1" t="s">
        <v>6</v>
      </c>
      <c r="E181707">
        <v>1</v>
      </c>
    </row>
    <row r="181708" spans="1:5" x14ac:dyDescent="0.35">
      <c r="A181708">
        <v>181707</v>
      </c>
      <c r="B181708" s="1" t="s">
        <v>938</v>
      </c>
      <c r="C181708">
        <v>4.75</v>
      </c>
      <c r="D181708" s="1" t="s">
        <v>6</v>
      </c>
      <c r="E181708">
        <v>1</v>
      </c>
    </row>
    <row r="181709" spans="1:5" x14ac:dyDescent="0.35">
      <c r="A181709">
        <v>181708</v>
      </c>
      <c r="B181709" s="1" t="s">
        <v>938</v>
      </c>
      <c r="C181709">
        <v>4.75</v>
      </c>
      <c r="D181709" s="1" t="s">
        <v>6</v>
      </c>
      <c r="E181709">
        <v>1</v>
      </c>
    </row>
    <row r="181710" spans="1:5" x14ac:dyDescent="0.35">
      <c r="A181710">
        <v>181709</v>
      </c>
      <c r="B181710" s="1" t="s">
        <v>938</v>
      </c>
      <c r="C181710">
        <v>4.75</v>
      </c>
      <c r="D181710" s="1" t="s">
        <v>6</v>
      </c>
      <c r="E181710">
        <v>1</v>
      </c>
    </row>
    <row r="181711" spans="1:5" x14ac:dyDescent="0.35">
      <c r="A181711">
        <v>181710</v>
      </c>
      <c r="B181711" s="1" t="s">
        <v>938</v>
      </c>
      <c r="C181711">
        <v>5.75</v>
      </c>
      <c r="D181711" s="1" t="s">
        <v>6</v>
      </c>
      <c r="E181711">
        <v>1</v>
      </c>
    </row>
    <row r="181712" spans="1:5" x14ac:dyDescent="0.35">
      <c r="A181712">
        <v>181711</v>
      </c>
      <c r="B181712" s="1" t="s">
        <v>938</v>
      </c>
      <c r="C181712">
        <v>4.75</v>
      </c>
      <c r="D181712" s="1" t="s">
        <v>6</v>
      </c>
      <c r="E181712">
        <v>1</v>
      </c>
    </row>
    <row r="181713" spans="1:5" x14ac:dyDescent="0.35">
      <c r="A181713">
        <v>181712</v>
      </c>
      <c r="B181713" s="1" t="s">
        <v>938</v>
      </c>
      <c r="C181713">
        <v>4.75</v>
      </c>
      <c r="D181713" s="1" t="s">
        <v>6</v>
      </c>
      <c r="E181713">
        <v>1</v>
      </c>
    </row>
    <row r="181714" spans="1:5" x14ac:dyDescent="0.35">
      <c r="A181714">
        <v>181713</v>
      </c>
      <c r="B181714" s="1" t="s">
        <v>938</v>
      </c>
      <c r="C181714">
        <v>4.75</v>
      </c>
      <c r="D181714" s="1" t="s">
        <v>6</v>
      </c>
      <c r="E181714">
        <v>1</v>
      </c>
    </row>
    <row r="181715" spans="1:5" x14ac:dyDescent="0.35">
      <c r="A181715">
        <v>181714</v>
      </c>
      <c r="B181715" s="1" t="s">
        <v>938</v>
      </c>
      <c r="C181715">
        <v>6.75</v>
      </c>
      <c r="D181715" s="1" t="s">
        <v>6</v>
      </c>
      <c r="E181715">
        <v>1</v>
      </c>
    </row>
    <row r="181716" spans="1:5" x14ac:dyDescent="0.35">
      <c r="A181716">
        <v>181715</v>
      </c>
      <c r="B181716" s="1" t="s">
        <v>938</v>
      </c>
      <c r="C181716">
        <v>4.75</v>
      </c>
      <c r="D181716" s="1" t="s">
        <v>6</v>
      </c>
      <c r="E181716">
        <v>1</v>
      </c>
    </row>
    <row r="181717" spans="1:5" x14ac:dyDescent="0.35">
      <c r="A181717">
        <v>181716</v>
      </c>
      <c r="B181717" s="1" t="s">
        <v>938</v>
      </c>
      <c r="C181717">
        <v>4.75</v>
      </c>
      <c r="D181717" s="1" t="s">
        <v>6</v>
      </c>
      <c r="E181717">
        <v>1</v>
      </c>
    </row>
    <row r="181718" spans="1:5" x14ac:dyDescent="0.35">
      <c r="A181718">
        <v>181717</v>
      </c>
      <c r="B181718" s="1" t="s">
        <v>938</v>
      </c>
      <c r="C181718">
        <v>5.75</v>
      </c>
      <c r="D181718" s="1" t="s">
        <v>6</v>
      </c>
      <c r="E181718">
        <v>1</v>
      </c>
    </row>
    <row r="181719" spans="1:5" x14ac:dyDescent="0.35">
      <c r="A181719">
        <v>181718</v>
      </c>
      <c r="B181719" s="1" t="s">
        <v>938</v>
      </c>
      <c r="C181719">
        <v>4.75</v>
      </c>
      <c r="D181719" s="1" t="s">
        <v>7</v>
      </c>
      <c r="E181719">
        <v>1</v>
      </c>
    </row>
    <row r="181720" spans="1:5" x14ac:dyDescent="0.35">
      <c r="A181720">
        <v>181719</v>
      </c>
      <c r="B181720" s="1" t="s">
        <v>938</v>
      </c>
      <c r="C181720">
        <v>4.75</v>
      </c>
      <c r="D181720" s="1" t="s">
        <v>7</v>
      </c>
      <c r="E181720">
        <v>1</v>
      </c>
    </row>
    <row r="181721" spans="1:5" x14ac:dyDescent="0.35">
      <c r="A181721">
        <v>181720</v>
      </c>
      <c r="B181721" s="1" t="s">
        <v>938</v>
      </c>
      <c r="C181721">
        <v>5.75</v>
      </c>
      <c r="D181721" s="1" t="s">
        <v>7</v>
      </c>
      <c r="E181721">
        <v>1</v>
      </c>
    </row>
    <row r="181722" spans="1:5" x14ac:dyDescent="0.35">
      <c r="A181722">
        <v>181721</v>
      </c>
      <c r="B181722" s="1" t="s">
        <v>938</v>
      </c>
      <c r="C181722">
        <v>4.75</v>
      </c>
      <c r="D181722" s="1" t="s">
        <v>7</v>
      </c>
      <c r="E181722">
        <v>1</v>
      </c>
    </row>
    <row r="181723" spans="1:5" x14ac:dyDescent="0.35">
      <c r="A181723">
        <v>181722</v>
      </c>
      <c r="B181723" s="1" t="s">
        <v>938</v>
      </c>
      <c r="C181723">
        <v>4.75</v>
      </c>
      <c r="D181723" s="1" t="s">
        <v>7</v>
      </c>
      <c r="E181723">
        <v>1</v>
      </c>
    </row>
    <row r="181724" spans="1:5" x14ac:dyDescent="0.35">
      <c r="A181724">
        <v>181723</v>
      </c>
      <c r="B181724" s="1" t="s">
        <v>938</v>
      </c>
      <c r="C181724">
        <v>4.75</v>
      </c>
      <c r="D181724" s="1" t="s">
        <v>7</v>
      </c>
      <c r="E181724">
        <v>1</v>
      </c>
    </row>
    <row r="181725" spans="1:5" x14ac:dyDescent="0.35">
      <c r="A181725">
        <v>181724</v>
      </c>
      <c r="B181725" s="1" t="s">
        <v>938</v>
      </c>
      <c r="C181725">
        <v>4.75</v>
      </c>
      <c r="D181725" s="1" t="s">
        <v>7</v>
      </c>
      <c r="E181725">
        <v>1</v>
      </c>
    </row>
    <row r="181726" spans="1:5" x14ac:dyDescent="0.35">
      <c r="A181726">
        <v>181725</v>
      </c>
      <c r="B181726" s="1" t="s">
        <v>938</v>
      </c>
      <c r="C181726">
        <v>4.75</v>
      </c>
      <c r="D181726" s="1" t="s">
        <v>7</v>
      </c>
      <c r="E181726">
        <v>1</v>
      </c>
    </row>
    <row r="181727" spans="1:5" x14ac:dyDescent="0.35">
      <c r="A181727">
        <v>181726</v>
      </c>
      <c r="B181727" s="1" t="s">
        <v>938</v>
      </c>
      <c r="C181727">
        <v>5.25</v>
      </c>
      <c r="D181727" s="1" t="s">
        <v>2</v>
      </c>
      <c r="E181727">
        <v>1</v>
      </c>
    </row>
    <row r="181728" spans="1:5" x14ac:dyDescent="0.35">
      <c r="A181728">
        <v>181727</v>
      </c>
      <c r="B181728" s="1" t="s">
        <v>938</v>
      </c>
      <c r="C181728">
        <v>6.25</v>
      </c>
      <c r="D181728" s="1" t="s">
        <v>2</v>
      </c>
      <c r="E181728">
        <v>1</v>
      </c>
    </row>
    <row r="181729" spans="1:5" x14ac:dyDescent="0.35">
      <c r="A181729">
        <v>181728</v>
      </c>
      <c r="B181729" s="1" t="s">
        <v>938</v>
      </c>
      <c r="C181729">
        <v>6.25</v>
      </c>
      <c r="D181729" s="1" t="s">
        <v>2</v>
      </c>
      <c r="E181729">
        <v>1</v>
      </c>
    </row>
    <row r="181730" spans="1:5" x14ac:dyDescent="0.35">
      <c r="A181730">
        <v>181729</v>
      </c>
      <c r="B181730" s="1" t="s">
        <v>938</v>
      </c>
      <c r="C181730">
        <v>5.25</v>
      </c>
      <c r="D181730" s="1" t="s">
        <v>2</v>
      </c>
      <c r="E181730">
        <v>1</v>
      </c>
    </row>
    <row r="181731" spans="1:5" x14ac:dyDescent="0.35">
      <c r="A181731">
        <v>181730</v>
      </c>
      <c r="B181731" s="1" t="s">
        <v>938</v>
      </c>
      <c r="C181731">
        <v>3</v>
      </c>
      <c r="D181731" s="1" t="s">
        <v>8</v>
      </c>
      <c r="E181731">
        <v>1</v>
      </c>
    </row>
    <row r="181732" spans="1:5" x14ac:dyDescent="0.35">
      <c r="A181732">
        <v>181731</v>
      </c>
      <c r="B181732" s="1" t="s">
        <v>938</v>
      </c>
      <c r="C181732">
        <v>3</v>
      </c>
      <c r="D181732" s="1" t="s">
        <v>8</v>
      </c>
      <c r="E181732">
        <v>1</v>
      </c>
    </row>
    <row r="181733" spans="1:5" x14ac:dyDescent="0.35">
      <c r="A181733">
        <v>181732</v>
      </c>
      <c r="B181733" s="1" t="s">
        <v>938</v>
      </c>
      <c r="C181733">
        <v>3</v>
      </c>
      <c r="D181733" s="1" t="s">
        <v>8</v>
      </c>
      <c r="E181733">
        <v>1</v>
      </c>
    </row>
    <row r="181734" spans="1:5" x14ac:dyDescent="0.35">
      <c r="A181734">
        <v>181733</v>
      </c>
      <c r="B181734" s="1" t="s">
        <v>938</v>
      </c>
      <c r="C181734">
        <v>3</v>
      </c>
      <c r="D181734" s="1" t="s">
        <v>8</v>
      </c>
      <c r="E181734">
        <v>1</v>
      </c>
    </row>
    <row r="181735" spans="1:5" x14ac:dyDescent="0.35">
      <c r="A181735">
        <v>181734</v>
      </c>
      <c r="B181735" s="1" t="s">
        <v>938</v>
      </c>
      <c r="C181735">
        <v>3</v>
      </c>
      <c r="D181735" s="1" t="s">
        <v>8</v>
      </c>
      <c r="E181735">
        <v>1</v>
      </c>
    </row>
    <row r="181736" spans="1:5" x14ac:dyDescent="0.35">
      <c r="A181736">
        <v>181735</v>
      </c>
      <c r="B181736" s="1" t="s">
        <v>938</v>
      </c>
      <c r="C181736">
        <v>4.75</v>
      </c>
      <c r="D181736" s="1" t="s">
        <v>9</v>
      </c>
      <c r="E181736">
        <v>2</v>
      </c>
    </row>
    <row r="181737" spans="1:5" x14ac:dyDescent="0.35">
      <c r="A181737">
        <v>181736</v>
      </c>
      <c r="B181737" s="1" t="s">
        <v>938</v>
      </c>
      <c r="C181737">
        <v>5.75</v>
      </c>
      <c r="D181737" s="1" t="s">
        <v>9</v>
      </c>
      <c r="E181737">
        <v>2</v>
      </c>
    </row>
    <row r="181738" spans="1:5" x14ac:dyDescent="0.35">
      <c r="A181738">
        <v>181737</v>
      </c>
      <c r="B181738" s="1" t="s">
        <v>938</v>
      </c>
      <c r="C181738">
        <v>5.75</v>
      </c>
      <c r="D181738" s="1" t="s">
        <v>9</v>
      </c>
      <c r="E181738">
        <v>2</v>
      </c>
    </row>
    <row r="181739" spans="1:5" x14ac:dyDescent="0.35">
      <c r="A181739">
        <v>181738</v>
      </c>
      <c r="B181739" s="1" t="s">
        <v>938</v>
      </c>
      <c r="C181739">
        <v>5.75</v>
      </c>
      <c r="D181739" s="1" t="s">
        <v>9</v>
      </c>
      <c r="E181739">
        <v>2</v>
      </c>
    </row>
    <row r="181740" spans="1:5" x14ac:dyDescent="0.35">
      <c r="A181740">
        <v>181739</v>
      </c>
      <c r="B181740" s="1" t="s">
        <v>938</v>
      </c>
      <c r="C181740">
        <v>4.75</v>
      </c>
      <c r="D181740" s="1" t="s">
        <v>9</v>
      </c>
      <c r="E181740">
        <v>2</v>
      </c>
    </row>
    <row r="181741" spans="1:5" x14ac:dyDescent="0.35">
      <c r="A181741">
        <v>181740</v>
      </c>
      <c r="B181741" s="1" t="s">
        <v>938</v>
      </c>
      <c r="C181741">
        <v>4.75</v>
      </c>
      <c r="D181741" s="1" t="s">
        <v>9</v>
      </c>
      <c r="E181741">
        <v>2</v>
      </c>
    </row>
    <row r="181742" spans="1:5" x14ac:dyDescent="0.35">
      <c r="A181742">
        <v>181741</v>
      </c>
      <c r="B181742" s="1" t="s">
        <v>938</v>
      </c>
      <c r="C181742">
        <v>4.75</v>
      </c>
      <c r="D181742" s="1" t="s">
        <v>9</v>
      </c>
      <c r="E181742">
        <v>2</v>
      </c>
    </row>
    <row r="181743" spans="1:5" x14ac:dyDescent="0.35">
      <c r="A181743">
        <v>181742</v>
      </c>
      <c r="B181743" s="1" t="s">
        <v>938</v>
      </c>
      <c r="C181743">
        <v>4.75</v>
      </c>
      <c r="D181743" s="1" t="s">
        <v>9</v>
      </c>
      <c r="E181743">
        <v>2</v>
      </c>
    </row>
    <row r="181744" spans="1:5" x14ac:dyDescent="0.35">
      <c r="A181744">
        <v>181743</v>
      </c>
      <c r="B181744" s="1" t="s">
        <v>938</v>
      </c>
      <c r="C181744">
        <v>5.75</v>
      </c>
      <c r="D181744" s="1" t="s">
        <v>9</v>
      </c>
      <c r="E181744">
        <v>2</v>
      </c>
    </row>
    <row r="181745" spans="1:5" x14ac:dyDescent="0.35">
      <c r="A181745">
        <v>181744</v>
      </c>
      <c r="B181745" s="1" t="s">
        <v>938</v>
      </c>
      <c r="C181745">
        <v>5.75</v>
      </c>
      <c r="D181745" s="1" t="s">
        <v>9</v>
      </c>
      <c r="E181745">
        <v>2</v>
      </c>
    </row>
    <row r="181746" spans="1:5" x14ac:dyDescent="0.35">
      <c r="A181746">
        <v>181745</v>
      </c>
      <c r="B181746" s="1" t="s">
        <v>938</v>
      </c>
      <c r="C181746">
        <v>5.75</v>
      </c>
      <c r="D181746" s="1" t="s">
        <v>9</v>
      </c>
      <c r="E181746">
        <v>2</v>
      </c>
    </row>
    <row r="181747" spans="1:5" x14ac:dyDescent="0.35">
      <c r="A181747">
        <v>181746</v>
      </c>
      <c r="B181747" s="1" t="s">
        <v>938</v>
      </c>
      <c r="C181747">
        <v>4.75</v>
      </c>
      <c r="D181747" s="1" t="s">
        <v>9</v>
      </c>
      <c r="E181747">
        <v>2</v>
      </c>
    </row>
    <row r="181748" spans="1:5" x14ac:dyDescent="0.35">
      <c r="A181748">
        <v>181747</v>
      </c>
      <c r="B181748" s="1" t="s">
        <v>938</v>
      </c>
      <c r="C181748">
        <v>4.75</v>
      </c>
      <c r="D181748" s="1" t="s">
        <v>9</v>
      </c>
      <c r="E181748">
        <v>2</v>
      </c>
    </row>
    <row r="181749" spans="1:5" x14ac:dyDescent="0.35">
      <c r="A181749">
        <v>181748</v>
      </c>
      <c r="B181749" s="1" t="s">
        <v>938</v>
      </c>
      <c r="C181749">
        <v>5.75</v>
      </c>
      <c r="D181749" s="1" t="s">
        <v>9</v>
      </c>
      <c r="E181749">
        <v>2</v>
      </c>
    </row>
    <row r="181750" spans="1:5" x14ac:dyDescent="0.35">
      <c r="A181750">
        <v>181749</v>
      </c>
      <c r="B181750" s="1" t="s">
        <v>938</v>
      </c>
      <c r="C181750">
        <v>6.75</v>
      </c>
      <c r="D181750" s="1" t="s">
        <v>9</v>
      </c>
      <c r="E181750">
        <v>2</v>
      </c>
    </row>
    <row r="181751" spans="1:5" x14ac:dyDescent="0.35">
      <c r="A181751">
        <v>181750</v>
      </c>
      <c r="B181751" s="1" t="s">
        <v>938</v>
      </c>
      <c r="C181751">
        <v>4.75</v>
      </c>
      <c r="D181751" s="1" t="s">
        <v>9</v>
      </c>
      <c r="E181751">
        <v>2</v>
      </c>
    </row>
    <row r="181752" spans="1:5" x14ac:dyDescent="0.35">
      <c r="A181752">
        <v>181751</v>
      </c>
      <c r="B181752" s="1" t="s">
        <v>938</v>
      </c>
      <c r="C181752">
        <v>4.75</v>
      </c>
      <c r="D181752" s="1" t="s">
        <v>9</v>
      </c>
      <c r="E181752">
        <v>2</v>
      </c>
    </row>
    <row r="181753" spans="1:5" x14ac:dyDescent="0.35">
      <c r="A181753">
        <v>181752</v>
      </c>
      <c r="B181753" s="1" t="s">
        <v>938</v>
      </c>
      <c r="C181753">
        <v>5.75</v>
      </c>
      <c r="D181753" s="1" t="s">
        <v>9</v>
      </c>
      <c r="E181753">
        <v>2</v>
      </c>
    </row>
    <row r="181754" spans="1:5" x14ac:dyDescent="0.35">
      <c r="A181754">
        <v>181753</v>
      </c>
      <c r="B181754" s="1" t="s">
        <v>938</v>
      </c>
      <c r="C181754">
        <v>5.75</v>
      </c>
      <c r="D181754" s="1" t="s">
        <v>9</v>
      </c>
      <c r="E181754">
        <v>2</v>
      </c>
    </row>
    <row r="181755" spans="1:5" x14ac:dyDescent="0.35">
      <c r="A181755">
        <v>181754</v>
      </c>
      <c r="B181755" s="1" t="s">
        <v>938</v>
      </c>
      <c r="C181755">
        <v>4.75</v>
      </c>
      <c r="D181755" s="1" t="s">
        <v>9</v>
      </c>
      <c r="E181755">
        <v>2</v>
      </c>
    </row>
    <row r="181756" spans="1:5" x14ac:dyDescent="0.35">
      <c r="A181756">
        <v>181755</v>
      </c>
      <c r="B181756" s="1" t="s">
        <v>938</v>
      </c>
      <c r="C181756">
        <v>4.75</v>
      </c>
      <c r="D181756" s="1" t="s">
        <v>9</v>
      </c>
      <c r="E181756">
        <v>2</v>
      </c>
    </row>
    <row r="181757" spans="1:5" x14ac:dyDescent="0.35">
      <c r="A181757">
        <v>181756</v>
      </c>
      <c r="B181757" s="1" t="s">
        <v>938</v>
      </c>
      <c r="C181757">
        <v>5.75</v>
      </c>
      <c r="D181757" s="1" t="s">
        <v>9</v>
      </c>
      <c r="E181757">
        <v>2</v>
      </c>
    </row>
    <row r="181758" spans="1:5" x14ac:dyDescent="0.35">
      <c r="A181758">
        <v>181757</v>
      </c>
      <c r="B181758" s="1" t="s">
        <v>938</v>
      </c>
      <c r="C181758">
        <v>5.75</v>
      </c>
      <c r="D181758" s="1" t="s">
        <v>9</v>
      </c>
      <c r="E181758">
        <v>2</v>
      </c>
    </row>
    <row r="181759" spans="1:5" x14ac:dyDescent="0.35">
      <c r="A181759">
        <v>181758</v>
      </c>
      <c r="B181759" s="1" t="s">
        <v>938</v>
      </c>
      <c r="C181759">
        <v>4.75</v>
      </c>
      <c r="D181759" s="1" t="s">
        <v>9</v>
      </c>
      <c r="E181759">
        <v>2</v>
      </c>
    </row>
    <row r="181760" spans="1:5" x14ac:dyDescent="0.35">
      <c r="A181760">
        <v>181759</v>
      </c>
      <c r="B181760" s="1" t="s">
        <v>938</v>
      </c>
      <c r="C181760">
        <v>5.75</v>
      </c>
      <c r="D181760" s="1" t="s">
        <v>9</v>
      </c>
      <c r="E181760">
        <v>2</v>
      </c>
    </row>
    <row r="181761" spans="1:5" x14ac:dyDescent="0.35">
      <c r="A181761">
        <v>181760</v>
      </c>
      <c r="B181761" s="1" t="s">
        <v>938</v>
      </c>
      <c r="C181761">
        <v>5.75</v>
      </c>
      <c r="D181761" s="1" t="s">
        <v>9</v>
      </c>
      <c r="E181761">
        <v>2</v>
      </c>
    </row>
    <row r="181762" spans="1:5" x14ac:dyDescent="0.35">
      <c r="A181762">
        <v>181761</v>
      </c>
      <c r="B181762" s="1" t="s">
        <v>938</v>
      </c>
      <c r="C181762">
        <v>4.75</v>
      </c>
      <c r="D181762" s="1" t="s">
        <v>9</v>
      </c>
      <c r="E181762">
        <v>2</v>
      </c>
    </row>
    <row r="181763" spans="1:5" x14ac:dyDescent="0.35">
      <c r="A181763">
        <v>181762</v>
      </c>
      <c r="B181763" s="1" t="s">
        <v>938</v>
      </c>
      <c r="C181763">
        <v>6.75</v>
      </c>
      <c r="D181763" s="1" t="s">
        <v>9</v>
      </c>
      <c r="E181763">
        <v>2</v>
      </c>
    </row>
    <row r="181764" spans="1:5" x14ac:dyDescent="0.35">
      <c r="A181764">
        <v>181763</v>
      </c>
      <c r="B181764" s="1" t="s">
        <v>938</v>
      </c>
      <c r="C181764">
        <v>4.75</v>
      </c>
      <c r="D181764" s="1" t="s">
        <v>9</v>
      </c>
      <c r="E181764">
        <v>2</v>
      </c>
    </row>
    <row r="181765" spans="1:5" x14ac:dyDescent="0.35">
      <c r="A181765">
        <v>181764</v>
      </c>
      <c r="B181765" s="1" t="s">
        <v>938</v>
      </c>
      <c r="C181765">
        <v>5.75</v>
      </c>
      <c r="D181765" s="1" t="s">
        <v>9</v>
      </c>
      <c r="E181765">
        <v>2</v>
      </c>
    </row>
    <row r="181766" spans="1:5" x14ac:dyDescent="0.35">
      <c r="A181766">
        <v>181765</v>
      </c>
      <c r="B181766" s="1" t="s">
        <v>938</v>
      </c>
      <c r="C181766">
        <v>4.75</v>
      </c>
      <c r="D181766" s="1" t="s">
        <v>9</v>
      </c>
      <c r="E181766">
        <v>2</v>
      </c>
    </row>
    <row r="181767" spans="1:5" x14ac:dyDescent="0.35">
      <c r="A181767">
        <v>181766</v>
      </c>
      <c r="B181767" s="1" t="s">
        <v>938</v>
      </c>
      <c r="C181767">
        <v>5.75</v>
      </c>
      <c r="D181767" s="1" t="s">
        <v>9</v>
      </c>
      <c r="E181767">
        <v>2</v>
      </c>
    </row>
    <row r="181768" spans="1:5" x14ac:dyDescent="0.35">
      <c r="A181768">
        <v>181767</v>
      </c>
      <c r="B181768" s="1" t="s">
        <v>938</v>
      </c>
      <c r="C181768">
        <v>6.75</v>
      </c>
      <c r="D181768" s="1" t="s">
        <v>9</v>
      </c>
      <c r="E181768">
        <v>2</v>
      </c>
    </row>
    <row r="181769" spans="1:5" x14ac:dyDescent="0.35">
      <c r="A181769">
        <v>181768</v>
      </c>
      <c r="B181769" s="1" t="s">
        <v>938</v>
      </c>
      <c r="C181769">
        <v>4.75</v>
      </c>
      <c r="D181769" s="1" t="s">
        <v>9</v>
      </c>
      <c r="E181769">
        <v>2</v>
      </c>
    </row>
    <row r="181770" spans="1:5" x14ac:dyDescent="0.35">
      <c r="A181770">
        <v>181769</v>
      </c>
      <c r="B181770" s="1" t="s">
        <v>938</v>
      </c>
      <c r="C181770">
        <v>5.75</v>
      </c>
      <c r="D181770" s="1" t="s">
        <v>9</v>
      </c>
      <c r="E181770">
        <v>2</v>
      </c>
    </row>
    <row r="181771" spans="1:5" x14ac:dyDescent="0.35">
      <c r="A181771">
        <v>181770</v>
      </c>
      <c r="B181771" s="1" t="s">
        <v>938</v>
      </c>
      <c r="C181771">
        <v>5.75</v>
      </c>
      <c r="D181771" s="1" t="s">
        <v>9</v>
      </c>
      <c r="E181771">
        <v>2</v>
      </c>
    </row>
    <row r="181772" spans="1:5" x14ac:dyDescent="0.35">
      <c r="A181772">
        <v>181771</v>
      </c>
      <c r="B181772" s="1" t="s">
        <v>938</v>
      </c>
      <c r="C181772">
        <v>5.75</v>
      </c>
      <c r="D181772" s="1" t="s">
        <v>9</v>
      </c>
      <c r="E181772">
        <v>2</v>
      </c>
    </row>
    <row r="181773" spans="1:5" x14ac:dyDescent="0.35">
      <c r="A181773">
        <v>181772</v>
      </c>
      <c r="B181773" s="1" t="s">
        <v>938</v>
      </c>
      <c r="C181773">
        <v>4.75</v>
      </c>
      <c r="D181773" s="1" t="s">
        <v>9</v>
      </c>
      <c r="E181773">
        <v>2</v>
      </c>
    </row>
    <row r="181774" spans="1:5" x14ac:dyDescent="0.35">
      <c r="A181774">
        <v>181773</v>
      </c>
      <c r="B181774" s="1" t="s">
        <v>938</v>
      </c>
      <c r="C181774">
        <v>5.75</v>
      </c>
      <c r="D181774" s="1" t="s">
        <v>9</v>
      </c>
      <c r="E181774">
        <v>2</v>
      </c>
    </row>
    <row r="181775" spans="1:5" x14ac:dyDescent="0.35">
      <c r="A181775">
        <v>181774</v>
      </c>
      <c r="B181775" s="1" t="s">
        <v>938</v>
      </c>
      <c r="C181775">
        <v>5.75</v>
      </c>
      <c r="D181775" s="1" t="s">
        <v>9</v>
      </c>
      <c r="E181775">
        <v>2</v>
      </c>
    </row>
    <row r="181776" spans="1:5" x14ac:dyDescent="0.35">
      <c r="A181776">
        <v>181775</v>
      </c>
      <c r="B181776" s="1" t="s">
        <v>938</v>
      </c>
      <c r="C181776">
        <v>6.75</v>
      </c>
      <c r="D181776" s="1" t="s">
        <v>9</v>
      </c>
      <c r="E181776">
        <v>2</v>
      </c>
    </row>
    <row r="181777" spans="1:5" x14ac:dyDescent="0.35">
      <c r="A181777">
        <v>181776</v>
      </c>
      <c r="B181777" s="1" t="s">
        <v>938</v>
      </c>
      <c r="C181777">
        <v>5.75</v>
      </c>
      <c r="D181777" s="1" t="s">
        <v>9</v>
      </c>
      <c r="E181777">
        <v>2</v>
      </c>
    </row>
    <row r="181778" spans="1:5" x14ac:dyDescent="0.35">
      <c r="A181778">
        <v>181777</v>
      </c>
      <c r="B181778" s="1" t="s">
        <v>938</v>
      </c>
      <c r="C181778">
        <v>-5.75</v>
      </c>
      <c r="D181778" s="1" t="s">
        <v>9</v>
      </c>
      <c r="E181778">
        <v>-4</v>
      </c>
    </row>
    <row r="181779" spans="1:5" x14ac:dyDescent="0.35">
      <c r="A181779">
        <v>181778</v>
      </c>
      <c r="B181779" s="1" t="s">
        <v>938</v>
      </c>
      <c r="C181779">
        <v>5.25</v>
      </c>
      <c r="D181779" s="1" t="s">
        <v>10</v>
      </c>
      <c r="E181779">
        <v>2</v>
      </c>
    </row>
    <row r="181780" spans="1:5" x14ac:dyDescent="0.35">
      <c r="A181780">
        <v>181779</v>
      </c>
      <c r="B181780" s="1" t="s">
        <v>938</v>
      </c>
      <c r="C181780">
        <v>-5.25</v>
      </c>
      <c r="D181780" s="1" t="s">
        <v>10</v>
      </c>
      <c r="E181780">
        <v>2</v>
      </c>
    </row>
    <row r="181781" spans="1:5" x14ac:dyDescent="0.35">
      <c r="A181781">
        <v>181780</v>
      </c>
      <c r="B181781" s="1" t="s">
        <v>938</v>
      </c>
      <c r="C181781">
        <v>5.25</v>
      </c>
      <c r="D181781" s="1" t="s">
        <v>10</v>
      </c>
      <c r="E181781">
        <v>2</v>
      </c>
    </row>
    <row r="181782" spans="1:5" x14ac:dyDescent="0.35">
      <c r="A181782">
        <v>181781</v>
      </c>
      <c r="B181782" s="1" t="s">
        <v>938</v>
      </c>
      <c r="C181782">
        <v>5.25</v>
      </c>
      <c r="D181782" s="1" t="s">
        <v>10</v>
      </c>
      <c r="E181782">
        <v>2</v>
      </c>
    </row>
    <row r="181783" spans="1:5" x14ac:dyDescent="0.35">
      <c r="A181783">
        <v>181782</v>
      </c>
      <c r="B181783" s="1" t="s">
        <v>938</v>
      </c>
      <c r="C181783">
        <v>6.25</v>
      </c>
      <c r="D181783" s="1" t="s">
        <v>10</v>
      </c>
      <c r="E181783">
        <v>2</v>
      </c>
    </row>
    <row r="181784" spans="1:5" x14ac:dyDescent="0.35">
      <c r="A181784">
        <v>181783</v>
      </c>
      <c r="B181784" s="1" t="s">
        <v>938</v>
      </c>
      <c r="C181784">
        <v>4</v>
      </c>
      <c r="D181784" s="1" t="s">
        <v>11</v>
      </c>
      <c r="E181784">
        <v>2</v>
      </c>
    </row>
    <row r="181785" spans="1:5" x14ac:dyDescent="0.35">
      <c r="A181785">
        <v>181784</v>
      </c>
      <c r="B181785" s="1" t="s">
        <v>938</v>
      </c>
      <c r="C181785">
        <v>4</v>
      </c>
      <c r="D181785" s="1" t="s">
        <v>11</v>
      </c>
      <c r="E181785">
        <v>2</v>
      </c>
    </row>
    <row r="181786" spans="1:5" x14ac:dyDescent="0.35">
      <c r="A181786">
        <v>181785</v>
      </c>
      <c r="B181786" s="1" t="s">
        <v>938</v>
      </c>
      <c r="C181786">
        <v>4</v>
      </c>
      <c r="D181786" s="1" t="s">
        <v>11</v>
      </c>
      <c r="E181786">
        <v>2</v>
      </c>
    </row>
    <row r="181787" spans="1:5" x14ac:dyDescent="0.35">
      <c r="A181787">
        <v>181786</v>
      </c>
      <c r="B181787" s="1" t="s">
        <v>938</v>
      </c>
      <c r="C181787">
        <v>4</v>
      </c>
      <c r="D181787" s="1" t="s">
        <v>11</v>
      </c>
      <c r="E181787">
        <v>2</v>
      </c>
    </row>
    <row r="181788" spans="1:5" x14ac:dyDescent="0.35">
      <c r="A181788">
        <v>181787</v>
      </c>
      <c r="B181788" s="1" t="s">
        <v>938</v>
      </c>
      <c r="C181788">
        <v>4</v>
      </c>
      <c r="D181788" s="1" t="s">
        <v>11</v>
      </c>
      <c r="E181788">
        <v>2</v>
      </c>
    </row>
    <row r="181789" spans="1:5" x14ac:dyDescent="0.35">
      <c r="A181789">
        <v>181788</v>
      </c>
      <c r="B181789" s="1" t="s">
        <v>938</v>
      </c>
      <c r="C181789">
        <v>4</v>
      </c>
      <c r="D181789" s="1" t="s">
        <v>11</v>
      </c>
      <c r="E181789">
        <v>2</v>
      </c>
    </row>
    <row r="181790" spans="1:5" x14ac:dyDescent="0.35">
      <c r="A181790">
        <v>181789</v>
      </c>
      <c r="B181790" s="1" t="s">
        <v>938</v>
      </c>
      <c r="C181790">
        <v>4</v>
      </c>
      <c r="D181790" s="1" t="s">
        <v>11</v>
      </c>
      <c r="E181790">
        <v>2</v>
      </c>
    </row>
    <row r="181791" spans="1:5" x14ac:dyDescent="0.35">
      <c r="A181791">
        <v>181790</v>
      </c>
      <c r="B181791" s="1" t="s">
        <v>938</v>
      </c>
      <c r="C181791">
        <v>5</v>
      </c>
      <c r="D181791" s="1" t="s">
        <v>11</v>
      </c>
      <c r="E181791">
        <v>2</v>
      </c>
    </row>
    <row r="181792" spans="1:5" x14ac:dyDescent="0.35">
      <c r="A181792">
        <v>181791</v>
      </c>
      <c r="B181792" s="1" t="s">
        <v>938</v>
      </c>
      <c r="C181792">
        <v>4</v>
      </c>
      <c r="D181792" s="1" t="s">
        <v>11</v>
      </c>
      <c r="E181792">
        <v>2</v>
      </c>
    </row>
    <row r="181793" spans="1:5" x14ac:dyDescent="0.35">
      <c r="A181793">
        <v>181792</v>
      </c>
      <c r="B181793" s="1" t="s">
        <v>938</v>
      </c>
      <c r="C181793">
        <v>4</v>
      </c>
      <c r="D181793" s="1" t="s">
        <v>11</v>
      </c>
      <c r="E181793">
        <v>2</v>
      </c>
    </row>
    <row r="181794" spans="1:5" x14ac:dyDescent="0.35">
      <c r="A181794">
        <v>181793</v>
      </c>
      <c r="B181794" s="1" t="s">
        <v>938</v>
      </c>
      <c r="C181794">
        <v>4</v>
      </c>
      <c r="D181794" s="1" t="s">
        <v>11</v>
      </c>
      <c r="E181794">
        <v>2</v>
      </c>
    </row>
    <row r="181795" spans="1:5" x14ac:dyDescent="0.35">
      <c r="A181795">
        <v>181794</v>
      </c>
      <c r="B181795" s="1" t="s">
        <v>938</v>
      </c>
      <c r="C181795">
        <v>4</v>
      </c>
      <c r="D181795" s="1" t="s">
        <v>11</v>
      </c>
      <c r="E181795">
        <v>2</v>
      </c>
    </row>
    <row r="181796" spans="1:5" x14ac:dyDescent="0.35">
      <c r="A181796">
        <v>181795</v>
      </c>
      <c r="B181796" s="1" t="s">
        <v>938</v>
      </c>
      <c r="C181796">
        <v>5</v>
      </c>
      <c r="D181796" s="1" t="s">
        <v>11</v>
      </c>
      <c r="E181796">
        <v>2</v>
      </c>
    </row>
    <row r="181797" spans="1:5" x14ac:dyDescent="0.35">
      <c r="A181797">
        <v>181796</v>
      </c>
      <c r="B181797" s="1" t="s">
        <v>938</v>
      </c>
      <c r="C181797">
        <v>5.5</v>
      </c>
      <c r="D181797" s="1" t="s">
        <v>11</v>
      </c>
      <c r="E181797">
        <v>2</v>
      </c>
    </row>
    <row r="181798" spans="1:5" x14ac:dyDescent="0.35">
      <c r="A181798">
        <v>181797</v>
      </c>
      <c r="B181798" s="1" t="s">
        <v>938</v>
      </c>
      <c r="C181798">
        <v>4</v>
      </c>
      <c r="D181798" s="1" t="s">
        <v>11</v>
      </c>
      <c r="E181798">
        <v>2</v>
      </c>
    </row>
    <row r="181799" spans="1:5" x14ac:dyDescent="0.35">
      <c r="A181799">
        <v>181798</v>
      </c>
      <c r="B181799" s="1" t="s">
        <v>938</v>
      </c>
      <c r="C181799">
        <v>4</v>
      </c>
      <c r="D181799" s="1" t="s">
        <v>11</v>
      </c>
      <c r="E181799">
        <v>2</v>
      </c>
    </row>
    <row r="181800" spans="1:5" x14ac:dyDescent="0.35">
      <c r="A181800">
        <v>181799</v>
      </c>
      <c r="B181800" s="1" t="s">
        <v>938</v>
      </c>
      <c r="C181800">
        <v>3.25</v>
      </c>
      <c r="D181800" s="1" t="s">
        <v>13</v>
      </c>
      <c r="E181800">
        <v>2</v>
      </c>
    </row>
    <row r="181801" spans="1:5" x14ac:dyDescent="0.35">
      <c r="A181801">
        <v>181800</v>
      </c>
      <c r="B181801" s="1" t="s">
        <v>938</v>
      </c>
      <c r="C181801">
        <v>3.25</v>
      </c>
      <c r="D181801" s="1" t="s">
        <v>13</v>
      </c>
      <c r="E181801">
        <v>2</v>
      </c>
    </row>
    <row r="181802" spans="1:5" x14ac:dyDescent="0.35">
      <c r="A181802">
        <v>181801</v>
      </c>
      <c r="B181802" s="1" t="s">
        <v>938</v>
      </c>
      <c r="C181802">
        <v>3.25</v>
      </c>
      <c r="D181802" s="1" t="s">
        <v>13</v>
      </c>
      <c r="E181802">
        <v>2</v>
      </c>
    </row>
    <row r="181803" spans="1:5" x14ac:dyDescent="0.35">
      <c r="A181803">
        <v>181802</v>
      </c>
      <c r="B181803" s="1" t="s">
        <v>938</v>
      </c>
      <c r="C181803">
        <v>4</v>
      </c>
      <c r="D181803" s="1" t="s">
        <v>42</v>
      </c>
      <c r="E181803">
        <v>13</v>
      </c>
    </row>
    <row r="181804" spans="1:5" x14ac:dyDescent="0.35">
      <c r="A181804">
        <v>181803</v>
      </c>
      <c r="B181804" s="1" t="s">
        <v>938</v>
      </c>
      <c r="C181804">
        <v>4</v>
      </c>
      <c r="D181804" s="1" t="s">
        <v>42</v>
      </c>
      <c r="E181804">
        <v>13</v>
      </c>
    </row>
    <row r="181805" spans="1:5" x14ac:dyDescent="0.35">
      <c r="A181805">
        <v>181804</v>
      </c>
      <c r="B181805" s="1" t="s">
        <v>938</v>
      </c>
      <c r="C181805">
        <v>5.5</v>
      </c>
      <c r="D181805" s="1" t="s">
        <v>42</v>
      </c>
      <c r="E181805">
        <v>13</v>
      </c>
    </row>
    <row r="181806" spans="1:5" x14ac:dyDescent="0.35">
      <c r="A181806">
        <v>181805</v>
      </c>
      <c r="B181806" s="1" t="s">
        <v>938</v>
      </c>
      <c r="C181806">
        <v>5.5</v>
      </c>
      <c r="D181806" s="1" t="s">
        <v>42</v>
      </c>
      <c r="E181806">
        <v>13</v>
      </c>
    </row>
    <row r="181807" spans="1:5" x14ac:dyDescent="0.35">
      <c r="A181807">
        <v>181806</v>
      </c>
      <c r="B181807" s="1" t="s">
        <v>938</v>
      </c>
      <c r="C181807">
        <v>5.5</v>
      </c>
      <c r="D181807" s="1" t="s">
        <v>42</v>
      </c>
      <c r="E181807">
        <v>13</v>
      </c>
    </row>
    <row r="181808" spans="1:5" x14ac:dyDescent="0.35">
      <c r="A181808">
        <v>181807</v>
      </c>
      <c r="B181808" s="1" t="s">
        <v>938</v>
      </c>
      <c r="C181808">
        <v>5.5</v>
      </c>
      <c r="D181808" s="1" t="s">
        <v>42</v>
      </c>
      <c r="E181808">
        <v>13</v>
      </c>
    </row>
    <row r="181809" spans="1:5" x14ac:dyDescent="0.35">
      <c r="A181809">
        <v>181808</v>
      </c>
      <c r="B181809" s="1" t="s">
        <v>938</v>
      </c>
      <c r="C181809">
        <v>-4</v>
      </c>
      <c r="D181809" s="1" t="s">
        <v>42</v>
      </c>
      <c r="E181809">
        <v>13</v>
      </c>
    </row>
    <row r="181810" spans="1:5" x14ac:dyDescent="0.35">
      <c r="A181810">
        <v>181809</v>
      </c>
      <c r="B181810" s="1" t="s">
        <v>938</v>
      </c>
      <c r="C181810">
        <v>5.5</v>
      </c>
      <c r="D181810" s="1" t="s">
        <v>42</v>
      </c>
      <c r="E181810">
        <v>13</v>
      </c>
    </row>
    <row r="181811" spans="1:5" x14ac:dyDescent="0.35">
      <c r="A181811">
        <v>181810</v>
      </c>
      <c r="B181811" s="1" t="s">
        <v>938</v>
      </c>
      <c r="C181811">
        <v>5.5</v>
      </c>
      <c r="D181811" s="1" t="s">
        <v>42</v>
      </c>
      <c r="E181811">
        <v>13</v>
      </c>
    </row>
    <row r="181812" spans="1:5" x14ac:dyDescent="0.35">
      <c r="A181812">
        <v>181811</v>
      </c>
      <c r="B181812" s="1" t="s">
        <v>938</v>
      </c>
      <c r="C181812">
        <v>4</v>
      </c>
      <c r="D181812" s="1" t="s">
        <v>42</v>
      </c>
      <c r="E181812">
        <v>13</v>
      </c>
    </row>
    <row r="181813" spans="1:5" x14ac:dyDescent="0.35">
      <c r="A181813">
        <v>181812</v>
      </c>
      <c r="B181813" s="1" t="s">
        <v>938</v>
      </c>
      <c r="C181813">
        <v>5.5</v>
      </c>
      <c r="D181813" s="1" t="s">
        <v>14</v>
      </c>
      <c r="E181813">
        <v>13</v>
      </c>
    </row>
    <row r="181814" spans="1:5" x14ac:dyDescent="0.35">
      <c r="A181814">
        <v>181813</v>
      </c>
      <c r="B181814" s="1" t="s">
        <v>938</v>
      </c>
      <c r="C181814">
        <v>5.5</v>
      </c>
      <c r="D181814" s="1" t="s">
        <v>14</v>
      </c>
      <c r="E181814">
        <v>13</v>
      </c>
    </row>
    <row r="181815" spans="1:5" x14ac:dyDescent="0.35">
      <c r="A181815">
        <v>181814</v>
      </c>
      <c r="B181815" s="1" t="s">
        <v>938</v>
      </c>
      <c r="C181815">
        <v>5.5</v>
      </c>
      <c r="D181815" s="1" t="s">
        <v>14</v>
      </c>
      <c r="E181815">
        <v>13</v>
      </c>
    </row>
    <row r="181816" spans="1:5" x14ac:dyDescent="0.35">
      <c r="A181816">
        <v>181815</v>
      </c>
      <c r="B181816" s="1" t="s">
        <v>938</v>
      </c>
      <c r="C181816">
        <v>4</v>
      </c>
      <c r="D181816" s="1" t="s">
        <v>14</v>
      </c>
      <c r="E181816">
        <v>13</v>
      </c>
    </row>
    <row r="181817" spans="1:5" x14ac:dyDescent="0.35">
      <c r="A181817">
        <v>181816</v>
      </c>
      <c r="B181817" s="1" t="s">
        <v>938</v>
      </c>
      <c r="C181817">
        <v>5.5</v>
      </c>
      <c r="D181817" s="1" t="s">
        <v>14</v>
      </c>
      <c r="E181817">
        <v>13</v>
      </c>
    </row>
    <row r="181818" spans="1:5" x14ac:dyDescent="0.35">
      <c r="A181818">
        <v>181817</v>
      </c>
      <c r="B181818" s="1" t="s">
        <v>938</v>
      </c>
      <c r="C181818">
        <v>5.5</v>
      </c>
      <c r="D181818" s="1" t="s">
        <v>14</v>
      </c>
      <c r="E181818">
        <v>13</v>
      </c>
    </row>
    <row r="181819" spans="1:5" x14ac:dyDescent="0.35">
      <c r="A181819">
        <v>181818</v>
      </c>
      <c r="B181819" s="1" t="s">
        <v>938</v>
      </c>
      <c r="C181819">
        <v>5.5</v>
      </c>
      <c r="D181819" s="1" t="s">
        <v>14</v>
      </c>
      <c r="E181819">
        <v>13</v>
      </c>
    </row>
    <row r="181820" spans="1:5" x14ac:dyDescent="0.35">
      <c r="A181820">
        <v>181819</v>
      </c>
      <c r="B181820" s="1" t="s">
        <v>938</v>
      </c>
      <c r="C181820">
        <v>3.75</v>
      </c>
      <c r="D181820" s="1" t="s">
        <v>15</v>
      </c>
      <c r="E181820">
        <v>3</v>
      </c>
    </row>
    <row r="181821" spans="1:5" x14ac:dyDescent="0.35">
      <c r="A181821">
        <v>181820</v>
      </c>
      <c r="B181821" s="1" t="s">
        <v>938</v>
      </c>
      <c r="C181821">
        <v>3.75</v>
      </c>
      <c r="D181821" s="1" t="s">
        <v>15</v>
      </c>
      <c r="E181821">
        <v>3</v>
      </c>
    </row>
    <row r="181822" spans="1:5" x14ac:dyDescent="0.35">
      <c r="A181822">
        <v>181821</v>
      </c>
      <c r="B181822" s="1" t="s">
        <v>938</v>
      </c>
      <c r="C181822">
        <v>3.75</v>
      </c>
      <c r="D181822" s="1" t="s">
        <v>15</v>
      </c>
      <c r="E181822">
        <v>3</v>
      </c>
    </row>
    <row r="181823" spans="1:5" x14ac:dyDescent="0.35">
      <c r="A181823">
        <v>181822</v>
      </c>
      <c r="B181823" s="1" t="s">
        <v>938</v>
      </c>
      <c r="C181823">
        <v>3.75</v>
      </c>
      <c r="D181823" s="1" t="s">
        <v>15</v>
      </c>
      <c r="E181823">
        <v>3</v>
      </c>
    </row>
    <row r="181824" spans="1:5" x14ac:dyDescent="0.35">
      <c r="A181824">
        <v>181823</v>
      </c>
      <c r="B181824" s="1" t="s">
        <v>938</v>
      </c>
      <c r="C181824">
        <v>3.75</v>
      </c>
      <c r="D181824" s="1" t="s">
        <v>15</v>
      </c>
      <c r="E181824">
        <v>3</v>
      </c>
    </row>
    <row r="181825" spans="1:5" x14ac:dyDescent="0.35">
      <c r="A181825">
        <v>181824</v>
      </c>
      <c r="B181825" s="1" t="s">
        <v>938</v>
      </c>
      <c r="C181825">
        <v>3.75</v>
      </c>
      <c r="D181825" s="1" t="s">
        <v>15</v>
      </c>
      <c r="E181825">
        <v>3</v>
      </c>
    </row>
    <row r="181826" spans="1:5" x14ac:dyDescent="0.35">
      <c r="A181826">
        <v>181825</v>
      </c>
      <c r="B181826" s="1" t="s">
        <v>938</v>
      </c>
      <c r="C181826">
        <v>3.75</v>
      </c>
      <c r="D181826" s="1" t="s">
        <v>15</v>
      </c>
      <c r="E181826">
        <v>3</v>
      </c>
    </row>
    <row r="181827" spans="1:5" x14ac:dyDescent="0.35">
      <c r="A181827">
        <v>181826</v>
      </c>
      <c r="B181827" s="1" t="s">
        <v>938</v>
      </c>
      <c r="C181827">
        <v>3.75</v>
      </c>
      <c r="D181827" s="1" t="s">
        <v>15</v>
      </c>
      <c r="E181827">
        <v>3</v>
      </c>
    </row>
    <row r="181828" spans="1:5" x14ac:dyDescent="0.35">
      <c r="A181828">
        <v>181827</v>
      </c>
      <c r="B181828" s="1" t="s">
        <v>938</v>
      </c>
      <c r="C181828">
        <v>3.75</v>
      </c>
      <c r="D181828" s="1" t="s">
        <v>15</v>
      </c>
      <c r="E181828">
        <v>3</v>
      </c>
    </row>
    <row r="181829" spans="1:5" x14ac:dyDescent="0.35">
      <c r="A181829">
        <v>181828</v>
      </c>
      <c r="B181829" s="1" t="s">
        <v>938</v>
      </c>
      <c r="C181829">
        <v>3.75</v>
      </c>
      <c r="D181829" s="1" t="s">
        <v>15</v>
      </c>
      <c r="E181829">
        <v>3</v>
      </c>
    </row>
    <row r="181830" spans="1:5" x14ac:dyDescent="0.35">
      <c r="A181830">
        <v>181829</v>
      </c>
      <c r="B181830" s="1" t="s">
        <v>938</v>
      </c>
      <c r="C181830">
        <v>4</v>
      </c>
      <c r="D181830" s="1" t="s">
        <v>17</v>
      </c>
      <c r="E181830">
        <v>14</v>
      </c>
    </row>
    <row r="181831" spans="1:5" x14ac:dyDescent="0.35">
      <c r="A181831">
        <v>181830</v>
      </c>
      <c r="B181831" s="1" t="s">
        <v>938</v>
      </c>
      <c r="C181831">
        <v>4</v>
      </c>
      <c r="D181831" s="1" t="s">
        <v>17</v>
      </c>
      <c r="E181831">
        <v>14</v>
      </c>
    </row>
    <row r="181832" spans="1:5" x14ac:dyDescent="0.35">
      <c r="A181832">
        <v>181831</v>
      </c>
      <c r="B181832" s="1" t="s">
        <v>938</v>
      </c>
      <c r="C181832">
        <v>4</v>
      </c>
      <c r="D181832" s="1" t="s">
        <v>17</v>
      </c>
      <c r="E181832">
        <v>14</v>
      </c>
    </row>
    <row r="181833" spans="1:5" x14ac:dyDescent="0.35">
      <c r="A181833">
        <v>181832</v>
      </c>
      <c r="B181833" s="1" t="s">
        <v>938</v>
      </c>
      <c r="C181833">
        <v>4</v>
      </c>
      <c r="D181833" s="1" t="s">
        <v>17</v>
      </c>
      <c r="E181833">
        <v>14</v>
      </c>
    </row>
    <row r="181834" spans="1:5" x14ac:dyDescent="0.35">
      <c r="A181834">
        <v>181833</v>
      </c>
      <c r="B181834" s="1" t="s">
        <v>938</v>
      </c>
      <c r="C181834">
        <v>-4</v>
      </c>
      <c r="D181834" s="1" t="s">
        <v>17</v>
      </c>
      <c r="E181834">
        <v>14</v>
      </c>
    </row>
    <row r="181835" spans="1:5" x14ac:dyDescent="0.35">
      <c r="A181835">
        <v>181834</v>
      </c>
      <c r="B181835" s="1" t="s">
        <v>938</v>
      </c>
      <c r="C181835">
        <v>4</v>
      </c>
      <c r="D181835" s="1" t="s">
        <v>17</v>
      </c>
      <c r="E181835">
        <v>14</v>
      </c>
    </row>
    <row r="181836" spans="1:5" x14ac:dyDescent="0.35">
      <c r="A181836">
        <v>181835</v>
      </c>
      <c r="B181836" s="1" t="s">
        <v>938</v>
      </c>
      <c r="C181836">
        <v>4</v>
      </c>
      <c r="D181836" s="1" t="s">
        <v>17</v>
      </c>
      <c r="E181836">
        <v>14</v>
      </c>
    </row>
    <row r="181837" spans="1:5" x14ac:dyDescent="0.35">
      <c r="A181837">
        <v>181836</v>
      </c>
      <c r="B181837" s="1" t="s">
        <v>938</v>
      </c>
      <c r="C181837">
        <v>4</v>
      </c>
      <c r="D181837" s="1" t="s">
        <v>17</v>
      </c>
      <c r="E181837">
        <v>14</v>
      </c>
    </row>
    <row r="181838" spans="1:5" x14ac:dyDescent="0.35">
      <c r="A181838">
        <v>181837</v>
      </c>
      <c r="B181838" s="1" t="s">
        <v>938</v>
      </c>
      <c r="C181838">
        <v>4</v>
      </c>
      <c r="D181838" s="1" t="s">
        <v>17</v>
      </c>
      <c r="E181838">
        <v>14</v>
      </c>
    </row>
    <row r="181839" spans="1:5" x14ac:dyDescent="0.35">
      <c r="A181839">
        <v>181838</v>
      </c>
      <c r="B181839" s="1" t="s">
        <v>938</v>
      </c>
      <c r="C181839">
        <v>5</v>
      </c>
      <c r="D181839" s="1" t="s">
        <v>18</v>
      </c>
      <c r="E181839">
        <v>14</v>
      </c>
    </row>
    <row r="181840" spans="1:5" x14ac:dyDescent="0.35">
      <c r="A181840">
        <v>181839</v>
      </c>
      <c r="B181840" s="1" t="s">
        <v>938</v>
      </c>
      <c r="C181840">
        <v>5</v>
      </c>
      <c r="D181840" s="1" t="s">
        <v>18</v>
      </c>
      <c r="E181840">
        <v>14</v>
      </c>
    </row>
    <row r="181841" spans="1:5" x14ac:dyDescent="0.35">
      <c r="A181841">
        <v>181840</v>
      </c>
      <c r="B181841" s="1" t="s">
        <v>938</v>
      </c>
      <c r="C181841">
        <v>5</v>
      </c>
      <c r="D181841" s="1" t="s">
        <v>18</v>
      </c>
      <c r="E181841">
        <v>14</v>
      </c>
    </row>
    <row r="181842" spans="1:5" x14ac:dyDescent="0.35">
      <c r="A181842">
        <v>181841</v>
      </c>
      <c r="B181842" s="1" t="s">
        <v>938</v>
      </c>
      <c r="C181842">
        <v>5</v>
      </c>
      <c r="D181842" s="1" t="s">
        <v>18</v>
      </c>
      <c r="E181842">
        <v>14</v>
      </c>
    </row>
    <row r="181843" spans="1:5" x14ac:dyDescent="0.35">
      <c r="A181843">
        <v>181842</v>
      </c>
      <c r="B181843" s="1" t="s">
        <v>938</v>
      </c>
      <c r="C181843">
        <v>5</v>
      </c>
      <c r="D181843" s="1" t="s">
        <v>18</v>
      </c>
      <c r="E181843">
        <v>14</v>
      </c>
    </row>
    <row r="181844" spans="1:5" x14ac:dyDescent="0.35">
      <c r="A181844">
        <v>181843</v>
      </c>
      <c r="B181844" s="1" t="s">
        <v>938</v>
      </c>
      <c r="C181844">
        <v>5</v>
      </c>
      <c r="D181844" s="1" t="s">
        <v>18</v>
      </c>
      <c r="E181844">
        <v>14</v>
      </c>
    </row>
    <row r="181845" spans="1:5" x14ac:dyDescent="0.35">
      <c r="A181845">
        <v>181844</v>
      </c>
      <c r="B181845" s="1" t="s">
        <v>938</v>
      </c>
      <c r="C181845">
        <v>2.75</v>
      </c>
      <c r="D181845" s="1" t="s">
        <v>20</v>
      </c>
      <c r="E181845">
        <v>8</v>
      </c>
    </row>
    <row r="181846" spans="1:5" x14ac:dyDescent="0.35">
      <c r="A181846">
        <v>181845</v>
      </c>
      <c r="B181846" s="1" t="s">
        <v>938</v>
      </c>
      <c r="C181846">
        <v>3</v>
      </c>
      <c r="D181846" s="1" t="s">
        <v>21</v>
      </c>
      <c r="E181846">
        <v>8</v>
      </c>
    </row>
    <row r="181847" spans="1:5" x14ac:dyDescent="0.35">
      <c r="A181847">
        <v>181846</v>
      </c>
      <c r="B181847" s="1" t="s">
        <v>938</v>
      </c>
      <c r="C181847">
        <v>3</v>
      </c>
      <c r="D181847" s="1" t="s">
        <v>21</v>
      </c>
      <c r="E181847">
        <v>8</v>
      </c>
    </row>
    <row r="181848" spans="1:5" x14ac:dyDescent="0.35">
      <c r="A181848">
        <v>181847</v>
      </c>
      <c r="B181848" s="1" t="s">
        <v>938</v>
      </c>
      <c r="C181848">
        <v>3</v>
      </c>
      <c r="D181848" s="1" t="s">
        <v>21</v>
      </c>
      <c r="E181848">
        <v>8</v>
      </c>
    </row>
    <row r="181849" spans="1:5" x14ac:dyDescent="0.35">
      <c r="A181849">
        <v>181848</v>
      </c>
      <c r="B181849" s="1" t="s">
        <v>938</v>
      </c>
      <c r="C181849">
        <v>3.5</v>
      </c>
      <c r="D181849" s="1" t="s">
        <v>23</v>
      </c>
      <c r="E181849">
        <v>8</v>
      </c>
    </row>
    <row r="181850" spans="1:5" x14ac:dyDescent="0.35">
      <c r="A181850">
        <v>181849</v>
      </c>
      <c r="B181850" s="1" t="s">
        <v>938</v>
      </c>
      <c r="C181850">
        <v>3.5</v>
      </c>
      <c r="D181850" s="1" t="s">
        <v>23</v>
      </c>
      <c r="E181850">
        <v>8</v>
      </c>
    </row>
    <row r="181851" spans="1:5" x14ac:dyDescent="0.35">
      <c r="A181851">
        <v>181850</v>
      </c>
      <c r="B181851" s="1" t="s">
        <v>938</v>
      </c>
      <c r="C181851">
        <v>3.5</v>
      </c>
      <c r="D181851" s="1" t="s">
        <v>23</v>
      </c>
      <c r="E181851">
        <v>8</v>
      </c>
    </row>
    <row r="181852" spans="1:5" x14ac:dyDescent="0.35">
      <c r="A181852">
        <v>181851</v>
      </c>
      <c r="B181852" s="1" t="s">
        <v>938</v>
      </c>
      <c r="C181852">
        <v>1.5</v>
      </c>
      <c r="D181852" s="1" t="s">
        <v>48</v>
      </c>
      <c r="E181852">
        <v>4</v>
      </c>
    </row>
    <row r="181853" spans="1:5" x14ac:dyDescent="0.35">
      <c r="A181853">
        <v>181852</v>
      </c>
      <c r="B181853" s="1" t="s">
        <v>938</v>
      </c>
      <c r="C181853">
        <v>4.75</v>
      </c>
      <c r="D181853" s="1" t="s">
        <v>25</v>
      </c>
      <c r="E181853">
        <v>1</v>
      </c>
    </row>
    <row r="181854" spans="1:5" x14ac:dyDescent="0.35">
      <c r="A181854">
        <v>181853</v>
      </c>
      <c r="B181854" s="1" t="s">
        <v>938</v>
      </c>
      <c r="C181854">
        <v>4.75</v>
      </c>
      <c r="D181854" s="1" t="s">
        <v>25</v>
      </c>
      <c r="E181854">
        <v>1</v>
      </c>
    </row>
    <row r="181855" spans="1:5" x14ac:dyDescent="0.35">
      <c r="A181855">
        <v>181854</v>
      </c>
      <c r="B181855" s="1" t="s">
        <v>938</v>
      </c>
      <c r="C181855">
        <v>1</v>
      </c>
      <c r="D181855" s="1" t="s">
        <v>26</v>
      </c>
      <c r="E181855">
        <v>4</v>
      </c>
    </row>
    <row r="181856" spans="1:5" x14ac:dyDescent="0.35">
      <c r="A181856">
        <v>181855</v>
      </c>
      <c r="B181856" s="1" t="s">
        <v>938</v>
      </c>
      <c r="C181856">
        <v>1</v>
      </c>
      <c r="D181856" s="1" t="s">
        <v>26</v>
      </c>
      <c r="E181856">
        <v>4</v>
      </c>
    </row>
    <row r="181857" spans="1:5" x14ac:dyDescent="0.35">
      <c r="A181857">
        <v>181856</v>
      </c>
      <c r="B181857" s="1" t="s">
        <v>938</v>
      </c>
      <c r="C181857">
        <v>1</v>
      </c>
      <c r="D181857" s="1" t="s">
        <v>117</v>
      </c>
      <c r="E181857">
        <v>4</v>
      </c>
    </row>
    <row r="181858" spans="1:5" x14ac:dyDescent="0.35">
      <c r="A181858">
        <v>181857</v>
      </c>
      <c r="B181858" s="1" t="s">
        <v>938</v>
      </c>
      <c r="C181858">
        <v>1</v>
      </c>
      <c r="D181858" s="1" t="s">
        <v>117</v>
      </c>
      <c r="E181858">
        <v>4</v>
      </c>
    </row>
    <row r="181859" spans="1:5" x14ac:dyDescent="0.35">
      <c r="A181859">
        <v>181858</v>
      </c>
      <c r="B181859" s="1" t="s">
        <v>938</v>
      </c>
      <c r="C181859">
        <v>1</v>
      </c>
      <c r="D181859" s="1" t="s">
        <v>117</v>
      </c>
      <c r="E181859">
        <v>4</v>
      </c>
    </row>
    <row r="181860" spans="1:5" x14ac:dyDescent="0.35">
      <c r="A181860">
        <v>181859</v>
      </c>
      <c r="B181860" s="1" t="s">
        <v>938</v>
      </c>
      <c r="C181860">
        <v>1</v>
      </c>
      <c r="D181860" s="1" t="s">
        <v>49</v>
      </c>
      <c r="E181860">
        <v>4</v>
      </c>
    </row>
    <row r="181861" spans="1:5" x14ac:dyDescent="0.35">
      <c r="A181861">
        <v>181860</v>
      </c>
      <c r="B181861" s="1" t="s">
        <v>938</v>
      </c>
      <c r="C181861">
        <v>1</v>
      </c>
      <c r="D181861" s="1" t="s">
        <v>49</v>
      </c>
      <c r="E181861">
        <v>4</v>
      </c>
    </row>
    <row r="181862" spans="1:5" x14ac:dyDescent="0.35">
      <c r="A181862">
        <v>181861</v>
      </c>
      <c r="B181862" s="1" t="s">
        <v>938</v>
      </c>
      <c r="C181862">
        <v>5.25</v>
      </c>
      <c r="D181862" s="1" t="s">
        <v>27</v>
      </c>
      <c r="E181862">
        <v>2</v>
      </c>
    </row>
    <row r="181863" spans="1:5" x14ac:dyDescent="0.35">
      <c r="A181863">
        <v>181862</v>
      </c>
      <c r="B181863" s="1" t="s">
        <v>938</v>
      </c>
      <c r="C181863">
        <v>6.25</v>
      </c>
      <c r="D181863" s="1" t="s">
        <v>27</v>
      </c>
      <c r="E181863">
        <v>2</v>
      </c>
    </row>
    <row r="181864" spans="1:5" x14ac:dyDescent="0.35">
      <c r="A181864">
        <v>181863</v>
      </c>
      <c r="B181864" s="1" t="s">
        <v>938</v>
      </c>
      <c r="C181864">
        <v>5.25</v>
      </c>
      <c r="D181864" s="1" t="s">
        <v>27</v>
      </c>
      <c r="E181864">
        <v>2</v>
      </c>
    </row>
    <row r="181865" spans="1:5" x14ac:dyDescent="0.35">
      <c r="A181865">
        <v>181864</v>
      </c>
      <c r="B181865" s="1" t="s">
        <v>938</v>
      </c>
      <c r="C181865">
        <v>6.25</v>
      </c>
      <c r="D181865" s="1" t="s">
        <v>27</v>
      </c>
      <c r="E181865">
        <v>2</v>
      </c>
    </row>
    <row r="181866" spans="1:5" x14ac:dyDescent="0.35">
      <c r="A181866">
        <v>181865</v>
      </c>
      <c r="B181866" s="1" t="s">
        <v>938</v>
      </c>
      <c r="C181866">
        <v>6.25</v>
      </c>
      <c r="D181866" s="1" t="s">
        <v>29</v>
      </c>
      <c r="E181866">
        <v>2</v>
      </c>
    </row>
    <row r="181867" spans="1:5" x14ac:dyDescent="0.35">
      <c r="A181867">
        <v>181866</v>
      </c>
      <c r="B181867" s="1" t="s">
        <v>938</v>
      </c>
      <c r="C181867">
        <v>6.25</v>
      </c>
      <c r="D181867" s="1" t="s">
        <v>29</v>
      </c>
      <c r="E181867">
        <v>2</v>
      </c>
    </row>
    <row r="181868" spans="1:5" x14ac:dyDescent="0.35">
      <c r="A181868">
        <v>181867</v>
      </c>
      <c r="B181868" s="1" t="s">
        <v>938</v>
      </c>
      <c r="C181868">
        <v>6.25</v>
      </c>
      <c r="D181868" s="1" t="s">
        <v>29</v>
      </c>
      <c r="E181868">
        <v>2</v>
      </c>
    </row>
    <row r="181869" spans="1:5" x14ac:dyDescent="0.35">
      <c r="A181869">
        <v>181868</v>
      </c>
      <c r="B181869" s="1" t="s">
        <v>938</v>
      </c>
      <c r="C181869">
        <v>6.75</v>
      </c>
      <c r="D181869" s="1" t="s">
        <v>29</v>
      </c>
      <c r="E181869">
        <v>2</v>
      </c>
    </row>
    <row r="181870" spans="1:5" x14ac:dyDescent="0.35">
      <c r="A181870">
        <v>181869</v>
      </c>
      <c r="B181870" s="1" t="s">
        <v>938</v>
      </c>
      <c r="C181870">
        <v>6.75</v>
      </c>
      <c r="D181870" s="1" t="s">
        <v>29</v>
      </c>
      <c r="E181870">
        <v>2</v>
      </c>
    </row>
    <row r="181871" spans="1:5" x14ac:dyDescent="0.35">
      <c r="A181871">
        <v>181870</v>
      </c>
      <c r="B181871" s="1" t="s">
        <v>938</v>
      </c>
      <c r="C181871">
        <v>6.25</v>
      </c>
      <c r="D181871" s="1" t="s">
        <v>29</v>
      </c>
      <c r="E181871">
        <v>2</v>
      </c>
    </row>
    <row r="181872" spans="1:5" x14ac:dyDescent="0.35">
      <c r="A181872">
        <v>181871</v>
      </c>
      <c r="B181872" s="1" t="s">
        <v>938</v>
      </c>
      <c r="C181872">
        <v>6.25</v>
      </c>
      <c r="D181872" s="1" t="s">
        <v>29</v>
      </c>
      <c r="E181872">
        <v>2</v>
      </c>
    </row>
    <row r="181873" spans="1:5" x14ac:dyDescent="0.35">
      <c r="A181873">
        <v>181872</v>
      </c>
      <c r="B181873" s="1" t="s">
        <v>938</v>
      </c>
      <c r="C181873">
        <v>5.25</v>
      </c>
      <c r="D181873" s="1" t="s">
        <v>29</v>
      </c>
      <c r="E181873">
        <v>2</v>
      </c>
    </row>
    <row r="181874" spans="1:5" x14ac:dyDescent="0.35">
      <c r="A181874">
        <v>181873</v>
      </c>
      <c r="B181874" s="1" t="s">
        <v>938</v>
      </c>
      <c r="C181874">
        <v>5.25</v>
      </c>
      <c r="D181874" s="1" t="s">
        <v>29</v>
      </c>
      <c r="E181874">
        <v>2</v>
      </c>
    </row>
    <row r="181875" spans="1:5" x14ac:dyDescent="0.35">
      <c r="A181875">
        <v>181874</v>
      </c>
      <c r="B181875" s="1" t="s">
        <v>938</v>
      </c>
      <c r="C181875">
        <v>7.75</v>
      </c>
      <c r="D181875" s="1" t="s">
        <v>29</v>
      </c>
      <c r="E181875">
        <v>2</v>
      </c>
    </row>
    <row r="181876" spans="1:5" x14ac:dyDescent="0.35">
      <c r="A181876">
        <v>181875</v>
      </c>
      <c r="B181876" s="1" t="s">
        <v>938</v>
      </c>
      <c r="C181876">
        <v>6.25</v>
      </c>
      <c r="D181876" s="1" t="s">
        <v>29</v>
      </c>
      <c r="E181876">
        <v>2</v>
      </c>
    </row>
    <row r="181877" spans="1:5" x14ac:dyDescent="0.35">
      <c r="A181877">
        <v>181876</v>
      </c>
      <c r="B181877" s="1" t="s">
        <v>938</v>
      </c>
      <c r="C181877">
        <v>6.25</v>
      </c>
      <c r="D181877" s="1" t="s">
        <v>29</v>
      </c>
      <c r="E181877">
        <v>2</v>
      </c>
    </row>
    <row r="181878" spans="1:5" x14ac:dyDescent="0.35">
      <c r="A181878">
        <v>181877</v>
      </c>
      <c r="B181878" s="1" t="s">
        <v>938</v>
      </c>
      <c r="C181878">
        <v>6.75</v>
      </c>
      <c r="D181878" s="1" t="s">
        <v>29</v>
      </c>
      <c r="E181878">
        <v>2</v>
      </c>
    </row>
    <row r="181879" spans="1:5" x14ac:dyDescent="0.35">
      <c r="A181879">
        <v>181878</v>
      </c>
      <c r="B181879" s="1" t="s">
        <v>938</v>
      </c>
      <c r="C181879">
        <v>6.75</v>
      </c>
      <c r="D181879" s="1" t="s">
        <v>29</v>
      </c>
      <c r="E181879">
        <v>2</v>
      </c>
    </row>
    <row r="181880" spans="1:5" x14ac:dyDescent="0.35">
      <c r="A181880">
        <v>181879</v>
      </c>
      <c r="B181880" s="1" t="s">
        <v>938</v>
      </c>
      <c r="C181880">
        <v>6.75</v>
      </c>
      <c r="D181880" s="1" t="s">
        <v>29</v>
      </c>
      <c r="E181880">
        <v>2</v>
      </c>
    </row>
    <row r="181881" spans="1:5" x14ac:dyDescent="0.35">
      <c r="A181881">
        <v>181880</v>
      </c>
      <c r="B181881" s="1" t="s">
        <v>938</v>
      </c>
      <c r="C181881">
        <v>6.25</v>
      </c>
      <c r="D181881" s="1" t="s">
        <v>29</v>
      </c>
      <c r="E181881">
        <v>2</v>
      </c>
    </row>
    <row r="181882" spans="1:5" x14ac:dyDescent="0.35">
      <c r="A181882">
        <v>181881</v>
      </c>
      <c r="B181882" s="1" t="s">
        <v>938</v>
      </c>
      <c r="C181882">
        <v>6.25</v>
      </c>
      <c r="D181882" s="1" t="s">
        <v>29</v>
      </c>
      <c r="E181882">
        <v>2</v>
      </c>
    </row>
    <row r="181883" spans="1:5" x14ac:dyDescent="0.35">
      <c r="A181883">
        <v>181882</v>
      </c>
      <c r="B181883" s="1" t="s">
        <v>938</v>
      </c>
      <c r="C181883">
        <v>6.75</v>
      </c>
      <c r="D181883" s="1" t="s">
        <v>29</v>
      </c>
      <c r="E181883">
        <v>2</v>
      </c>
    </row>
    <row r="181884" spans="1:5" x14ac:dyDescent="0.35">
      <c r="A181884">
        <v>181883</v>
      </c>
      <c r="B181884" s="1" t="s">
        <v>938</v>
      </c>
      <c r="C181884">
        <v>5.25</v>
      </c>
      <c r="D181884" s="1" t="s">
        <v>29</v>
      </c>
      <c r="E181884">
        <v>2</v>
      </c>
    </row>
    <row r="181885" spans="1:5" x14ac:dyDescent="0.35">
      <c r="A181885">
        <v>181884</v>
      </c>
      <c r="B181885" s="1" t="s">
        <v>938</v>
      </c>
      <c r="C181885">
        <v>6.25</v>
      </c>
      <c r="D181885" s="1" t="s">
        <v>29</v>
      </c>
      <c r="E181885">
        <v>2</v>
      </c>
    </row>
    <row r="181886" spans="1:5" x14ac:dyDescent="0.35">
      <c r="A181886">
        <v>181885</v>
      </c>
      <c r="B181886" s="1" t="s">
        <v>938</v>
      </c>
      <c r="C181886">
        <v>6.25</v>
      </c>
      <c r="D181886" s="1" t="s">
        <v>29</v>
      </c>
      <c r="E181886">
        <v>2</v>
      </c>
    </row>
    <row r="181887" spans="1:5" x14ac:dyDescent="0.35">
      <c r="A181887">
        <v>181886</v>
      </c>
      <c r="B181887" s="1" t="s">
        <v>938</v>
      </c>
      <c r="C181887">
        <v>5.25</v>
      </c>
      <c r="D181887" s="1" t="s">
        <v>29</v>
      </c>
      <c r="E181887">
        <v>2</v>
      </c>
    </row>
    <row r="181888" spans="1:5" x14ac:dyDescent="0.35">
      <c r="A181888">
        <v>181887</v>
      </c>
      <c r="B181888" s="1" t="s">
        <v>938</v>
      </c>
      <c r="C181888">
        <v>7.25</v>
      </c>
      <c r="D181888" s="1" t="s">
        <v>29</v>
      </c>
      <c r="E181888">
        <v>2</v>
      </c>
    </row>
    <row r="181889" spans="1:5" x14ac:dyDescent="0.35">
      <c r="A181889">
        <v>181888</v>
      </c>
      <c r="B181889" s="1" t="s">
        <v>938</v>
      </c>
      <c r="C181889">
        <v>6.25</v>
      </c>
      <c r="D181889" s="1" t="s">
        <v>29</v>
      </c>
      <c r="E181889">
        <v>2</v>
      </c>
    </row>
    <row r="181890" spans="1:5" x14ac:dyDescent="0.35">
      <c r="A181890">
        <v>181889</v>
      </c>
      <c r="B181890" s="1" t="s">
        <v>938</v>
      </c>
      <c r="C181890">
        <v>5.25</v>
      </c>
      <c r="D181890" s="1" t="s">
        <v>29</v>
      </c>
      <c r="E181890">
        <v>2</v>
      </c>
    </row>
    <row r="181891" spans="1:5" x14ac:dyDescent="0.35">
      <c r="A181891">
        <v>181890</v>
      </c>
      <c r="B181891" s="1" t="s">
        <v>938</v>
      </c>
      <c r="C181891">
        <v>6.25</v>
      </c>
      <c r="D181891" s="1" t="s">
        <v>29</v>
      </c>
      <c r="E181891">
        <v>2</v>
      </c>
    </row>
    <row r="181892" spans="1:5" x14ac:dyDescent="0.35">
      <c r="A181892">
        <v>181891</v>
      </c>
      <c r="B181892" s="1" t="s">
        <v>938</v>
      </c>
      <c r="C181892">
        <v>6.75</v>
      </c>
      <c r="D181892" s="1" t="s">
        <v>29</v>
      </c>
      <c r="E181892">
        <v>2</v>
      </c>
    </row>
    <row r="181893" spans="1:5" x14ac:dyDescent="0.35">
      <c r="A181893">
        <v>181892</v>
      </c>
      <c r="B181893" s="1" t="s">
        <v>938</v>
      </c>
      <c r="C181893">
        <v>6.25</v>
      </c>
      <c r="D181893" s="1" t="s">
        <v>29</v>
      </c>
      <c r="E181893">
        <v>2</v>
      </c>
    </row>
    <row r="181894" spans="1:5" x14ac:dyDescent="0.35">
      <c r="A181894">
        <v>181893</v>
      </c>
      <c r="B181894" s="1" t="s">
        <v>938</v>
      </c>
      <c r="C181894">
        <v>5.25</v>
      </c>
      <c r="D181894" s="1" t="s">
        <v>29</v>
      </c>
      <c r="E181894">
        <v>2</v>
      </c>
    </row>
    <row r="181895" spans="1:5" x14ac:dyDescent="0.35">
      <c r="A181895">
        <v>181894</v>
      </c>
      <c r="B181895" s="1" t="s">
        <v>938</v>
      </c>
      <c r="C181895">
        <v>6.25</v>
      </c>
      <c r="D181895" s="1" t="s">
        <v>29</v>
      </c>
      <c r="E181895">
        <v>2</v>
      </c>
    </row>
    <row r="181896" spans="1:5" x14ac:dyDescent="0.35">
      <c r="A181896">
        <v>181895</v>
      </c>
      <c r="B181896" s="1" t="s">
        <v>938</v>
      </c>
      <c r="C181896">
        <v>5.25</v>
      </c>
      <c r="D181896" s="1" t="s">
        <v>29</v>
      </c>
      <c r="E181896">
        <v>2</v>
      </c>
    </row>
    <row r="181897" spans="1:5" x14ac:dyDescent="0.35">
      <c r="A181897">
        <v>181896</v>
      </c>
      <c r="B181897" s="1" t="s">
        <v>938</v>
      </c>
      <c r="C181897">
        <v>1</v>
      </c>
      <c r="D181897" s="1" t="s">
        <v>67</v>
      </c>
      <c r="E181897">
        <v>4</v>
      </c>
    </row>
    <row r="181898" spans="1:5" x14ac:dyDescent="0.35">
      <c r="A181898">
        <v>181897</v>
      </c>
      <c r="B181898" s="1" t="s">
        <v>938</v>
      </c>
      <c r="C181898">
        <v>5.5</v>
      </c>
      <c r="D181898" s="1" t="s">
        <v>30</v>
      </c>
      <c r="E181898">
        <v>13</v>
      </c>
    </row>
    <row r="181899" spans="1:5" x14ac:dyDescent="0.35">
      <c r="A181899">
        <v>181898</v>
      </c>
      <c r="B181899" s="1" t="s">
        <v>938</v>
      </c>
      <c r="C181899">
        <v>4</v>
      </c>
      <c r="D181899" s="1" t="s">
        <v>30</v>
      </c>
      <c r="E181899">
        <v>13</v>
      </c>
    </row>
    <row r="181900" spans="1:5" x14ac:dyDescent="0.35">
      <c r="A181900">
        <v>181899</v>
      </c>
      <c r="B181900" s="1" t="s">
        <v>938</v>
      </c>
      <c r="C181900">
        <v>5.5</v>
      </c>
      <c r="D181900" s="1" t="s">
        <v>30</v>
      </c>
      <c r="E181900">
        <v>13</v>
      </c>
    </row>
    <row r="181901" spans="1:5" x14ac:dyDescent="0.35">
      <c r="A181901">
        <v>181900</v>
      </c>
      <c r="B181901" s="1" t="s">
        <v>938</v>
      </c>
      <c r="C181901">
        <v>5.5</v>
      </c>
      <c r="D181901" s="1" t="s">
        <v>30</v>
      </c>
      <c r="E181901">
        <v>13</v>
      </c>
    </row>
    <row r="181902" spans="1:5" x14ac:dyDescent="0.35">
      <c r="A181902">
        <v>181901</v>
      </c>
      <c r="B181902" s="1" t="s">
        <v>938</v>
      </c>
      <c r="C181902">
        <v>5.5</v>
      </c>
      <c r="D181902" s="1" t="s">
        <v>30</v>
      </c>
      <c r="E181902">
        <v>13</v>
      </c>
    </row>
    <row r="181903" spans="1:5" x14ac:dyDescent="0.35">
      <c r="A181903">
        <v>181902</v>
      </c>
      <c r="B181903" s="1" t="s">
        <v>938</v>
      </c>
      <c r="C181903">
        <v>4</v>
      </c>
      <c r="D181903" s="1" t="s">
        <v>30</v>
      </c>
      <c r="E181903">
        <v>13</v>
      </c>
    </row>
    <row r="181904" spans="1:5" x14ac:dyDescent="0.35">
      <c r="A181904">
        <v>181903</v>
      </c>
      <c r="B181904" s="1" t="s">
        <v>938</v>
      </c>
      <c r="C181904">
        <v>5.5</v>
      </c>
      <c r="D181904" s="1" t="s">
        <v>30</v>
      </c>
      <c r="E181904">
        <v>13</v>
      </c>
    </row>
    <row r="181905" spans="1:5" x14ac:dyDescent="0.35">
      <c r="A181905">
        <v>181904</v>
      </c>
      <c r="B181905" s="1" t="s">
        <v>938</v>
      </c>
      <c r="C181905">
        <v>4</v>
      </c>
      <c r="D181905" s="1" t="s">
        <v>30</v>
      </c>
      <c r="E181905">
        <v>13</v>
      </c>
    </row>
    <row r="181906" spans="1:5" x14ac:dyDescent="0.35">
      <c r="A181906">
        <v>181905</v>
      </c>
      <c r="B181906" s="1" t="s">
        <v>938</v>
      </c>
      <c r="C181906">
        <v>4</v>
      </c>
      <c r="D181906" s="1" t="s">
        <v>30</v>
      </c>
      <c r="E181906">
        <v>13</v>
      </c>
    </row>
    <row r="181907" spans="1:5" x14ac:dyDescent="0.35">
      <c r="A181907">
        <v>181906</v>
      </c>
      <c r="B181907" s="1" t="s">
        <v>938</v>
      </c>
      <c r="C181907">
        <v>5.5</v>
      </c>
      <c r="D181907" s="1" t="s">
        <v>30</v>
      </c>
      <c r="E181907">
        <v>13</v>
      </c>
    </row>
    <row r="181908" spans="1:5" x14ac:dyDescent="0.35">
      <c r="A181908">
        <v>181907</v>
      </c>
      <c r="B181908" s="1" t="s">
        <v>938</v>
      </c>
      <c r="C181908">
        <v>5.5</v>
      </c>
      <c r="D181908" s="1" t="s">
        <v>30</v>
      </c>
      <c r="E181908">
        <v>13</v>
      </c>
    </row>
    <row r="181909" spans="1:5" x14ac:dyDescent="0.35">
      <c r="A181909">
        <v>181908</v>
      </c>
      <c r="B181909" s="1" t="s">
        <v>938</v>
      </c>
      <c r="C181909">
        <v>5.5</v>
      </c>
      <c r="D181909" s="1" t="s">
        <v>30</v>
      </c>
      <c r="E181909">
        <v>13</v>
      </c>
    </row>
    <row r="181910" spans="1:5" x14ac:dyDescent="0.35">
      <c r="A181910">
        <v>181909</v>
      </c>
      <c r="B181910" s="1" t="s">
        <v>938</v>
      </c>
      <c r="C181910">
        <v>5.5</v>
      </c>
      <c r="D181910" s="1" t="s">
        <v>30</v>
      </c>
      <c r="E181910">
        <v>13</v>
      </c>
    </row>
    <row r="181911" spans="1:5" x14ac:dyDescent="0.35">
      <c r="A181911">
        <v>181910</v>
      </c>
      <c r="B181911" s="1" t="s">
        <v>938</v>
      </c>
      <c r="C181911">
        <v>4</v>
      </c>
      <c r="D181911" s="1" t="s">
        <v>31</v>
      </c>
      <c r="E181911">
        <v>3</v>
      </c>
    </row>
    <row r="181912" spans="1:5" x14ac:dyDescent="0.35">
      <c r="A181912">
        <v>181911</v>
      </c>
      <c r="B181912" s="1" t="s">
        <v>938</v>
      </c>
      <c r="C181912">
        <v>4</v>
      </c>
      <c r="D181912" s="1" t="s">
        <v>31</v>
      </c>
      <c r="E181912">
        <v>3</v>
      </c>
    </row>
    <row r="181913" spans="1:5" x14ac:dyDescent="0.35">
      <c r="A181913">
        <v>181912</v>
      </c>
      <c r="B181913" s="1" t="s">
        <v>938</v>
      </c>
      <c r="C181913">
        <v>4</v>
      </c>
      <c r="D181913" s="1" t="s">
        <v>31</v>
      </c>
      <c r="E181913">
        <v>3</v>
      </c>
    </row>
    <row r="181914" spans="1:5" x14ac:dyDescent="0.35">
      <c r="A181914">
        <v>181913</v>
      </c>
      <c r="B181914" s="1" t="s">
        <v>938</v>
      </c>
      <c r="C181914">
        <v>4</v>
      </c>
      <c r="D181914" s="1" t="s">
        <v>31</v>
      </c>
      <c r="E181914">
        <v>3</v>
      </c>
    </row>
    <row r="181915" spans="1:5" x14ac:dyDescent="0.35">
      <c r="A181915">
        <v>181914</v>
      </c>
      <c r="B181915" s="1" t="s">
        <v>938</v>
      </c>
      <c r="C181915">
        <v>5.75</v>
      </c>
      <c r="D181915" s="1" t="s">
        <v>32</v>
      </c>
      <c r="E181915">
        <v>14</v>
      </c>
    </row>
    <row r="181916" spans="1:5" x14ac:dyDescent="0.35">
      <c r="A181916">
        <v>181915</v>
      </c>
      <c r="B181916" s="1" t="s">
        <v>938</v>
      </c>
      <c r="C181916">
        <v>5.75</v>
      </c>
      <c r="D181916" s="1" t="s">
        <v>32</v>
      </c>
      <c r="E181916">
        <v>14</v>
      </c>
    </row>
    <row r="181917" spans="1:5" x14ac:dyDescent="0.35">
      <c r="A181917">
        <v>181916</v>
      </c>
      <c r="B181917" s="1" t="s">
        <v>938</v>
      </c>
      <c r="C181917">
        <v>5.75</v>
      </c>
      <c r="D181917" s="1" t="s">
        <v>32</v>
      </c>
      <c r="E181917">
        <v>14</v>
      </c>
    </row>
    <row r="181918" spans="1:5" x14ac:dyDescent="0.35">
      <c r="A181918">
        <v>181917</v>
      </c>
      <c r="B181918" s="1" t="s">
        <v>938</v>
      </c>
      <c r="C181918">
        <v>5.75</v>
      </c>
      <c r="D181918" s="1" t="s">
        <v>32</v>
      </c>
      <c r="E181918">
        <v>14</v>
      </c>
    </row>
    <row r="181919" spans="1:5" x14ac:dyDescent="0.35">
      <c r="A181919">
        <v>181918</v>
      </c>
      <c r="B181919" s="1" t="s">
        <v>938</v>
      </c>
      <c r="C181919">
        <v>5.75</v>
      </c>
      <c r="D181919" s="1" t="s">
        <v>32</v>
      </c>
      <c r="E181919">
        <v>14</v>
      </c>
    </row>
    <row r="181920" spans="1:5" x14ac:dyDescent="0.35">
      <c r="A181920">
        <v>181919</v>
      </c>
      <c r="B181920" s="1" t="s">
        <v>938</v>
      </c>
      <c r="C181920">
        <v>1.5</v>
      </c>
      <c r="D181920" s="1" t="s">
        <v>923</v>
      </c>
      <c r="E181920">
        <v>8</v>
      </c>
    </row>
    <row r="181921" spans="1:5" x14ac:dyDescent="0.35">
      <c r="A181921">
        <v>181920</v>
      </c>
      <c r="B181921" s="1" t="s">
        <v>938</v>
      </c>
      <c r="C181921">
        <v>2.5</v>
      </c>
      <c r="D181921" s="1" t="s">
        <v>97</v>
      </c>
      <c r="E181921">
        <v>8</v>
      </c>
    </row>
    <row r="181922" spans="1:5" x14ac:dyDescent="0.35">
      <c r="A181922">
        <v>181921</v>
      </c>
      <c r="B181922" s="1" t="s">
        <v>938</v>
      </c>
      <c r="C181922">
        <v>5.25</v>
      </c>
      <c r="D181922" s="1" t="s">
        <v>33</v>
      </c>
      <c r="E181922">
        <v>2</v>
      </c>
    </row>
    <row r="181923" spans="1:5" x14ac:dyDescent="0.35">
      <c r="A181923">
        <v>181922</v>
      </c>
      <c r="B181923" s="1" t="s">
        <v>938</v>
      </c>
      <c r="C181923">
        <v>5.25</v>
      </c>
      <c r="D181923" s="1" t="s">
        <v>33</v>
      </c>
      <c r="E181923">
        <v>2</v>
      </c>
    </row>
    <row r="181924" spans="1:5" x14ac:dyDescent="0.35">
      <c r="A181924">
        <v>181923</v>
      </c>
      <c r="B181924" s="1" t="s">
        <v>938</v>
      </c>
      <c r="C181924">
        <v>6.25</v>
      </c>
      <c r="D181924" s="1" t="s">
        <v>33</v>
      </c>
      <c r="E181924">
        <v>2</v>
      </c>
    </row>
    <row r="181925" spans="1:5" x14ac:dyDescent="0.35">
      <c r="A181925">
        <v>181924</v>
      </c>
      <c r="B181925" s="1" t="s">
        <v>938</v>
      </c>
      <c r="C181925">
        <v>6.25</v>
      </c>
      <c r="D181925" s="1" t="s">
        <v>33</v>
      </c>
      <c r="E181925">
        <v>2</v>
      </c>
    </row>
    <row r="181926" spans="1:5" x14ac:dyDescent="0.35">
      <c r="A181926">
        <v>181925</v>
      </c>
      <c r="B181926" s="1" t="s">
        <v>938</v>
      </c>
      <c r="C181926">
        <v>5.25</v>
      </c>
      <c r="D181926" s="1" t="s">
        <v>33</v>
      </c>
      <c r="E181926">
        <v>2</v>
      </c>
    </row>
    <row r="181927" spans="1:5" x14ac:dyDescent="0.35">
      <c r="A181927">
        <v>181926</v>
      </c>
      <c r="B181927" s="1" t="s">
        <v>938</v>
      </c>
      <c r="C181927">
        <v>5.25</v>
      </c>
      <c r="D181927" s="1" t="s">
        <v>33</v>
      </c>
      <c r="E181927">
        <v>2</v>
      </c>
    </row>
    <row r="181928" spans="1:5" x14ac:dyDescent="0.35">
      <c r="A181928">
        <v>181927</v>
      </c>
      <c r="B181928" s="1" t="s">
        <v>938</v>
      </c>
      <c r="C181928">
        <v>6.25</v>
      </c>
      <c r="D181928" s="1" t="s">
        <v>33</v>
      </c>
      <c r="E181928">
        <v>2</v>
      </c>
    </row>
    <row r="181929" spans="1:5" x14ac:dyDescent="0.35">
      <c r="A181929">
        <v>181928</v>
      </c>
      <c r="B181929" s="1" t="s">
        <v>938</v>
      </c>
      <c r="C181929">
        <v>5.25</v>
      </c>
      <c r="D181929" s="1" t="s">
        <v>33</v>
      </c>
      <c r="E181929">
        <v>2</v>
      </c>
    </row>
    <row r="181930" spans="1:5" x14ac:dyDescent="0.35">
      <c r="A181930">
        <v>181929</v>
      </c>
      <c r="B181930" s="1" t="s">
        <v>938</v>
      </c>
      <c r="C181930">
        <v>6.25</v>
      </c>
      <c r="D181930" s="1" t="s">
        <v>33</v>
      </c>
      <c r="E181930">
        <v>2</v>
      </c>
    </row>
    <row r="181931" spans="1:5" x14ac:dyDescent="0.35">
      <c r="A181931">
        <v>181930</v>
      </c>
      <c r="B181931" s="1" t="s">
        <v>938</v>
      </c>
      <c r="C181931">
        <v>5.25</v>
      </c>
      <c r="D181931" s="1" t="s">
        <v>33</v>
      </c>
      <c r="E181931">
        <v>2</v>
      </c>
    </row>
    <row r="181932" spans="1:5" x14ac:dyDescent="0.35">
      <c r="A181932">
        <v>181931</v>
      </c>
      <c r="B181932" s="1" t="s">
        <v>938</v>
      </c>
      <c r="C181932">
        <v>6.25</v>
      </c>
      <c r="D181932" s="1" t="s">
        <v>33</v>
      </c>
      <c r="E181932">
        <v>2</v>
      </c>
    </row>
    <row r="181933" spans="1:5" x14ac:dyDescent="0.35">
      <c r="A181933">
        <v>181932</v>
      </c>
      <c r="B181933" s="1" t="s">
        <v>938</v>
      </c>
      <c r="C181933">
        <v>5.25</v>
      </c>
      <c r="D181933" s="1" t="s">
        <v>33</v>
      </c>
      <c r="E181933">
        <v>2</v>
      </c>
    </row>
    <row r="181934" spans="1:5" x14ac:dyDescent="0.35">
      <c r="A181934">
        <v>181933</v>
      </c>
      <c r="B181934" s="1" t="s">
        <v>938</v>
      </c>
      <c r="C181934">
        <v>5.25</v>
      </c>
      <c r="D181934" s="1" t="s">
        <v>33</v>
      </c>
      <c r="E181934">
        <v>2</v>
      </c>
    </row>
    <row r="181935" spans="1:5" x14ac:dyDescent="0.35">
      <c r="A181935">
        <v>181934</v>
      </c>
      <c r="B181935" s="1" t="s">
        <v>938</v>
      </c>
      <c r="C181935">
        <v>5.25</v>
      </c>
      <c r="D181935" s="1" t="s">
        <v>33</v>
      </c>
      <c r="E181935">
        <v>2</v>
      </c>
    </row>
    <row r="181936" spans="1:5" x14ac:dyDescent="0.35">
      <c r="A181936">
        <v>181935</v>
      </c>
      <c r="B181936" s="1" t="s">
        <v>938</v>
      </c>
      <c r="C181936">
        <v>3.75</v>
      </c>
      <c r="D181936" s="1" t="s">
        <v>34</v>
      </c>
      <c r="E181936">
        <v>1</v>
      </c>
    </row>
    <row r="181937" spans="1:5" x14ac:dyDescent="0.35">
      <c r="A181937">
        <v>181936</v>
      </c>
      <c r="B181937" s="1" t="s">
        <v>938</v>
      </c>
      <c r="C181937">
        <v>3.75</v>
      </c>
      <c r="D181937" s="1" t="s">
        <v>34</v>
      </c>
      <c r="E181937">
        <v>1</v>
      </c>
    </row>
    <row r="181938" spans="1:5" x14ac:dyDescent="0.35">
      <c r="A181938">
        <v>181937</v>
      </c>
      <c r="B181938" s="1" t="s">
        <v>938</v>
      </c>
      <c r="C181938">
        <v>3.75</v>
      </c>
      <c r="D181938" s="1" t="s">
        <v>34</v>
      </c>
      <c r="E181938">
        <v>1</v>
      </c>
    </row>
    <row r="181939" spans="1:5" x14ac:dyDescent="0.35">
      <c r="A181939">
        <v>181938</v>
      </c>
      <c r="B181939" s="1" t="s">
        <v>938</v>
      </c>
      <c r="C181939">
        <v>3.75</v>
      </c>
      <c r="D181939" s="1" t="s">
        <v>34</v>
      </c>
      <c r="E181939">
        <v>1</v>
      </c>
    </row>
    <row r="181940" spans="1:5" x14ac:dyDescent="0.35">
      <c r="A181940">
        <v>181939</v>
      </c>
      <c r="B181940" s="1" t="s">
        <v>938</v>
      </c>
      <c r="C181940">
        <v>3.75</v>
      </c>
      <c r="D181940" s="1" t="s">
        <v>34</v>
      </c>
      <c r="E181940">
        <v>1</v>
      </c>
    </row>
    <row r="181941" spans="1:5" x14ac:dyDescent="0.35">
      <c r="A181941">
        <v>181940</v>
      </c>
      <c r="B181941" s="1" t="s">
        <v>938</v>
      </c>
      <c r="C181941">
        <v>3.75</v>
      </c>
      <c r="D181941" s="1" t="s">
        <v>34</v>
      </c>
      <c r="E181941">
        <v>1</v>
      </c>
    </row>
    <row r="181942" spans="1:5" x14ac:dyDescent="0.35">
      <c r="A181942">
        <v>181941</v>
      </c>
      <c r="B181942" s="1" t="s">
        <v>938</v>
      </c>
      <c r="C181942">
        <v>3.75</v>
      </c>
      <c r="D181942" s="1" t="s">
        <v>34</v>
      </c>
      <c r="E181942">
        <v>1</v>
      </c>
    </row>
    <row r="181943" spans="1:5" x14ac:dyDescent="0.35">
      <c r="A181943">
        <v>181942</v>
      </c>
      <c r="B181943" s="1" t="s">
        <v>938</v>
      </c>
      <c r="C181943">
        <v>3.75</v>
      </c>
      <c r="D181943" s="1" t="s">
        <v>34</v>
      </c>
      <c r="E181943">
        <v>1</v>
      </c>
    </row>
    <row r="181944" spans="1:5" x14ac:dyDescent="0.35">
      <c r="A181944">
        <v>181943</v>
      </c>
      <c r="B181944" s="1" t="s">
        <v>938</v>
      </c>
      <c r="C181944">
        <v>3.75</v>
      </c>
      <c r="D181944" s="1" t="s">
        <v>34</v>
      </c>
      <c r="E181944">
        <v>1</v>
      </c>
    </row>
    <row r="181945" spans="1:5" x14ac:dyDescent="0.35">
      <c r="A181945">
        <v>181944</v>
      </c>
      <c r="B181945" s="1" t="s">
        <v>938</v>
      </c>
      <c r="C181945">
        <v>14</v>
      </c>
      <c r="D181945" s="1" t="s">
        <v>87</v>
      </c>
      <c r="E181945">
        <v>5</v>
      </c>
    </row>
    <row r="181946" spans="1:5" x14ac:dyDescent="0.35">
      <c r="A181946">
        <v>181945</v>
      </c>
      <c r="B181946" s="1" t="s">
        <v>938</v>
      </c>
      <c r="C181946">
        <v>14</v>
      </c>
      <c r="D181946" s="1" t="s">
        <v>87</v>
      </c>
      <c r="E181946">
        <v>5</v>
      </c>
    </row>
    <row r="181947" spans="1:5" x14ac:dyDescent="0.35">
      <c r="A181947">
        <v>181946</v>
      </c>
      <c r="B181947" s="1" t="s">
        <v>938</v>
      </c>
      <c r="C181947">
        <v>15</v>
      </c>
      <c r="D181947" s="1" t="s">
        <v>101</v>
      </c>
      <c r="E181947">
        <v>5</v>
      </c>
    </row>
    <row r="181948" spans="1:5" x14ac:dyDescent="0.35">
      <c r="A181948">
        <v>181947</v>
      </c>
      <c r="B181948" s="1" t="s">
        <v>938</v>
      </c>
      <c r="C181948">
        <v>15</v>
      </c>
      <c r="D181948" s="1" t="s">
        <v>101</v>
      </c>
      <c r="E181948">
        <v>5</v>
      </c>
    </row>
    <row r="181949" spans="1:5" x14ac:dyDescent="0.35">
      <c r="A181949">
        <v>181948</v>
      </c>
      <c r="B181949" s="1" t="s">
        <v>938</v>
      </c>
      <c r="C181949">
        <v>15</v>
      </c>
      <c r="D181949" s="1" t="s">
        <v>101</v>
      </c>
      <c r="E181949">
        <v>5</v>
      </c>
    </row>
    <row r="181950" spans="1:5" x14ac:dyDescent="0.35">
      <c r="A181950">
        <v>181949</v>
      </c>
      <c r="B181950" s="1" t="s">
        <v>938</v>
      </c>
      <c r="C181950">
        <v>15</v>
      </c>
      <c r="D181950" s="1" t="s">
        <v>101</v>
      </c>
      <c r="E181950">
        <v>5</v>
      </c>
    </row>
    <row r="181951" spans="1:5" x14ac:dyDescent="0.35">
      <c r="A181951">
        <v>181950</v>
      </c>
      <c r="B181951" s="1" t="s">
        <v>938</v>
      </c>
      <c r="C181951">
        <v>15</v>
      </c>
      <c r="D181951" s="1" t="s">
        <v>101</v>
      </c>
      <c r="E181951">
        <v>5</v>
      </c>
    </row>
    <row r="181952" spans="1:5" x14ac:dyDescent="0.35">
      <c r="A181952">
        <v>181951</v>
      </c>
      <c r="B181952" s="1" t="s">
        <v>938</v>
      </c>
      <c r="C181952">
        <v>5</v>
      </c>
      <c r="D181952" s="1" t="s">
        <v>37</v>
      </c>
      <c r="E181952">
        <v>14</v>
      </c>
    </row>
    <row r="181953" spans="1:5" x14ac:dyDescent="0.35">
      <c r="A181953">
        <v>181952</v>
      </c>
      <c r="B181953" s="1" t="s">
        <v>938</v>
      </c>
      <c r="C181953">
        <v>5</v>
      </c>
      <c r="D181953" s="1" t="s">
        <v>37</v>
      </c>
      <c r="E181953">
        <v>14</v>
      </c>
    </row>
    <row r="181954" spans="1:5" x14ac:dyDescent="0.35">
      <c r="A181954">
        <v>181953</v>
      </c>
      <c r="B181954" s="1" t="s">
        <v>938</v>
      </c>
      <c r="C181954">
        <v>5</v>
      </c>
      <c r="D181954" s="1" t="s">
        <v>37</v>
      </c>
      <c r="E181954">
        <v>14</v>
      </c>
    </row>
    <row r="181955" spans="1:5" x14ac:dyDescent="0.35">
      <c r="A181955">
        <v>181954</v>
      </c>
      <c r="B181955" s="1" t="s">
        <v>938</v>
      </c>
      <c r="C181955">
        <v>5</v>
      </c>
      <c r="D181955" s="1" t="s">
        <v>37</v>
      </c>
      <c r="E181955">
        <v>14</v>
      </c>
    </row>
    <row r="181956" spans="1:5" x14ac:dyDescent="0.35">
      <c r="A181956">
        <v>181955</v>
      </c>
      <c r="B181956" s="1" t="s">
        <v>938</v>
      </c>
      <c r="C181956">
        <v>5</v>
      </c>
      <c r="D181956" s="1" t="s">
        <v>37</v>
      </c>
      <c r="E181956">
        <v>14</v>
      </c>
    </row>
    <row r="181957" spans="1:5" x14ac:dyDescent="0.35">
      <c r="A181957">
        <v>181956</v>
      </c>
      <c r="B181957" s="1" t="s">
        <v>938</v>
      </c>
      <c r="C181957">
        <v>5</v>
      </c>
      <c r="D181957" s="1" t="s">
        <v>37</v>
      </c>
      <c r="E181957">
        <v>14</v>
      </c>
    </row>
    <row r="181958" spans="1:5" x14ac:dyDescent="0.35">
      <c r="A181958">
        <v>181957</v>
      </c>
      <c r="B181958" s="1" t="s">
        <v>938</v>
      </c>
      <c r="C181958">
        <v>5</v>
      </c>
      <c r="D181958" s="1" t="s">
        <v>37</v>
      </c>
      <c r="E181958">
        <v>14</v>
      </c>
    </row>
    <row r="181959" spans="1:5" x14ac:dyDescent="0.35">
      <c r="A181959">
        <v>181958</v>
      </c>
      <c r="B181959" s="1" t="s">
        <v>938</v>
      </c>
      <c r="C181959">
        <v>5</v>
      </c>
      <c r="D181959" s="1" t="s">
        <v>37</v>
      </c>
      <c r="E181959">
        <v>14</v>
      </c>
    </row>
    <row r="181960" spans="1:5" x14ac:dyDescent="0.35">
      <c r="A181960">
        <v>181959</v>
      </c>
      <c r="B181960" s="1" t="s">
        <v>938</v>
      </c>
      <c r="C181960">
        <v>5</v>
      </c>
      <c r="D181960" s="1" t="s">
        <v>37</v>
      </c>
      <c r="E181960">
        <v>14</v>
      </c>
    </row>
    <row r="181961" spans="1:5" x14ac:dyDescent="0.35">
      <c r="A181961">
        <v>181960</v>
      </c>
      <c r="B181961" s="1" t="s">
        <v>938</v>
      </c>
      <c r="C181961">
        <v>5.5</v>
      </c>
      <c r="D181961" s="1" t="s">
        <v>45</v>
      </c>
      <c r="E181961">
        <v>13</v>
      </c>
    </row>
    <row r="181962" spans="1:5" x14ac:dyDescent="0.35">
      <c r="A181962">
        <v>181961</v>
      </c>
      <c r="B181962" s="1" t="s">
        <v>938</v>
      </c>
      <c r="C181962">
        <v>5.5</v>
      </c>
      <c r="D181962" s="1" t="s">
        <v>45</v>
      </c>
      <c r="E181962">
        <v>13</v>
      </c>
    </row>
    <row r="181963" spans="1:5" x14ac:dyDescent="0.35">
      <c r="A181963">
        <v>181962</v>
      </c>
      <c r="B181963" s="1" t="s">
        <v>938</v>
      </c>
      <c r="C181963">
        <v>5.5</v>
      </c>
      <c r="D181963" s="1" t="s">
        <v>45</v>
      </c>
      <c r="E181963">
        <v>13</v>
      </c>
    </row>
    <row r="181964" spans="1:5" x14ac:dyDescent="0.35">
      <c r="A181964">
        <v>181963</v>
      </c>
      <c r="B181964" s="1" t="s">
        <v>938</v>
      </c>
      <c r="C181964">
        <v>4</v>
      </c>
      <c r="D181964" s="1" t="s">
        <v>45</v>
      </c>
      <c r="E181964">
        <v>13</v>
      </c>
    </row>
    <row r="181965" spans="1:5" x14ac:dyDescent="0.35">
      <c r="A181965">
        <v>181964</v>
      </c>
      <c r="B181965" s="1" t="s">
        <v>938</v>
      </c>
      <c r="C181965">
        <v>5.5</v>
      </c>
      <c r="D181965" s="1" t="s">
        <v>45</v>
      </c>
      <c r="E181965">
        <v>13</v>
      </c>
    </row>
    <row r="181966" spans="1:5" x14ac:dyDescent="0.35">
      <c r="A181966">
        <v>181965</v>
      </c>
      <c r="B181966" s="1" t="s">
        <v>938</v>
      </c>
      <c r="C181966">
        <v>5.5</v>
      </c>
      <c r="D181966" s="1" t="s">
        <v>45</v>
      </c>
      <c r="E181966">
        <v>13</v>
      </c>
    </row>
    <row r="181967" spans="1:5" x14ac:dyDescent="0.35">
      <c r="A181967">
        <v>181966</v>
      </c>
      <c r="B181967" s="1" t="s">
        <v>938</v>
      </c>
      <c r="C181967">
        <v>5.5</v>
      </c>
      <c r="D181967" s="1" t="s">
        <v>45</v>
      </c>
      <c r="E181967">
        <v>13</v>
      </c>
    </row>
    <row r="181968" spans="1:5" x14ac:dyDescent="0.35">
      <c r="A181968">
        <v>181967</v>
      </c>
      <c r="B181968" s="1" t="s">
        <v>938</v>
      </c>
      <c r="C181968">
        <v>5.5</v>
      </c>
      <c r="D181968" s="1" t="s">
        <v>45</v>
      </c>
      <c r="E181968">
        <v>13</v>
      </c>
    </row>
    <row r="181969" spans="1:5" x14ac:dyDescent="0.35">
      <c r="A181969">
        <v>181968</v>
      </c>
      <c r="B181969" s="1" t="s">
        <v>938</v>
      </c>
      <c r="C181969">
        <v>3</v>
      </c>
      <c r="D181969" s="1" t="s">
        <v>58</v>
      </c>
      <c r="E181969">
        <v>17</v>
      </c>
    </row>
    <row r="181970" spans="1:5" x14ac:dyDescent="0.35">
      <c r="A181970">
        <v>181969</v>
      </c>
      <c r="B181970" s="1" t="s">
        <v>938</v>
      </c>
      <c r="C181970">
        <v>3</v>
      </c>
      <c r="D181970" s="1" t="s">
        <v>58</v>
      </c>
      <c r="E181970">
        <v>17</v>
      </c>
    </row>
    <row r="181971" spans="1:5" x14ac:dyDescent="0.35">
      <c r="A181971">
        <v>181970</v>
      </c>
      <c r="B181971" s="1" t="s">
        <v>938</v>
      </c>
      <c r="C181971">
        <v>3</v>
      </c>
      <c r="D181971" s="1" t="s">
        <v>58</v>
      </c>
      <c r="E181971">
        <v>17</v>
      </c>
    </row>
    <row r="181972" spans="1:5" x14ac:dyDescent="0.35">
      <c r="A181972">
        <v>181971</v>
      </c>
      <c r="B181972" s="1" t="s">
        <v>938</v>
      </c>
      <c r="C181972">
        <v>3</v>
      </c>
      <c r="D181972" s="1" t="s">
        <v>58</v>
      </c>
      <c r="E181972">
        <v>17</v>
      </c>
    </row>
    <row r="181973" spans="1:5" x14ac:dyDescent="0.35">
      <c r="A181973">
        <v>181972</v>
      </c>
      <c r="B181973" s="1" t="s">
        <v>938</v>
      </c>
      <c r="C181973">
        <v>3</v>
      </c>
      <c r="D181973" s="1" t="s">
        <v>58</v>
      </c>
      <c r="E181973">
        <v>17</v>
      </c>
    </row>
    <row r="181974" spans="1:5" x14ac:dyDescent="0.35">
      <c r="A181974">
        <v>181973</v>
      </c>
      <c r="B181974" s="1" t="s">
        <v>938</v>
      </c>
      <c r="C181974">
        <v>3</v>
      </c>
      <c r="D181974" s="1" t="s">
        <v>58</v>
      </c>
      <c r="E181974">
        <v>17</v>
      </c>
    </row>
    <row r="181975" spans="1:5" x14ac:dyDescent="0.35">
      <c r="A181975">
        <v>181974</v>
      </c>
      <c r="B181975" s="1" t="s">
        <v>938</v>
      </c>
      <c r="C181975">
        <v>3</v>
      </c>
      <c r="D181975" s="1" t="s">
        <v>58</v>
      </c>
      <c r="E181975">
        <v>17</v>
      </c>
    </row>
    <row r="181976" spans="1:5" x14ac:dyDescent="0.35">
      <c r="A181976">
        <v>181975</v>
      </c>
      <c r="B181976" s="1" t="s">
        <v>938</v>
      </c>
      <c r="C181976">
        <v>3</v>
      </c>
      <c r="D181976" s="1" t="s">
        <v>58</v>
      </c>
      <c r="E181976">
        <v>17</v>
      </c>
    </row>
    <row r="181977" spans="1:5" x14ac:dyDescent="0.35">
      <c r="A181977">
        <v>181976</v>
      </c>
      <c r="B181977" s="1" t="s">
        <v>938</v>
      </c>
      <c r="C181977">
        <v>3</v>
      </c>
      <c r="D181977" s="1" t="s">
        <v>58</v>
      </c>
      <c r="E181977">
        <v>17</v>
      </c>
    </row>
    <row r="181978" spans="1:5" x14ac:dyDescent="0.35">
      <c r="A181978">
        <v>181977</v>
      </c>
      <c r="B181978" s="1" t="s">
        <v>938</v>
      </c>
      <c r="C181978">
        <v>3</v>
      </c>
      <c r="D181978" s="1" t="s">
        <v>58</v>
      </c>
      <c r="E181978">
        <v>17</v>
      </c>
    </row>
    <row r="181979" spans="1:5" x14ac:dyDescent="0.35">
      <c r="A181979">
        <v>181978</v>
      </c>
      <c r="B181979" s="1" t="s">
        <v>938</v>
      </c>
      <c r="C181979">
        <v>3</v>
      </c>
      <c r="D181979" s="1" t="s">
        <v>58</v>
      </c>
      <c r="E181979">
        <v>17</v>
      </c>
    </row>
    <row r="181980" spans="1:5" x14ac:dyDescent="0.35">
      <c r="A181980">
        <v>181979</v>
      </c>
      <c r="B181980" s="1" t="s">
        <v>938</v>
      </c>
      <c r="C181980">
        <v>3</v>
      </c>
      <c r="D181980" s="1" t="s">
        <v>58</v>
      </c>
      <c r="E181980">
        <v>17</v>
      </c>
    </row>
    <row r="181981" spans="1:5" x14ac:dyDescent="0.35">
      <c r="A181981">
        <v>181980</v>
      </c>
      <c r="B181981" s="1" t="s">
        <v>938</v>
      </c>
      <c r="C181981">
        <v>3</v>
      </c>
      <c r="D181981" s="1" t="s">
        <v>58</v>
      </c>
      <c r="E181981">
        <v>17</v>
      </c>
    </row>
    <row r="181982" spans="1:5" x14ac:dyDescent="0.35">
      <c r="A181982">
        <v>181981</v>
      </c>
      <c r="B181982" s="1" t="s">
        <v>938</v>
      </c>
      <c r="C181982">
        <v>3</v>
      </c>
      <c r="D181982" s="1" t="s">
        <v>58</v>
      </c>
      <c r="E181982">
        <v>17</v>
      </c>
    </row>
    <row r="181983" spans="1:5" x14ac:dyDescent="0.35">
      <c r="A181983">
        <v>181982</v>
      </c>
      <c r="B181983" s="1" t="s">
        <v>938</v>
      </c>
      <c r="C181983">
        <v>3</v>
      </c>
      <c r="D181983" s="1" t="s">
        <v>58</v>
      </c>
      <c r="E181983">
        <v>17</v>
      </c>
    </row>
    <row r="181984" spans="1:5" x14ac:dyDescent="0.35">
      <c r="A181984">
        <v>181983</v>
      </c>
      <c r="B181984" s="1" t="s">
        <v>938</v>
      </c>
      <c r="C181984">
        <v>5.5</v>
      </c>
      <c r="D181984" s="1" t="s">
        <v>68</v>
      </c>
      <c r="E181984">
        <v>6</v>
      </c>
    </row>
    <row r="181985" spans="1:5" x14ac:dyDescent="0.35">
      <c r="A181985">
        <v>181984</v>
      </c>
      <c r="B181985" s="1" t="s">
        <v>938</v>
      </c>
      <c r="C181985">
        <v>5.5</v>
      </c>
      <c r="D181985" s="1" t="s">
        <v>68</v>
      </c>
      <c r="E181985">
        <v>6</v>
      </c>
    </row>
    <row r="181986" spans="1:5" x14ac:dyDescent="0.35">
      <c r="A181986">
        <v>181985</v>
      </c>
      <c r="B181986" s="1" t="s">
        <v>938</v>
      </c>
      <c r="C181986">
        <v>3</v>
      </c>
      <c r="D181986" s="1" t="s">
        <v>65</v>
      </c>
      <c r="E181986">
        <v>17</v>
      </c>
    </row>
    <row r="181987" spans="1:5" x14ac:dyDescent="0.35">
      <c r="A181987">
        <v>181986</v>
      </c>
      <c r="B181987" s="1" t="s">
        <v>938</v>
      </c>
      <c r="C181987">
        <v>3</v>
      </c>
      <c r="D181987" s="1" t="s">
        <v>65</v>
      </c>
      <c r="E181987">
        <v>17</v>
      </c>
    </row>
    <row r="181988" spans="1:5" x14ac:dyDescent="0.35">
      <c r="A181988">
        <v>181987</v>
      </c>
      <c r="B181988" s="1" t="s">
        <v>938</v>
      </c>
      <c r="C181988">
        <v>3</v>
      </c>
      <c r="D181988" s="1" t="s">
        <v>65</v>
      </c>
      <c r="E181988">
        <v>17</v>
      </c>
    </row>
    <row r="181989" spans="1:5" x14ac:dyDescent="0.35">
      <c r="A181989">
        <v>181988</v>
      </c>
      <c r="B181989" s="1" t="s">
        <v>938</v>
      </c>
      <c r="C181989">
        <v>3</v>
      </c>
      <c r="D181989" s="1" t="s">
        <v>65</v>
      </c>
      <c r="E181989">
        <v>17</v>
      </c>
    </row>
    <row r="181990" spans="1:5" x14ac:dyDescent="0.35">
      <c r="A181990">
        <v>181989</v>
      </c>
      <c r="B181990" s="1" t="s">
        <v>938</v>
      </c>
      <c r="C181990">
        <v>3</v>
      </c>
      <c r="D181990" s="1" t="s">
        <v>65</v>
      </c>
      <c r="E181990">
        <v>17</v>
      </c>
    </row>
    <row r="181991" spans="1:5" x14ac:dyDescent="0.35">
      <c r="A181991">
        <v>181990</v>
      </c>
      <c r="B181991" s="1" t="s">
        <v>938</v>
      </c>
      <c r="C181991">
        <v>3</v>
      </c>
      <c r="D181991" s="1" t="s">
        <v>65</v>
      </c>
      <c r="E181991">
        <v>17</v>
      </c>
    </row>
    <row r="181992" spans="1:5" x14ac:dyDescent="0.35">
      <c r="A181992">
        <v>181991</v>
      </c>
      <c r="B181992" s="1" t="s">
        <v>938</v>
      </c>
      <c r="C181992">
        <v>3</v>
      </c>
      <c r="D181992" s="1" t="s">
        <v>65</v>
      </c>
      <c r="E181992">
        <v>17</v>
      </c>
    </row>
    <row r="181993" spans="1:5" x14ac:dyDescent="0.35">
      <c r="A181993">
        <v>181992</v>
      </c>
      <c r="B181993" s="1" t="s">
        <v>938</v>
      </c>
      <c r="C181993">
        <v>3</v>
      </c>
      <c r="D181993" s="1" t="s">
        <v>65</v>
      </c>
      <c r="E181993">
        <v>17</v>
      </c>
    </row>
    <row r="181994" spans="1:5" x14ac:dyDescent="0.35">
      <c r="A181994">
        <v>181993</v>
      </c>
      <c r="B181994" s="1" t="s">
        <v>938</v>
      </c>
      <c r="C181994">
        <v>3</v>
      </c>
      <c r="D181994" s="1" t="s">
        <v>65</v>
      </c>
      <c r="E181994">
        <v>17</v>
      </c>
    </row>
    <row r="181995" spans="1:5" x14ac:dyDescent="0.35">
      <c r="A181995">
        <v>181994</v>
      </c>
      <c r="B181995" s="1" t="s">
        <v>938</v>
      </c>
      <c r="C181995">
        <v>3</v>
      </c>
      <c r="D181995" s="1" t="s">
        <v>65</v>
      </c>
      <c r="E181995">
        <v>17</v>
      </c>
    </row>
    <row r="181996" spans="1:5" x14ac:dyDescent="0.35">
      <c r="A181996">
        <v>181995</v>
      </c>
      <c r="B181996" s="1" t="s">
        <v>938</v>
      </c>
      <c r="C181996">
        <v>3</v>
      </c>
      <c r="D181996" s="1" t="s">
        <v>65</v>
      </c>
      <c r="E181996">
        <v>17</v>
      </c>
    </row>
    <row r="181997" spans="1:5" x14ac:dyDescent="0.35">
      <c r="A181997">
        <v>181996</v>
      </c>
      <c r="B181997" s="1" t="s">
        <v>938</v>
      </c>
      <c r="C181997">
        <v>3</v>
      </c>
      <c r="D181997" s="1" t="s">
        <v>65</v>
      </c>
      <c r="E181997">
        <v>17</v>
      </c>
    </row>
    <row r="181998" spans="1:5" x14ac:dyDescent="0.35">
      <c r="A181998">
        <v>181997</v>
      </c>
      <c r="B181998" s="1" t="s">
        <v>938</v>
      </c>
      <c r="C181998">
        <v>3</v>
      </c>
      <c r="D181998" s="1" t="s">
        <v>65</v>
      </c>
      <c r="E181998">
        <v>17</v>
      </c>
    </row>
    <row r="181999" spans="1:5" x14ac:dyDescent="0.35">
      <c r="A181999">
        <v>181998</v>
      </c>
      <c r="B181999" s="1" t="s">
        <v>938</v>
      </c>
      <c r="C181999">
        <v>3</v>
      </c>
      <c r="D181999" s="1" t="s">
        <v>65</v>
      </c>
      <c r="E181999">
        <v>17</v>
      </c>
    </row>
    <row r="182000" spans="1:5" x14ac:dyDescent="0.35">
      <c r="A182000">
        <v>181999</v>
      </c>
      <c r="B182000" s="1" t="s">
        <v>938</v>
      </c>
      <c r="C182000">
        <v>3</v>
      </c>
      <c r="D182000" s="1" t="s">
        <v>65</v>
      </c>
      <c r="E182000">
        <v>17</v>
      </c>
    </row>
    <row r="182001" spans="1:5" x14ac:dyDescent="0.35">
      <c r="A182001">
        <v>182000</v>
      </c>
      <c r="B182001" s="1" t="s">
        <v>938</v>
      </c>
      <c r="C182001">
        <v>3</v>
      </c>
      <c r="D182001" s="1" t="s">
        <v>65</v>
      </c>
      <c r="E182001">
        <v>17</v>
      </c>
    </row>
    <row r="182002" spans="1:5" x14ac:dyDescent="0.35">
      <c r="A182002">
        <v>182001</v>
      </c>
      <c r="B182002" s="1" t="s">
        <v>938</v>
      </c>
      <c r="C182002">
        <v>3</v>
      </c>
      <c r="D182002" s="1" t="s">
        <v>65</v>
      </c>
      <c r="E182002">
        <v>17</v>
      </c>
    </row>
    <row r="182003" spans="1:5" x14ac:dyDescent="0.35">
      <c r="A182003">
        <v>182002</v>
      </c>
      <c r="B182003" s="1" t="s">
        <v>938</v>
      </c>
      <c r="C182003">
        <v>3</v>
      </c>
      <c r="D182003" s="1" t="s">
        <v>65</v>
      </c>
      <c r="E182003">
        <v>17</v>
      </c>
    </row>
    <row r="182004" spans="1:5" x14ac:dyDescent="0.35">
      <c r="A182004">
        <v>182003</v>
      </c>
      <c r="B182004" s="1" t="s">
        <v>938</v>
      </c>
      <c r="C182004">
        <v>3</v>
      </c>
      <c r="D182004" s="1" t="s">
        <v>65</v>
      </c>
      <c r="E182004">
        <v>17</v>
      </c>
    </row>
    <row r="182005" spans="1:5" x14ac:dyDescent="0.35">
      <c r="A182005">
        <v>182004</v>
      </c>
      <c r="B182005" s="1" t="s">
        <v>938</v>
      </c>
      <c r="C182005">
        <v>3</v>
      </c>
      <c r="D182005" s="1" t="s">
        <v>65</v>
      </c>
      <c r="E182005">
        <v>17</v>
      </c>
    </row>
    <row r="182006" spans="1:5" x14ac:dyDescent="0.35">
      <c r="A182006">
        <v>182005</v>
      </c>
      <c r="B182006" s="1" t="s">
        <v>938</v>
      </c>
      <c r="C182006">
        <v>3</v>
      </c>
      <c r="D182006" s="1" t="s">
        <v>65</v>
      </c>
      <c r="E182006">
        <v>17</v>
      </c>
    </row>
    <row r="182007" spans="1:5" x14ac:dyDescent="0.35">
      <c r="A182007">
        <v>182006</v>
      </c>
      <c r="B182007" s="1" t="s">
        <v>938</v>
      </c>
      <c r="C182007">
        <v>3</v>
      </c>
      <c r="D182007" s="1" t="s">
        <v>65</v>
      </c>
      <c r="E182007">
        <v>17</v>
      </c>
    </row>
    <row r="182008" spans="1:5" x14ac:dyDescent="0.35">
      <c r="A182008">
        <v>182007</v>
      </c>
      <c r="B182008" s="1" t="s">
        <v>938</v>
      </c>
      <c r="C182008">
        <v>3</v>
      </c>
      <c r="D182008" s="1" t="s">
        <v>65</v>
      </c>
      <c r="E182008">
        <v>17</v>
      </c>
    </row>
    <row r="182009" spans="1:5" x14ac:dyDescent="0.35">
      <c r="A182009">
        <v>182008</v>
      </c>
      <c r="B182009" s="1" t="s">
        <v>938</v>
      </c>
      <c r="C182009">
        <v>3</v>
      </c>
      <c r="D182009" s="1" t="s">
        <v>65</v>
      </c>
      <c r="E182009">
        <v>17</v>
      </c>
    </row>
    <row r="182010" spans="1:5" x14ac:dyDescent="0.35">
      <c r="A182010">
        <v>182009</v>
      </c>
      <c r="B182010" s="1" t="s">
        <v>938</v>
      </c>
      <c r="C182010">
        <v>3</v>
      </c>
      <c r="D182010" s="1" t="s">
        <v>65</v>
      </c>
      <c r="E182010">
        <v>17</v>
      </c>
    </row>
    <row r="182011" spans="1:5" x14ac:dyDescent="0.35">
      <c r="A182011">
        <v>182010</v>
      </c>
      <c r="B182011" s="1" t="s">
        <v>938</v>
      </c>
      <c r="C182011">
        <v>3</v>
      </c>
      <c r="D182011" s="1" t="s">
        <v>65</v>
      </c>
      <c r="E182011">
        <v>17</v>
      </c>
    </row>
    <row r="182012" spans="1:5" x14ac:dyDescent="0.35">
      <c r="A182012">
        <v>182011</v>
      </c>
      <c r="B182012" s="1" t="s">
        <v>938</v>
      </c>
      <c r="C182012">
        <v>3</v>
      </c>
      <c r="D182012" s="1" t="s">
        <v>65</v>
      </c>
      <c r="E182012">
        <v>17</v>
      </c>
    </row>
    <row r="182013" spans="1:5" x14ac:dyDescent="0.35">
      <c r="A182013">
        <v>182012</v>
      </c>
      <c r="B182013" s="1" t="s">
        <v>938</v>
      </c>
      <c r="C182013">
        <v>3</v>
      </c>
      <c r="D182013" s="1" t="s">
        <v>65</v>
      </c>
      <c r="E182013">
        <v>17</v>
      </c>
    </row>
    <row r="182014" spans="1:5" x14ac:dyDescent="0.35">
      <c r="A182014">
        <v>182013</v>
      </c>
      <c r="B182014" s="1" t="s">
        <v>938</v>
      </c>
      <c r="C182014">
        <v>3</v>
      </c>
      <c r="D182014" s="1" t="s">
        <v>65</v>
      </c>
      <c r="E182014">
        <v>17</v>
      </c>
    </row>
    <row r="182015" spans="1:5" x14ac:dyDescent="0.35">
      <c r="A182015">
        <v>182014</v>
      </c>
      <c r="B182015" s="1" t="s">
        <v>938</v>
      </c>
      <c r="C182015">
        <v>3</v>
      </c>
      <c r="D182015" s="1" t="s">
        <v>65</v>
      </c>
      <c r="E182015">
        <v>17</v>
      </c>
    </row>
    <row r="182016" spans="1:5" x14ac:dyDescent="0.35">
      <c r="A182016">
        <v>182015</v>
      </c>
      <c r="B182016" s="1" t="s">
        <v>938</v>
      </c>
      <c r="C182016">
        <v>3</v>
      </c>
      <c r="D182016" s="1" t="s">
        <v>65</v>
      </c>
      <c r="E182016">
        <v>17</v>
      </c>
    </row>
    <row r="182017" spans="1:5" x14ac:dyDescent="0.35">
      <c r="A182017">
        <v>182016</v>
      </c>
      <c r="B182017" s="1" t="s">
        <v>938</v>
      </c>
      <c r="C182017">
        <v>3</v>
      </c>
      <c r="D182017" s="1" t="s">
        <v>65</v>
      </c>
      <c r="E182017">
        <v>17</v>
      </c>
    </row>
    <row r="182018" spans="1:5" x14ac:dyDescent="0.35">
      <c r="A182018">
        <v>182017</v>
      </c>
      <c r="B182018" s="1" t="s">
        <v>938</v>
      </c>
      <c r="C182018">
        <v>3</v>
      </c>
      <c r="D182018" s="1" t="s">
        <v>65</v>
      </c>
      <c r="E182018">
        <v>17</v>
      </c>
    </row>
    <row r="182019" spans="1:5" x14ac:dyDescent="0.35">
      <c r="A182019">
        <v>182018</v>
      </c>
      <c r="B182019" s="1" t="s">
        <v>938</v>
      </c>
      <c r="C182019">
        <v>3</v>
      </c>
      <c r="D182019" s="1" t="s">
        <v>65</v>
      </c>
      <c r="E182019">
        <v>17</v>
      </c>
    </row>
    <row r="182020" spans="1:5" x14ac:dyDescent="0.35">
      <c r="A182020">
        <v>182019</v>
      </c>
      <c r="B182020" s="1" t="s">
        <v>938</v>
      </c>
      <c r="C182020">
        <v>3</v>
      </c>
      <c r="D182020" s="1" t="s">
        <v>65</v>
      </c>
      <c r="E182020">
        <v>17</v>
      </c>
    </row>
    <row r="182021" spans="1:5" x14ac:dyDescent="0.35">
      <c r="A182021">
        <v>182020</v>
      </c>
      <c r="B182021" s="1" t="s">
        <v>938</v>
      </c>
      <c r="C182021">
        <v>3</v>
      </c>
      <c r="D182021" s="1" t="s">
        <v>65</v>
      </c>
      <c r="E182021">
        <v>17</v>
      </c>
    </row>
    <row r="182022" spans="1:5" x14ac:dyDescent="0.35">
      <c r="A182022">
        <v>182021</v>
      </c>
      <c r="B182022" s="1" t="s">
        <v>938</v>
      </c>
      <c r="C182022">
        <v>3</v>
      </c>
      <c r="D182022" s="1" t="s">
        <v>65</v>
      </c>
      <c r="E182022">
        <v>17</v>
      </c>
    </row>
    <row r="182023" spans="1:5" x14ac:dyDescent="0.35">
      <c r="A182023">
        <v>182022</v>
      </c>
      <c r="B182023" s="1" t="s">
        <v>938</v>
      </c>
      <c r="C182023">
        <v>3</v>
      </c>
      <c r="D182023" s="1" t="s">
        <v>65</v>
      </c>
      <c r="E182023">
        <v>17</v>
      </c>
    </row>
    <row r="182024" spans="1:5" x14ac:dyDescent="0.35">
      <c r="A182024">
        <v>182023</v>
      </c>
      <c r="B182024" s="1" t="s">
        <v>938</v>
      </c>
      <c r="C182024">
        <v>15</v>
      </c>
      <c r="D182024" s="1" t="s">
        <v>196</v>
      </c>
      <c r="E182024">
        <v>17</v>
      </c>
    </row>
    <row r="182025" spans="1:5" x14ac:dyDescent="0.35">
      <c r="A182025">
        <v>182024</v>
      </c>
      <c r="B182025" s="1" t="s">
        <v>938</v>
      </c>
      <c r="C182025">
        <v>6.75</v>
      </c>
      <c r="D182025" s="1" t="s">
        <v>53</v>
      </c>
      <c r="E182025">
        <v>1</v>
      </c>
    </row>
    <row r="182026" spans="1:5" x14ac:dyDescent="0.35">
      <c r="A182026">
        <v>182025</v>
      </c>
      <c r="B182026" s="1" t="s">
        <v>938</v>
      </c>
      <c r="C182026">
        <v>5.75</v>
      </c>
      <c r="D182026" s="1" t="s">
        <v>69</v>
      </c>
      <c r="E182026">
        <v>2</v>
      </c>
    </row>
    <row r="182027" spans="1:5" x14ac:dyDescent="0.35">
      <c r="A182027">
        <v>182026</v>
      </c>
      <c r="B182027" s="1" t="s">
        <v>938</v>
      </c>
      <c r="C182027">
        <v>4.75</v>
      </c>
      <c r="D182027" s="1" t="s">
        <v>69</v>
      </c>
      <c r="E182027">
        <v>2</v>
      </c>
    </row>
    <row r="182028" spans="1:5" x14ac:dyDescent="0.35">
      <c r="A182028">
        <v>182027</v>
      </c>
      <c r="B182028" s="1" t="s">
        <v>938</v>
      </c>
      <c r="C182028">
        <v>5.75</v>
      </c>
      <c r="D182028" s="1" t="s">
        <v>69</v>
      </c>
      <c r="E182028">
        <v>2</v>
      </c>
    </row>
    <row r="182029" spans="1:5" x14ac:dyDescent="0.35">
      <c r="A182029">
        <v>182028</v>
      </c>
      <c r="B182029" s="1" t="s">
        <v>938</v>
      </c>
      <c r="C182029">
        <v>5.75</v>
      </c>
      <c r="D182029" s="1" t="s">
        <v>69</v>
      </c>
      <c r="E182029">
        <v>2</v>
      </c>
    </row>
    <row r="182030" spans="1:5" x14ac:dyDescent="0.35">
      <c r="A182030">
        <v>182029</v>
      </c>
      <c r="B182030" s="1" t="s">
        <v>938</v>
      </c>
      <c r="C182030">
        <v>4.75</v>
      </c>
      <c r="D182030" s="1" t="s">
        <v>69</v>
      </c>
      <c r="E182030">
        <v>2</v>
      </c>
    </row>
    <row r="182031" spans="1:5" x14ac:dyDescent="0.35">
      <c r="A182031">
        <v>182030</v>
      </c>
      <c r="B182031" s="1" t="s">
        <v>938</v>
      </c>
      <c r="C182031">
        <v>5.75</v>
      </c>
      <c r="D182031" s="1" t="s">
        <v>69</v>
      </c>
      <c r="E182031">
        <v>2</v>
      </c>
    </row>
    <row r="182032" spans="1:5" x14ac:dyDescent="0.35">
      <c r="A182032">
        <v>182031</v>
      </c>
      <c r="B182032" s="1" t="s">
        <v>938</v>
      </c>
      <c r="C182032">
        <v>4.75</v>
      </c>
      <c r="D182032" s="1" t="s">
        <v>69</v>
      </c>
      <c r="E182032">
        <v>2</v>
      </c>
    </row>
    <row r="182033" spans="1:5" x14ac:dyDescent="0.35">
      <c r="A182033">
        <v>182032</v>
      </c>
      <c r="B182033" s="1" t="s">
        <v>938</v>
      </c>
      <c r="C182033">
        <v>5.75</v>
      </c>
      <c r="D182033" s="1" t="s">
        <v>69</v>
      </c>
      <c r="E182033">
        <v>2</v>
      </c>
    </row>
    <row r="182034" spans="1:5" x14ac:dyDescent="0.35">
      <c r="A182034">
        <v>182033</v>
      </c>
      <c r="B182034" s="1" t="s">
        <v>938</v>
      </c>
      <c r="C182034">
        <v>6.75</v>
      </c>
      <c r="D182034" s="1" t="s">
        <v>69</v>
      </c>
      <c r="E182034">
        <v>2</v>
      </c>
    </row>
    <row r="182035" spans="1:5" x14ac:dyDescent="0.35">
      <c r="A182035">
        <v>182034</v>
      </c>
      <c r="B182035" s="1" t="s">
        <v>938</v>
      </c>
      <c r="C182035">
        <v>4.75</v>
      </c>
      <c r="D182035" s="1" t="s">
        <v>69</v>
      </c>
      <c r="E182035">
        <v>2</v>
      </c>
    </row>
    <row r="182036" spans="1:5" x14ac:dyDescent="0.35">
      <c r="A182036">
        <v>182035</v>
      </c>
      <c r="B182036" s="1" t="s">
        <v>938</v>
      </c>
      <c r="C182036">
        <v>5.75</v>
      </c>
      <c r="D182036" s="1" t="s">
        <v>69</v>
      </c>
      <c r="E182036">
        <v>2</v>
      </c>
    </row>
    <row r="182037" spans="1:5" x14ac:dyDescent="0.35">
      <c r="A182037">
        <v>182036</v>
      </c>
      <c r="B182037" s="1" t="s">
        <v>938</v>
      </c>
      <c r="C182037">
        <v>5.75</v>
      </c>
      <c r="D182037" s="1" t="s">
        <v>69</v>
      </c>
      <c r="E182037">
        <v>2</v>
      </c>
    </row>
    <row r="182038" spans="1:5" x14ac:dyDescent="0.35">
      <c r="A182038">
        <v>182037</v>
      </c>
      <c r="B182038" s="1" t="s">
        <v>938</v>
      </c>
      <c r="C182038">
        <v>5.75</v>
      </c>
      <c r="D182038" s="1" t="s">
        <v>69</v>
      </c>
      <c r="E182038">
        <v>2</v>
      </c>
    </row>
    <row r="182039" spans="1:5" x14ac:dyDescent="0.35">
      <c r="A182039">
        <v>182038</v>
      </c>
      <c r="B182039" s="1" t="s">
        <v>938</v>
      </c>
      <c r="C182039">
        <v>5.75</v>
      </c>
      <c r="D182039" s="1" t="s">
        <v>69</v>
      </c>
      <c r="E182039">
        <v>2</v>
      </c>
    </row>
    <row r="182040" spans="1:5" x14ac:dyDescent="0.35">
      <c r="A182040">
        <v>182039</v>
      </c>
      <c r="B182040" s="1" t="s">
        <v>938</v>
      </c>
      <c r="C182040">
        <v>5.75</v>
      </c>
      <c r="D182040" s="1" t="s">
        <v>69</v>
      </c>
      <c r="E182040">
        <v>2</v>
      </c>
    </row>
    <row r="182041" spans="1:5" x14ac:dyDescent="0.35">
      <c r="A182041">
        <v>182040</v>
      </c>
      <c r="B182041" s="1" t="s">
        <v>938</v>
      </c>
      <c r="C182041">
        <v>4.75</v>
      </c>
      <c r="D182041" s="1" t="s">
        <v>69</v>
      </c>
      <c r="E182041">
        <v>2</v>
      </c>
    </row>
    <row r="182042" spans="1:5" x14ac:dyDescent="0.35">
      <c r="A182042">
        <v>182041</v>
      </c>
      <c r="B182042" s="1" t="s">
        <v>938</v>
      </c>
      <c r="C182042">
        <v>4</v>
      </c>
      <c r="D182042" s="1" t="s">
        <v>255</v>
      </c>
      <c r="E182042">
        <v>19</v>
      </c>
    </row>
    <row r="182043" spans="1:5" x14ac:dyDescent="0.35">
      <c r="A182043">
        <v>182042</v>
      </c>
      <c r="B182043" s="1" t="s">
        <v>938</v>
      </c>
      <c r="C182043">
        <v>4</v>
      </c>
      <c r="D182043" s="1" t="s">
        <v>255</v>
      </c>
      <c r="E182043">
        <v>19</v>
      </c>
    </row>
    <row r="182044" spans="1:5" x14ac:dyDescent="0.35">
      <c r="A182044">
        <v>182043</v>
      </c>
      <c r="B182044" s="1" t="s">
        <v>938</v>
      </c>
      <c r="C182044">
        <v>4</v>
      </c>
      <c r="D182044" s="1" t="s">
        <v>255</v>
      </c>
      <c r="E182044">
        <v>19</v>
      </c>
    </row>
    <row r="182045" spans="1:5" x14ac:dyDescent="0.35">
      <c r="A182045">
        <v>182044</v>
      </c>
      <c r="B182045" s="1" t="s">
        <v>938</v>
      </c>
      <c r="C182045">
        <v>4</v>
      </c>
      <c r="D182045" s="1" t="s">
        <v>255</v>
      </c>
      <c r="E182045">
        <v>19</v>
      </c>
    </row>
    <row r="182046" spans="1:5" x14ac:dyDescent="0.35">
      <c r="A182046">
        <v>182045</v>
      </c>
      <c r="B182046" s="1" t="s">
        <v>938</v>
      </c>
      <c r="C182046">
        <v>4</v>
      </c>
      <c r="D182046" s="1" t="s">
        <v>255</v>
      </c>
      <c r="E182046">
        <v>19</v>
      </c>
    </row>
    <row r="182047" spans="1:5" x14ac:dyDescent="0.35">
      <c r="A182047">
        <v>182046</v>
      </c>
      <c r="B182047" s="1" t="s">
        <v>938</v>
      </c>
      <c r="C182047">
        <v>4</v>
      </c>
      <c r="D182047" s="1" t="s">
        <v>255</v>
      </c>
      <c r="E182047">
        <v>19</v>
      </c>
    </row>
    <row r="182048" spans="1:5" x14ac:dyDescent="0.35">
      <c r="A182048">
        <v>182047</v>
      </c>
      <c r="B182048" s="1" t="s">
        <v>938</v>
      </c>
      <c r="C182048">
        <v>4</v>
      </c>
      <c r="D182048" s="1" t="s">
        <v>255</v>
      </c>
      <c r="E182048">
        <v>19</v>
      </c>
    </row>
    <row r="182049" spans="1:5" x14ac:dyDescent="0.35">
      <c r="A182049">
        <v>182048</v>
      </c>
      <c r="B182049" s="1" t="s">
        <v>938</v>
      </c>
      <c r="C182049">
        <v>4</v>
      </c>
      <c r="D182049" s="1" t="s">
        <v>255</v>
      </c>
      <c r="E182049">
        <v>19</v>
      </c>
    </row>
    <row r="182050" spans="1:5" x14ac:dyDescent="0.35">
      <c r="A182050">
        <v>182049</v>
      </c>
      <c r="B182050" s="1" t="s">
        <v>938</v>
      </c>
      <c r="C182050">
        <v>4</v>
      </c>
      <c r="D182050" s="1" t="s">
        <v>255</v>
      </c>
      <c r="E182050">
        <v>19</v>
      </c>
    </row>
    <row r="182051" spans="1:5" x14ac:dyDescent="0.35">
      <c r="A182051">
        <v>182050</v>
      </c>
      <c r="B182051" s="1" t="s">
        <v>938</v>
      </c>
      <c r="C182051">
        <v>4</v>
      </c>
      <c r="D182051" s="1" t="s">
        <v>255</v>
      </c>
      <c r="E182051">
        <v>19</v>
      </c>
    </row>
    <row r="182052" spans="1:5" x14ac:dyDescent="0.35">
      <c r="A182052">
        <v>182051</v>
      </c>
      <c r="B182052" s="1" t="s">
        <v>938</v>
      </c>
      <c r="C182052">
        <v>4</v>
      </c>
      <c r="D182052" s="1" t="s">
        <v>255</v>
      </c>
      <c r="E182052">
        <v>19</v>
      </c>
    </row>
    <row r="182053" spans="1:5" x14ac:dyDescent="0.35">
      <c r="A182053">
        <v>182052</v>
      </c>
      <c r="B182053" s="1" t="s">
        <v>938</v>
      </c>
      <c r="C182053">
        <v>4.75</v>
      </c>
      <c r="D182053" s="1" t="s">
        <v>318</v>
      </c>
      <c r="E182053">
        <v>2</v>
      </c>
    </row>
    <row r="182054" spans="1:5" x14ac:dyDescent="0.35">
      <c r="A182054">
        <v>182053</v>
      </c>
      <c r="B182054" s="1" t="s">
        <v>938</v>
      </c>
      <c r="C182054">
        <v>4.75</v>
      </c>
      <c r="D182054" s="1" t="s">
        <v>318</v>
      </c>
      <c r="E182054">
        <v>2</v>
      </c>
    </row>
    <row r="182055" spans="1:5" x14ac:dyDescent="0.35">
      <c r="A182055">
        <v>182054</v>
      </c>
      <c r="B182055" s="1" t="s">
        <v>938</v>
      </c>
      <c r="C182055">
        <v>4.75</v>
      </c>
      <c r="D182055" s="1" t="s">
        <v>318</v>
      </c>
      <c r="E182055">
        <v>2</v>
      </c>
    </row>
    <row r="182056" spans="1:5" x14ac:dyDescent="0.35">
      <c r="A182056">
        <v>182055</v>
      </c>
      <c r="B182056" s="1" t="s">
        <v>938</v>
      </c>
      <c r="C182056">
        <v>4.75</v>
      </c>
      <c r="D182056" s="1" t="s">
        <v>318</v>
      </c>
      <c r="E182056">
        <v>2</v>
      </c>
    </row>
    <row r="182057" spans="1:5" x14ac:dyDescent="0.35">
      <c r="A182057">
        <v>182056</v>
      </c>
      <c r="B182057" s="1" t="s">
        <v>938</v>
      </c>
      <c r="C182057">
        <v>4.75</v>
      </c>
      <c r="D182057" s="1" t="s">
        <v>318</v>
      </c>
      <c r="E182057">
        <v>2</v>
      </c>
    </row>
    <row r="182058" spans="1:5" x14ac:dyDescent="0.35">
      <c r="A182058">
        <v>182057</v>
      </c>
      <c r="B182058" s="1" t="s">
        <v>938</v>
      </c>
      <c r="C182058">
        <v>3</v>
      </c>
      <c r="D182058" s="1" t="s">
        <v>335</v>
      </c>
      <c r="E182058">
        <v>17</v>
      </c>
    </row>
    <row r="182059" spans="1:5" x14ac:dyDescent="0.35">
      <c r="A182059">
        <v>182058</v>
      </c>
      <c r="B182059" s="1" t="s">
        <v>938</v>
      </c>
      <c r="C182059">
        <v>3</v>
      </c>
      <c r="D182059" s="1" t="s">
        <v>335</v>
      </c>
      <c r="E182059">
        <v>17</v>
      </c>
    </row>
    <row r="182060" spans="1:5" x14ac:dyDescent="0.35">
      <c r="A182060">
        <v>182059</v>
      </c>
      <c r="B182060" s="1" t="s">
        <v>938</v>
      </c>
      <c r="C182060">
        <v>3</v>
      </c>
      <c r="D182060" s="1" t="s">
        <v>335</v>
      </c>
      <c r="E182060">
        <v>17</v>
      </c>
    </row>
    <row r="182061" spans="1:5" x14ac:dyDescent="0.35">
      <c r="A182061">
        <v>182060</v>
      </c>
      <c r="B182061" s="1" t="s">
        <v>938</v>
      </c>
      <c r="C182061">
        <v>3</v>
      </c>
      <c r="D182061" s="1" t="s">
        <v>335</v>
      </c>
      <c r="E182061">
        <v>17</v>
      </c>
    </row>
    <row r="182062" spans="1:5" x14ac:dyDescent="0.35">
      <c r="A182062">
        <v>182061</v>
      </c>
      <c r="B182062" s="1" t="s">
        <v>938</v>
      </c>
      <c r="C182062">
        <v>3</v>
      </c>
      <c r="D182062" s="1" t="s">
        <v>335</v>
      </c>
      <c r="E182062">
        <v>17</v>
      </c>
    </row>
    <row r="182063" spans="1:5" x14ac:dyDescent="0.35">
      <c r="A182063">
        <v>182062</v>
      </c>
      <c r="B182063" s="1" t="s">
        <v>938</v>
      </c>
      <c r="C182063">
        <v>3</v>
      </c>
      <c r="D182063" s="1" t="s">
        <v>335</v>
      </c>
      <c r="E182063">
        <v>17</v>
      </c>
    </row>
    <row r="182064" spans="1:5" x14ac:dyDescent="0.35">
      <c r="A182064">
        <v>182063</v>
      </c>
      <c r="B182064" s="1" t="s">
        <v>938</v>
      </c>
      <c r="C182064">
        <v>3</v>
      </c>
      <c r="D182064" s="1" t="s">
        <v>335</v>
      </c>
      <c r="E182064">
        <v>17</v>
      </c>
    </row>
    <row r="182065" spans="1:5" x14ac:dyDescent="0.35">
      <c r="A182065">
        <v>182064</v>
      </c>
      <c r="B182065" s="1" t="s">
        <v>938</v>
      </c>
      <c r="C182065">
        <v>3</v>
      </c>
      <c r="D182065" s="1" t="s">
        <v>335</v>
      </c>
      <c r="E182065">
        <v>17</v>
      </c>
    </row>
    <row r="182066" spans="1:5" x14ac:dyDescent="0.35">
      <c r="A182066">
        <v>182065</v>
      </c>
      <c r="B182066" s="1" t="s">
        <v>938</v>
      </c>
      <c r="C182066">
        <v>3</v>
      </c>
      <c r="D182066" s="1" t="s">
        <v>335</v>
      </c>
      <c r="E182066">
        <v>17</v>
      </c>
    </row>
    <row r="182067" spans="1:5" x14ac:dyDescent="0.35">
      <c r="A182067">
        <v>182066</v>
      </c>
      <c r="B182067" s="1" t="s">
        <v>938</v>
      </c>
      <c r="C182067">
        <v>3</v>
      </c>
      <c r="D182067" s="1" t="s">
        <v>335</v>
      </c>
      <c r="E182067">
        <v>17</v>
      </c>
    </row>
    <row r="182068" spans="1:5" x14ac:dyDescent="0.35">
      <c r="A182068">
        <v>182067</v>
      </c>
      <c r="B182068" s="1" t="s">
        <v>938</v>
      </c>
      <c r="C182068">
        <v>3</v>
      </c>
      <c r="D182068" s="1" t="s">
        <v>335</v>
      </c>
      <c r="E182068">
        <v>17</v>
      </c>
    </row>
    <row r="182069" spans="1:5" x14ac:dyDescent="0.35">
      <c r="A182069">
        <v>182068</v>
      </c>
      <c r="B182069" s="1" t="s">
        <v>938</v>
      </c>
      <c r="C182069">
        <v>3</v>
      </c>
      <c r="D182069" s="1" t="s">
        <v>335</v>
      </c>
      <c r="E182069">
        <v>17</v>
      </c>
    </row>
    <row r="182070" spans="1:5" x14ac:dyDescent="0.35">
      <c r="A182070">
        <v>182069</v>
      </c>
      <c r="B182070" s="1" t="s">
        <v>938</v>
      </c>
      <c r="C182070">
        <v>3</v>
      </c>
      <c r="D182070" s="1" t="s">
        <v>335</v>
      </c>
      <c r="E182070">
        <v>17</v>
      </c>
    </row>
    <row r="182071" spans="1:5" x14ac:dyDescent="0.35">
      <c r="A182071">
        <v>182070</v>
      </c>
      <c r="B182071" s="1" t="s">
        <v>938</v>
      </c>
      <c r="C182071">
        <v>3</v>
      </c>
      <c r="D182071" s="1" t="s">
        <v>335</v>
      </c>
      <c r="E182071">
        <v>17</v>
      </c>
    </row>
    <row r="182072" spans="1:5" x14ac:dyDescent="0.35">
      <c r="A182072">
        <v>182071</v>
      </c>
      <c r="B182072" s="1" t="s">
        <v>938</v>
      </c>
      <c r="C182072">
        <v>3</v>
      </c>
      <c r="D182072" s="1" t="s">
        <v>335</v>
      </c>
      <c r="E182072">
        <v>17</v>
      </c>
    </row>
    <row r="182073" spans="1:5" x14ac:dyDescent="0.35">
      <c r="A182073">
        <v>182072</v>
      </c>
      <c r="B182073" s="1" t="s">
        <v>938</v>
      </c>
      <c r="C182073">
        <v>3</v>
      </c>
      <c r="D182073" s="1" t="s">
        <v>335</v>
      </c>
      <c r="E182073">
        <v>17</v>
      </c>
    </row>
    <row r="182074" spans="1:5" x14ac:dyDescent="0.35">
      <c r="A182074">
        <v>182073</v>
      </c>
      <c r="B182074" s="1" t="s">
        <v>938</v>
      </c>
      <c r="C182074">
        <v>3</v>
      </c>
      <c r="D182074" s="1" t="s">
        <v>335</v>
      </c>
      <c r="E182074">
        <v>17</v>
      </c>
    </row>
    <row r="182075" spans="1:5" x14ac:dyDescent="0.35">
      <c r="A182075">
        <v>182074</v>
      </c>
      <c r="B182075" s="1" t="s">
        <v>938</v>
      </c>
      <c r="C182075">
        <v>3</v>
      </c>
      <c r="D182075" s="1" t="s">
        <v>335</v>
      </c>
      <c r="E182075">
        <v>17</v>
      </c>
    </row>
    <row r="182076" spans="1:5" x14ac:dyDescent="0.35">
      <c r="A182076">
        <v>182075</v>
      </c>
      <c r="B182076" s="1" t="s">
        <v>938</v>
      </c>
      <c r="C182076">
        <v>3</v>
      </c>
      <c r="D182076" s="1" t="s">
        <v>335</v>
      </c>
      <c r="E182076">
        <v>17</v>
      </c>
    </row>
    <row r="182077" spans="1:5" x14ac:dyDescent="0.35">
      <c r="A182077">
        <v>182076</v>
      </c>
      <c r="B182077" s="1" t="s">
        <v>938</v>
      </c>
      <c r="C182077">
        <v>3</v>
      </c>
      <c r="D182077" s="1" t="s">
        <v>335</v>
      </c>
      <c r="E182077">
        <v>17</v>
      </c>
    </row>
    <row r="182078" spans="1:5" x14ac:dyDescent="0.35">
      <c r="A182078">
        <v>182077</v>
      </c>
      <c r="B182078" s="1" t="s">
        <v>938</v>
      </c>
      <c r="C182078">
        <v>3</v>
      </c>
      <c r="D182078" s="1" t="s">
        <v>335</v>
      </c>
      <c r="E182078">
        <v>17</v>
      </c>
    </row>
    <row r="182079" spans="1:5" x14ac:dyDescent="0.35">
      <c r="A182079">
        <v>182078</v>
      </c>
      <c r="B182079" s="1" t="s">
        <v>938</v>
      </c>
      <c r="C182079">
        <v>3</v>
      </c>
      <c r="D182079" s="1" t="s">
        <v>335</v>
      </c>
      <c r="E182079">
        <v>17</v>
      </c>
    </row>
    <row r="182080" spans="1:5" x14ac:dyDescent="0.35">
      <c r="A182080">
        <v>182079</v>
      </c>
      <c r="B182080" s="1" t="s">
        <v>938</v>
      </c>
      <c r="C182080">
        <v>3</v>
      </c>
      <c r="D182080" s="1" t="s">
        <v>335</v>
      </c>
      <c r="E182080">
        <v>17</v>
      </c>
    </row>
    <row r="182081" spans="1:5" x14ac:dyDescent="0.35">
      <c r="A182081">
        <v>182080</v>
      </c>
      <c r="B182081" s="1" t="s">
        <v>938</v>
      </c>
      <c r="C182081">
        <v>3</v>
      </c>
      <c r="D182081" s="1" t="s">
        <v>335</v>
      </c>
      <c r="E182081">
        <v>17</v>
      </c>
    </row>
    <row r="182082" spans="1:5" x14ac:dyDescent="0.35">
      <c r="A182082">
        <v>182081</v>
      </c>
      <c r="B182082" s="1" t="s">
        <v>938</v>
      </c>
      <c r="C182082">
        <v>3</v>
      </c>
      <c r="D182082" s="1" t="s">
        <v>335</v>
      </c>
      <c r="E182082">
        <v>17</v>
      </c>
    </row>
    <row r="182083" spans="1:5" x14ac:dyDescent="0.35">
      <c r="A182083">
        <v>182082</v>
      </c>
      <c r="B182083" s="1" t="s">
        <v>938</v>
      </c>
      <c r="C182083">
        <v>3</v>
      </c>
      <c r="D182083" s="1" t="s">
        <v>335</v>
      </c>
      <c r="E182083">
        <v>17</v>
      </c>
    </row>
    <row r="182084" spans="1:5" x14ac:dyDescent="0.35">
      <c r="A182084">
        <v>182083</v>
      </c>
      <c r="B182084" s="1" t="s">
        <v>938</v>
      </c>
      <c r="C182084">
        <v>3</v>
      </c>
      <c r="D182084" s="1" t="s">
        <v>335</v>
      </c>
      <c r="E182084">
        <v>17</v>
      </c>
    </row>
    <row r="182085" spans="1:5" x14ac:dyDescent="0.35">
      <c r="A182085">
        <v>182084</v>
      </c>
      <c r="B182085" s="1" t="s">
        <v>938</v>
      </c>
      <c r="C182085">
        <v>3</v>
      </c>
      <c r="D182085" s="1" t="s">
        <v>335</v>
      </c>
      <c r="E182085">
        <v>17</v>
      </c>
    </row>
    <row r="182086" spans="1:5" x14ac:dyDescent="0.35">
      <c r="A182086">
        <v>182085</v>
      </c>
      <c r="B182086" s="1" t="s">
        <v>938</v>
      </c>
      <c r="C182086">
        <v>3</v>
      </c>
      <c r="D182086" s="1" t="s">
        <v>335</v>
      </c>
      <c r="E182086">
        <v>17</v>
      </c>
    </row>
    <row r="182087" spans="1:5" x14ac:dyDescent="0.35">
      <c r="A182087">
        <v>182086</v>
      </c>
      <c r="B182087" s="1" t="s">
        <v>938</v>
      </c>
      <c r="C182087">
        <v>3</v>
      </c>
      <c r="D182087" s="1" t="s">
        <v>335</v>
      </c>
      <c r="E182087">
        <v>17</v>
      </c>
    </row>
    <row r="182088" spans="1:5" x14ac:dyDescent="0.35">
      <c r="A182088">
        <v>182087</v>
      </c>
      <c r="B182088" s="1" t="s">
        <v>938</v>
      </c>
      <c r="C182088">
        <v>3</v>
      </c>
      <c r="D182088" s="1" t="s">
        <v>335</v>
      </c>
      <c r="E182088">
        <v>17</v>
      </c>
    </row>
    <row r="182089" spans="1:5" x14ac:dyDescent="0.35">
      <c r="A182089">
        <v>182088</v>
      </c>
      <c r="B182089" s="1" t="s">
        <v>938</v>
      </c>
      <c r="C182089">
        <v>3</v>
      </c>
      <c r="D182089" s="1" t="s">
        <v>335</v>
      </c>
      <c r="E182089">
        <v>17</v>
      </c>
    </row>
    <row r="182090" spans="1:5" x14ac:dyDescent="0.35">
      <c r="A182090">
        <v>182089</v>
      </c>
      <c r="B182090" s="1" t="s">
        <v>938</v>
      </c>
      <c r="C182090">
        <v>3</v>
      </c>
      <c r="D182090" s="1" t="s">
        <v>335</v>
      </c>
      <c r="E182090">
        <v>17</v>
      </c>
    </row>
    <row r="182091" spans="1:5" x14ac:dyDescent="0.35">
      <c r="A182091">
        <v>182090</v>
      </c>
      <c r="B182091" s="1" t="s">
        <v>938</v>
      </c>
      <c r="C182091">
        <v>3</v>
      </c>
      <c r="D182091" s="1" t="s">
        <v>335</v>
      </c>
      <c r="E182091">
        <v>17</v>
      </c>
    </row>
    <row r="182092" spans="1:5" x14ac:dyDescent="0.35">
      <c r="A182092">
        <v>182091</v>
      </c>
      <c r="B182092" s="1" t="s">
        <v>938</v>
      </c>
      <c r="C182092">
        <v>3</v>
      </c>
      <c r="D182092" s="1" t="s">
        <v>335</v>
      </c>
      <c r="E182092">
        <v>17</v>
      </c>
    </row>
    <row r="182093" spans="1:5" x14ac:dyDescent="0.35">
      <c r="A182093">
        <v>182092</v>
      </c>
      <c r="B182093" s="1" t="s">
        <v>938</v>
      </c>
      <c r="C182093">
        <v>4.75</v>
      </c>
      <c r="D182093" s="1" t="s">
        <v>390</v>
      </c>
      <c r="E182093">
        <v>2</v>
      </c>
    </row>
    <row r="182094" spans="1:5" x14ac:dyDescent="0.35">
      <c r="A182094">
        <v>182093</v>
      </c>
      <c r="B182094" s="1" t="s">
        <v>938</v>
      </c>
      <c r="C182094">
        <v>4.75</v>
      </c>
      <c r="D182094" s="1" t="s">
        <v>390</v>
      </c>
      <c r="E182094">
        <v>2</v>
      </c>
    </row>
    <row r="182095" spans="1:5" x14ac:dyDescent="0.35">
      <c r="A182095">
        <v>182094</v>
      </c>
      <c r="B182095" s="1" t="s">
        <v>938</v>
      </c>
      <c r="C182095">
        <v>4.75</v>
      </c>
      <c r="D182095" s="1" t="s">
        <v>390</v>
      </c>
      <c r="E182095">
        <v>2</v>
      </c>
    </row>
    <row r="182096" spans="1:5" x14ac:dyDescent="0.35">
      <c r="A182096">
        <v>182095</v>
      </c>
      <c r="B182096" s="1" t="s">
        <v>938</v>
      </c>
      <c r="C182096">
        <v>4.75</v>
      </c>
      <c r="D182096" s="1" t="s">
        <v>390</v>
      </c>
      <c r="E182096">
        <v>2</v>
      </c>
    </row>
    <row r="182097" spans="1:5" x14ac:dyDescent="0.35">
      <c r="A182097">
        <v>182096</v>
      </c>
      <c r="B182097" s="1" t="s">
        <v>938</v>
      </c>
      <c r="C182097">
        <v>4.75</v>
      </c>
      <c r="D182097" s="1" t="s">
        <v>390</v>
      </c>
      <c r="E182097">
        <v>2</v>
      </c>
    </row>
    <row r="182098" spans="1:5" x14ac:dyDescent="0.35">
      <c r="A182098">
        <v>182097</v>
      </c>
      <c r="B182098" s="1" t="s">
        <v>938</v>
      </c>
      <c r="C182098">
        <v>4.75</v>
      </c>
      <c r="D182098" s="1" t="s">
        <v>390</v>
      </c>
      <c r="E182098">
        <v>2</v>
      </c>
    </row>
    <row r="182099" spans="1:5" x14ac:dyDescent="0.35">
      <c r="A182099">
        <v>182098</v>
      </c>
      <c r="B182099" s="1" t="s">
        <v>938</v>
      </c>
      <c r="C182099">
        <v>4.75</v>
      </c>
      <c r="D182099" s="1" t="s">
        <v>450</v>
      </c>
      <c r="E182099">
        <v>2</v>
      </c>
    </row>
    <row r="182100" spans="1:5" x14ac:dyDescent="0.35">
      <c r="A182100">
        <v>182099</v>
      </c>
      <c r="B182100" s="1" t="s">
        <v>938</v>
      </c>
      <c r="C182100">
        <v>4.75</v>
      </c>
      <c r="D182100" s="1" t="s">
        <v>450</v>
      </c>
      <c r="E182100">
        <v>2</v>
      </c>
    </row>
    <row r="182101" spans="1:5" x14ac:dyDescent="0.35">
      <c r="A182101">
        <v>182100</v>
      </c>
      <c r="B182101" s="1" t="s">
        <v>938</v>
      </c>
      <c r="C182101">
        <v>4.75</v>
      </c>
      <c r="D182101" s="1" t="s">
        <v>450</v>
      </c>
      <c r="E182101">
        <v>2</v>
      </c>
    </row>
    <row r="182102" spans="1:5" x14ac:dyDescent="0.35">
      <c r="A182102">
        <v>182101</v>
      </c>
      <c r="B182102" s="1" t="s">
        <v>938</v>
      </c>
      <c r="C182102">
        <v>4.75</v>
      </c>
      <c r="D182102" s="1" t="s">
        <v>450</v>
      </c>
      <c r="E182102">
        <v>2</v>
      </c>
    </row>
    <row r="182103" spans="1:5" x14ac:dyDescent="0.35">
      <c r="A182103">
        <v>182102</v>
      </c>
      <c r="B182103" s="1" t="s">
        <v>938</v>
      </c>
      <c r="C182103">
        <v>4.75</v>
      </c>
      <c r="D182103" s="1" t="s">
        <v>450</v>
      </c>
      <c r="E182103">
        <v>2</v>
      </c>
    </row>
    <row r="182104" spans="1:5" x14ac:dyDescent="0.35">
      <c r="A182104">
        <v>182103</v>
      </c>
      <c r="B182104" s="1" t="s">
        <v>938</v>
      </c>
      <c r="C182104">
        <v>4.25</v>
      </c>
      <c r="D182104" s="1" t="s">
        <v>455</v>
      </c>
      <c r="E182104">
        <v>21</v>
      </c>
    </row>
    <row r="182105" spans="1:5" x14ac:dyDescent="0.35">
      <c r="A182105">
        <v>182104</v>
      </c>
      <c r="B182105" s="1" t="s">
        <v>938</v>
      </c>
      <c r="C182105">
        <v>4.5</v>
      </c>
      <c r="D182105" s="1" t="s">
        <v>456</v>
      </c>
      <c r="E182105">
        <v>21</v>
      </c>
    </row>
    <row r="182106" spans="1:5" x14ac:dyDescent="0.35">
      <c r="A182106">
        <v>182105</v>
      </c>
      <c r="B182106" s="1" t="s">
        <v>938</v>
      </c>
      <c r="C182106">
        <v>5.5</v>
      </c>
      <c r="D182106" s="1" t="s">
        <v>456</v>
      </c>
      <c r="E182106">
        <v>21</v>
      </c>
    </row>
    <row r="182107" spans="1:5" x14ac:dyDescent="0.35">
      <c r="A182107">
        <v>182106</v>
      </c>
      <c r="B182107" s="1" t="s">
        <v>938</v>
      </c>
      <c r="C182107">
        <v>5.5</v>
      </c>
      <c r="D182107" s="1" t="s">
        <v>456</v>
      </c>
      <c r="E182107">
        <v>21</v>
      </c>
    </row>
    <row r="182108" spans="1:5" x14ac:dyDescent="0.35">
      <c r="A182108">
        <v>182107</v>
      </c>
      <c r="B182108" s="1" t="s">
        <v>938</v>
      </c>
      <c r="C182108">
        <v>4.5</v>
      </c>
      <c r="D182108" s="1" t="s">
        <v>456</v>
      </c>
      <c r="E182108">
        <v>21</v>
      </c>
    </row>
    <row r="182109" spans="1:5" x14ac:dyDescent="0.35">
      <c r="A182109">
        <v>182108</v>
      </c>
      <c r="B182109" s="1" t="s">
        <v>938</v>
      </c>
      <c r="C182109">
        <v>4.5</v>
      </c>
      <c r="D182109" s="1" t="s">
        <v>456</v>
      </c>
      <c r="E182109">
        <v>21</v>
      </c>
    </row>
    <row r="182110" spans="1:5" x14ac:dyDescent="0.35">
      <c r="A182110">
        <v>182109</v>
      </c>
      <c r="B182110" s="1" t="s">
        <v>938</v>
      </c>
      <c r="C182110">
        <v>4.5</v>
      </c>
      <c r="D182110" s="1" t="s">
        <v>456</v>
      </c>
      <c r="E182110">
        <v>21</v>
      </c>
    </row>
    <row r="182111" spans="1:5" x14ac:dyDescent="0.35">
      <c r="A182111">
        <v>182110</v>
      </c>
      <c r="B182111" s="1" t="s">
        <v>938</v>
      </c>
      <c r="C182111">
        <v>5.5</v>
      </c>
      <c r="D182111" s="1" t="s">
        <v>456</v>
      </c>
      <c r="E182111">
        <v>21</v>
      </c>
    </row>
    <row r="182112" spans="1:5" x14ac:dyDescent="0.35">
      <c r="A182112">
        <v>182111</v>
      </c>
      <c r="B182112" s="1" t="s">
        <v>938</v>
      </c>
      <c r="C182112">
        <v>4.5</v>
      </c>
      <c r="D182112" s="1" t="s">
        <v>456</v>
      </c>
      <c r="E182112">
        <v>21</v>
      </c>
    </row>
    <row r="182113" spans="1:5" x14ac:dyDescent="0.35">
      <c r="A182113">
        <v>182112</v>
      </c>
      <c r="B182113" s="1" t="s">
        <v>938</v>
      </c>
      <c r="C182113">
        <v>5.25</v>
      </c>
      <c r="D182113" s="1" t="s">
        <v>479</v>
      </c>
      <c r="E182113">
        <v>21</v>
      </c>
    </row>
    <row r="182114" spans="1:5" x14ac:dyDescent="0.35">
      <c r="A182114">
        <v>182113</v>
      </c>
      <c r="B182114" s="1" t="s">
        <v>938</v>
      </c>
      <c r="C182114">
        <v>5.25</v>
      </c>
      <c r="D182114" s="1" t="s">
        <v>479</v>
      </c>
      <c r="E182114">
        <v>21</v>
      </c>
    </row>
    <row r="182115" spans="1:5" x14ac:dyDescent="0.35">
      <c r="A182115">
        <v>182114</v>
      </c>
      <c r="B182115" s="1" t="s">
        <v>938</v>
      </c>
      <c r="C182115">
        <v>5.25</v>
      </c>
      <c r="D182115" s="1" t="s">
        <v>475</v>
      </c>
      <c r="E182115">
        <v>21</v>
      </c>
    </row>
    <row r="182116" spans="1:5" x14ac:dyDescent="0.35">
      <c r="A182116">
        <v>182115</v>
      </c>
      <c r="B182116" s="1" t="s">
        <v>938</v>
      </c>
      <c r="C182116">
        <v>5.25</v>
      </c>
      <c r="D182116" s="1" t="s">
        <v>475</v>
      </c>
      <c r="E182116">
        <v>21</v>
      </c>
    </row>
    <row r="182117" spans="1:5" x14ac:dyDescent="0.35">
      <c r="A182117">
        <v>182116</v>
      </c>
      <c r="B182117" s="1" t="s">
        <v>938</v>
      </c>
      <c r="C182117">
        <v>6.25</v>
      </c>
      <c r="D182117" s="1" t="s">
        <v>475</v>
      </c>
      <c r="E182117">
        <v>21</v>
      </c>
    </row>
    <row r="182118" spans="1:5" x14ac:dyDescent="0.35">
      <c r="A182118">
        <v>182117</v>
      </c>
      <c r="B182118" s="1" t="s">
        <v>938</v>
      </c>
      <c r="C182118">
        <v>6.25</v>
      </c>
      <c r="D182118" s="1" t="s">
        <v>475</v>
      </c>
      <c r="E182118">
        <v>21</v>
      </c>
    </row>
    <row r="182119" spans="1:5" x14ac:dyDescent="0.35">
      <c r="A182119">
        <v>182118</v>
      </c>
      <c r="B182119" s="1" t="s">
        <v>938</v>
      </c>
      <c r="C182119">
        <v>5.25</v>
      </c>
      <c r="D182119" s="1" t="s">
        <v>475</v>
      </c>
      <c r="E182119">
        <v>21</v>
      </c>
    </row>
    <row r="182120" spans="1:5" x14ac:dyDescent="0.35">
      <c r="A182120">
        <v>182119</v>
      </c>
      <c r="B182120" s="1" t="s">
        <v>938</v>
      </c>
      <c r="C182120">
        <v>5.25</v>
      </c>
      <c r="D182120" s="1" t="s">
        <v>475</v>
      </c>
      <c r="E182120">
        <v>21</v>
      </c>
    </row>
    <row r="182121" spans="1:5" x14ac:dyDescent="0.35">
      <c r="A182121">
        <v>182120</v>
      </c>
      <c r="B182121" s="1" t="s">
        <v>938</v>
      </c>
      <c r="C182121">
        <v>5.25</v>
      </c>
      <c r="D182121" s="1" t="s">
        <v>475</v>
      </c>
      <c r="E182121">
        <v>21</v>
      </c>
    </row>
    <row r="182122" spans="1:5" x14ac:dyDescent="0.35">
      <c r="A182122">
        <v>182121</v>
      </c>
      <c r="B182122" s="1" t="s">
        <v>938</v>
      </c>
      <c r="C182122">
        <v>-6.25</v>
      </c>
      <c r="D182122" s="1" t="s">
        <v>475</v>
      </c>
      <c r="E182122">
        <v>21</v>
      </c>
    </row>
    <row r="182123" spans="1:5" x14ac:dyDescent="0.35">
      <c r="A182123">
        <v>182122</v>
      </c>
      <c r="B182123" s="1" t="s">
        <v>938</v>
      </c>
      <c r="C182123">
        <v>5.25</v>
      </c>
      <c r="D182123" s="1" t="s">
        <v>475</v>
      </c>
      <c r="E182123">
        <v>21</v>
      </c>
    </row>
    <row r="182124" spans="1:5" x14ac:dyDescent="0.35">
      <c r="A182124">
        <v>182123</v>
      </c>
      <c r="B182124" s="1" t="s">
        <v>938</v>
      </c>
      <c r="C182124">
        <v>6.25</v>
      </c>
      <c r="D182124" s="1" t="s">
        <v>475</v>
      </c>
      <c r="E182124">
        <v>21</v>
      </c>
    </row>
    <row r="182125" spans="1:5" x14ac:dyDescent="0.35">
      <c r="A182125">
        <v>182124</v>
      </c>
      <c r="B182125" s="1" t="s">
        <v>938</v>
      </c>
      <c r="C182125">
        <v>5.25</v>
      </c>
      <c r="D182125" s="1" t="s">
        <v>475</v>
      </c>
      <c r="E182125">
        <v>21</v>
      </c>
    </row>
    <row r="182126" spans="1:5" x14ac:dyDescent="0.35">
      <c r="A182126">
        <v>182125</v>
      </c>
      <c r="B182126" s="1" t="s">
        <v>938</v>
      </c>
      <c r="C182126">
        <v>6.25</v>
      </c>
      <c r="D182126" s="1" t="s">
        <v>475</v>
      </c>
      <c r="E182126">
        <v>21</v>
      </c>
    </row>
    <row r="182127" spans="1:5" x14ac:dyDescent="0.35">
      <c r="A182127">
        <v>182126</v>
      </c>
      <c r="B182127" s="1" t="s">
        <v>938</v>
      </c>
      <c r="C182127">
        <v>5.25</v>
      </c>
      <c r="D182127" s="1" t="s">
        <v>475</v>
      </c>
      <c r="E182127">
        <v>21</v>
      </c>
    </row>
    <row r="182128" spans="1:5" x14ac:dyDescent="0.35">
      <c r="A182128">
        <v>182127</v>
      </c>
      <c r="B182128" s="1" t="s">
        <v>938</v>
      </c>
      <c r="C182128">
        <v>5.25</v>
      </c>
      <c r="D182128" s="1" t="s">
        <v>475</v>
      </c>
      <c r="E182128">
        <v>21</v>
      </c>
    </row>
    <row r="182129" spans="1:5" x14ac:dyDescent="0.35">
      <c r="A182129">
        <v>182128</v>
      </c>
      <c r="B182129" s="1" t="s">
        <v>938</v>
      </c>
      <c r="C182129">
        <v>6.25</v>
      </c>
      <c r="D182129" s="1" t="s">
        <v>475</v>
      </c>
      <c r="E182129">
        <v>21</v>
      </c>
    </row>
    <row r="182130" spans="1:5" x14ac:dyDescent="0.35">
      <c r="A182130">
        <v>182129</v>
      </c>
      <c r="B182130" s="1" t="s">
        <v>938</v>
      </c>
      <c r="C182130">
        <v>5.25</v>
      </c>
      <c r="D182130" s="1" t="s">
        <v>475</v>
      </c>
      <c r="E182130">
        <v>21</v>
      </c>
    </row>
    <row r="182131" spans="1:5" x14ac:dyDescent="0.35">
      <c r="A182131">
        <v>182130</v>
      </c>
      <c r="B182131" s="1" t="s">
        <v>938</v>
      </c>
      <c r="C182131">
        <v>6.25</v>
      </c>
      <c r="D182131" s="1" t="s">
        <v>475</v>
      </c>
      <c r="E182131">
        <v>21</v>
      </c>
    </row>
    <row r="182132" spans="1:5" x14ac:dyDescent="0.35">
      <c r="A182132">
        <v>182131</v>
      </c>
      <c r="B182132" s="1" t="s">
        <v>938</v>
      </c>
      <c r="C182132">
        <v>5.25</v>
      </c>
      <c r="D182132" s="1" t="s">
        <v>475</v>
      </c>
      <c r="E182132">
        <v>21</v>
      </c>
    </row>
    <row r="182133" spans="1:5" x14ac:dyDescent="0.35">
      <c r="A182133">
        <v>182132</v>
      </c>
      <c r="B182133" s="1" t="s">
        <v>938</v>
      </c>
      <c r="C182133">
        <v>-6.25</v>
      </c>
      <c r="D182133" s="1" t="s">
        <v>475</v>
      </c>
      <c r="E182133">
        <v>-4</v>
      </c>
    </row>
    <row r="182134" spans="1:5" x14ac:dyDescent="0.35">
      <c r="A182134">
        <v>182133</v>
      </c>
      <c r="B182134" s="1" t="s">
        <v>938</v>
      </c>
      <c r="C182134">
        <v>5.75</v>
      </c>
      <c r="D182134" s="1" t="s">
        <v>464</v>
      </c>
      <c r="E182134">
        <v>21</v>
      </c>
    </row>
    <row r="182135" spans="1:5" x14ac:dyDescent="0.35">
      <c r="A182135">
        <v>182134</v>
      </c>
      <c r="B182135" s="1" t="s">
        <v>938</v>
      </c>
      <c r="C182135">
        <v>6.75</v>
      </c>
      <c r="D182135" s="1" t="s">
        <v>464</v>
      </c>
      <c r="E182135">
        <v>21</v>
      </c>
    </row>
    <row r="182136" spans="1:5" x14ac:dyDescent="0.35">
      <c r="A182136">
        <v>182135</v>
      </c>
      <c r="B182136" s="1" t="s">
        <v>938</v>
      </c>
      <c r="C182136">
        <v>5.75</v>
      </c>
      <c r="D182136" s="1" t="s">
        <v>464</v>
      </c>
      <c r="E182136">
        <v>21</v>
      </c>
    </row>
    <row r="182137" spans="1:5" x14ac:dyDescent="0.35">
      <c r="A182137">
        <v>182136</v>
      </c>
      <c r="B182137" s="1" t="s">
        <v>938</v>
      </c>
      <c r="C182137">
        <v>5.75</v>
      </c>
      <c r="D182137" s="1" t="s">
        <v>464</v>
      </c>
      <c r="E182137">
        <v>21</v>
      </c>
    </row>
    <row r="182138" spans="1:5" x14ac:dyDescent="0.35">
      <c r="A182138">
        <v>182137</v>
      </c>
      <c r="B182138" s="1" t="s">
        <v>938</v>
      </c>
      <c r="C182138">
        <v>5.75</v>
      </c>
      <c r="D182138" s="1" t="s">
        <v>464</v>
      </c>
      <c r="E182138">
        <v>21</v>
      </c>
    </row>
    <row r="182139" spans="1:5" x14ac:dyDescent="0.35">
      <c r="A182139">
        <v>182138</v>
      </c>
      <c r="B182139" s="1" t="s">
        <v>938</v>
      </c>
      <c r="C182139">
        <v>7.75</v>
      </c>
      <c r="D182139" s="1" t="s">
        <v>470</v>
      </c>
      <c r="E182139">
        <v>21</v>
      </c>
    </row>
    <row r="182140" spans="1:5" x14ac:dyDescent="0.35">
      <c r="A182140">
        <v>182139</v>
      </c>
      <c r="B182140" s="1" t="s">
        <v>938</v>
      </c>
      <c r="C182140">
        <v>5.75</v>
      </c>
      <c r="D182140" s="1" t="s">
        <v>470</v>
      </c>
      <c r="E182140">
        <v>21</v>
      </c>
    </row>
    <row r="182141" spans="1:5" x14ac:dyDescent="0.35">
      <c r="A182141">
        <v>182140</v>
      </c>
      <c r="B182141" s="1" t="s">
        <v>938</v>
      </c>
      <c r="C182141">
        <v>5.25</v>
      </c>
      <c r="D182141" s="1" t="s">
        <v>465</v>
      </c>
      <c r="E182141">
        <v>21</v>
      </c>
    </row>
    <row r="182142" spans="1:5" x14ac:dyDescent="0.35">
      <c r="A182142">
        <v>182141</v>
      </c>
      <c r="B182142" s="1" t="s">
        <v>938</v>
      </c>
      <c r="C182142">
        <v>6.25</v>
      </c>
      <c r="D182142" s="1" t="s">
        <v>465</v>
      </c>
      <c r="E182142">
        <v>21</v>
      </c>
    </row>
    <row r="182143" spans="1:5" x14ac:dyDescent="0.35">
      <c r="A182143">
        <v>182142</v>
      </c>
      <c r="B182143" s="1" t="s">
        <v>938</v>
      </c>
      <c r="C182143">
        <v>5.25</v>
      </c>
      <c r="D182143" s="1" t="s">
        <v>466</v>
      </c>
      <c r="E182143">
        <v>21</v>
      </c>
    </row>
    <row r="182144" spans="1:5" x14ac:dyDescent="0.35">
      <c r="A182144">
        <v>182143</v>
      </c>
      <c r="B182144" s="1" t="s">
        <v>938</v>
      </c>
      <c r="C182144">
        <v>5.25</v>
      </c>
      <c r="D182144" s="1" t="s">
        <v>466</v>
      </c>
      <c r="E182144">
        <v>21</v>
      </c>
    </row>
    <row r="182145" spans="1:5" x14ac:dyDescent="0.35">
      <c r="A182145">
        <v>182144</v>
      </c>
      <c r="B182145" s="1" t="s">
        <v>938</v>
      </c>
      <c r="C182145">
        <v>5.25</v>
      </c>
      <c r="D182145" s="1" t="s">
        <v>472</v>
      </c>
      <c r="E182145">
        <v>21</v>
      </c>
    </row>
    <row r="182146" spans="1:5" x14ac:dyDescent="0.35">
      <c r="A182146">
        <v>182145</v>
      </c>
      <c r="B182146" s="1" t="s">
        <v>938</v>
      </c>
      <c r="C182146">
        <v>7.25</v>
      </c>
      <c r="D182146" s="1" t="s">
        <v>457</v>
      </c>
      <c r="E182146">
        <v>21</v>
      </c>
    </row>
    <row r="182147" spans="1:5" x14ac:dyDescent="0.35">
      <c r="A182147">
        <v>182146</v>
      </c>
      <c r="B182147" s="1" t="s">
        <v>938</v>
      </c>
      <c r="C182147">
        <v>6.25</v>
      </c>
      <c r="D182147" s="1" t="s">
        <v>457</v>
      </c>
      <c r="E182147">
        <v>21</v>
      </c>
    </row>
    <row r="182148" spans="1:5" x14ac:dyDescent="0.35">
      <c r="A182148">
        <v>182147</v>
      </c>
      <c r="B182148" s="1" t="s">
        <v>938</v>
      </c>
      <c r="C182148">
        <v>5.25</v>
      </c>
      <c r="D182148" s="1" t="s">
        <v>457</v>
      </c>
      <c r="E182148">
        <v>21</v>
      </c>
    </row>
    <row r="182149" spans="1:5" x14ac:dyDescent="0.35">
      <c r="A182149">
        <v>182148</v>
      </c>
      <c r="B182149" s="1" t="s">
        <v>938</v>
      </c>
      <c r="C182149">
        <v>5.25</v>
      </c>
      <c r="D182149" s="1" t="s">
        <v>457</v>
      </c>
      <c r="E182149">
        <v>21</v>
      </c>
    </row>
    <row r="182150" spans="1:5" x14ac:dyDescent="0.35">
      <c r="A182150">
        <v>182149</v>
      </c>
      <c r="B182150" s="1" t="s">
        <v>938</v>
      </c>
      <c r="C182150">
        <v>6.25</v>
      </c>
      <c r="D182150" s="1" t="s">
        <v>457</v>
      </c>
      <c r="E182150">
        <v>21</v>
      </c>
    </row>
    <row r="182151" spans="1:5" x14ac:dyDescent="0.35">
      <c r="A182151">
        <v>182150</v>
      </c>
      <c r="B182151" s="1" t="s">
        <v>938</v>
      </c>
      <c r="C182151">
        <v>5.25</v>
      </c>
      <c r="D182151" s="1" t="s">
        <v>457</v>
      </c>
      <c r="E182151">
        <v>21</v>
      </c>
    </row>
    <row r="182152" spans="1:5" x14ac:dyDescent="0.35">
      <c r="A182152">
        <v>182151</v>
      </c>
      <c r="B182152" s="1" t="s">
        <v>938</v>
      </c>
      <c r="C182152">
        <v>6.25</v>
      </c>
      <c r="D182152" s="1" t="s">
        <v>457</v>
      </c>
      <c r="E182152">
        <v>21</v>
      </c>
    </row>
    <row r="182153" spans="1:5" x14ac:dyDescent="0.35">
      <c r="A182153">
        <v>182152</v>
      </c>
      <c r="B182153" s="1" t="s">
        <v>938</v>
      </c>
      <c r="C182153">
        <v>7.25</v>
      </c>
      <c r="D182153" s="1" t="s">
        <v>467</v>
      </c>
      <c r="E182153">
        <v>21</v>
      </c>
    </row>
    <row r="182154" spans="1:5" x14ac:dyDescent="0.35">
      <c r="A182154">
        <v>182153</v>
      </c>
      <c r="B182154" s="1" t="s">
        <v>938</v>
      </c>
      <c r="C182154">
        <v>7.25</v>
      </c>
      <c r="D182154" s="1" t="s">
        <v>467</v>
      </c>
      <c r="E182154">
        <v>21</v>
      </c>
    </row>
    <row r="182155" spans="1:5" x14ac:dyDescent="0.35">
      <c r="A182155">
        <v>182154</v>
      </c>
      <c r="B182155" s="1" t="s">
        <v>938</v>
      </c>
      <c r="C182155">
        <v>7.25</v>
      </c>
      <c r="D182155" s="1" t="s">
        <v>467</v>
      </c>
      <c r="E182155">
        <v>21</v>
      </c>
    </row>
    <row r="182156" spans="1:5" x14ac:dyDescent="0.35">
      <c r="A182156">
        <v>182155</v>
      </c>
      <c r="B182156" s="1" t="s">
        <v>938</v>
      </c>
      <c r="C182156">
        <v>6.75</v>
      </c>
      <c r="D182156" s="1" t="s">
        <v>467</v>
      </c>
      <c r="E182156">
        <v>21</v>
      </c>
    </row>
    <row r="182157" spans="1:5" x14ac:dyDescent="0.35">
      <c r="A182157">
        <v>182156</v>
      </c>
      <c r="B182157" s="1" t="s">
        <v>938</v>
      </c>
      <c r="C182157">
        <v>7.75</v>
      </c>
      <c r="D182157" s="1" t="s">
        <v>467</v>
      </c>
      <c r="E182157">
        <v>21</v>
      </c>
    </row>
    <row r="182158" spans="1:5" x14ac:dyDescent="0.35">
      <c r="A182158">
        <v>182157</v>
      </c>
      <c r="B182158" s="1" t="s">
        <v>938</v>
      </c>
      <c r="C182158">
        <v>4.25</v>
      </c>
      <c r="D182158" s="1" t="s">
        <v>468</v>
      </c>
      <c r="E182158">
        <v>20</v>
      </c>
    </row>
    <row r="182159" spans="1:5" x14ac:dyDescent="0.35">
      <c r="A182159">
        <v>182158</v>
      </c>
      <c r="B182159" s="1" t="s">
        <v>938</v>
      </c>
      <c r="C182159">
        <v>8.5</v>
      </c>
      <c r="D182159" s="1" t="s">
        <v>468</v>
      </c>
      <c r="E182159">
        <v>20</v>
      </c>
    </row>
    <row r="182160" spans="1:5" x14ac:dyDescent="0.35">
      <c r="A182160">
        <v>182159</v>
      </c>
      <c r="B182160" s="1" t="s">
        <v>938</v>
      </c>
      <c r="C182160">
        <v>-5.25</v>
      </c>
      <c r="D182160" s="1" t="s">
        <v>458</v>
      </c>
      <c r="E182160">
        <v>20</v>
      </c>
    </row>
    <row r="182161" spans="1:5" x14ac:dyDescent="0.35">
      <c r="A182161">
        <v>182160</v>
      </c>
      <c r="B182161" s="1" t="s">
        <v>938</v>
      </c>
      <c r="C182161">
        <v>5.25</v>
      </c>
      <c r="D182161" s="1" t="s">
        <v>458</v>
      </c>
      <c r="E182161">
        <v>20</v>
      </c>
    </row>
    <row r="182162" spans="1:5" x14ac:dyDescent="0.35">
      <c r="A182162">
        <v>182161</v>
      </c>
      <c r="B182162" s="1" t="s">
        <v>938</v>
      </c>
      <c r="C182162">
        <v>5.25</v>
      </c>
      <c r="D182162" s="1" t="s">
        <v>458</v>
      </c>
      <c r="E182162">
        <v>20</v>
      </c>
    </row>
    <row r="182163" spans="1:5" x14ac:dyDescent="0.35">
      <c r="A182163">
        <v>182162</v>
      </c>
      <c r="B182163" s="1" t="s">
        <v>938</v>
      </c>
      <c r="C182163">
        <v>5.25</v>
      </c>
      <c r="D182163" s="1" t="s">
        <v>458</v>
      </c>
      <c r="E182163">
        <v>20</v>
      </c>
    </row>
    <row r="182164" spans="1:5" x14ac:dyDescent="0.35">
      <c r="A182164">
        <v>182163</v>
      </c>
      <c r="B182164" s="1" t="s">
        <v>938</v>
      </c>
      <c r="C182164">
        <v>6.25</v>
      </c>
      <c r="D182164" s="1" t="s">
        <v>458</v>
      </c>
      <c r="E182164">
        <v>20</v>
      </c>
    </row>
    <row r="182165" spans="1:5" x14ac:dyDescent="0.35">
      <c r="A182165">
        <v>182164</v>
      </c>
      <c r="B182165" s="1" t="s">
        <v>938</v>
      </c>
      <c r="C182165">
        <v>-6.25</v>
      </c>
      <c r="D182165" s="1" t="s">
        <v>458</v>
      </c>
      <c r="E182165">
        <v>-4</v>
      </c>
    </row>
    <row r="182166" spans="1:5" x14ac:dyDescent="0.35">
      <c r="A182166">
        <v>182165</v>
      </c>
      <c r="B182166" s="1" t="s">
        <v>938</v>
      </c>
      <c r="C182166">
        <v>5.75</v>
      </c>
      <c r="D182166" s="1" t="s">
        <v>459</v>
      </c>
      <c r="E182166">
        <v>20</v>
      </c>
    </row>
    <row r="182167" spans="1:5" x14ac:dyDescent="0.35">
      <c r="A182167">
        <v>182166</v>
      </c>
      <c r="B182167" s="1" t="s">
        <v>938</v>
      </c>
      <c r="C182167">
        <v>6.75</v>
      </c>
      <c r="D182167" s="1" t="s">
        <v>473</v>
      </c>
      <c r="E182167">
        <v>20</v>
      </c>
    </row>
    <row r="182168" spans="1:5" x14ac:dyDescent="0.35">
      <c r="A182168">
        <v>182167</v>
      </c>
      <c r="B182168" s="1" t="s">
        <v>938</v>
      </c>
      <c r="C182168">
        <v>3.5</v>
      </c>
      <c r="D182168" s="1" t="s">
        <v>477</v>
      </c>
      <c r="E182168">
        <v>20</v>
      </c>
    </row>
    <row r="182169" spans="1:5" x14ac:dyDescent="0.35">
      <c r="A182169">
        <v>182168</v>
      </c>
      <c r="B182169" s="1" t="s">
        <v>938</v>
      </c>
      <c r="C182169">
        <v>3.5</v>
      </c>
      <c r="D182169" s="1" t="s">
        <v>461</v>
      </c>
      <c r="E182169">
        <v>20</v>
      </c>
    </row>
    <row r="182170" spans="1:5" x14ac:dyDescent="0.35">
      <c r="A182170">
        <v>182169</v>
      </c>
      <c r="B182170" s="1" t="s">
        <v>938</v>
      </c>
      <c r="C182170">
        <v>3.5</v>
      </c>
      <c r="D182170" s="1" t="s">
        <v>461</v>
      </c>
      <c r="E182170">
        <v>20</v>
      </c>
    </row>
    <row r="182171" spans="1:5" x14ac:dyDescent="0.35">
      <c r="A182171">
        <v>182170</v>
      </c>
      <c r="B182171" s="1" t="s">
        <v>938</v>
      </c>
      <c r="C182171">
        <v>4.5</v>
      </c>
      <c r="D182171" s="1" t="s">
        <v>461</v>
      </c>
      <c r="E182171">
        <v>20</v>
      </c>
    </row>
    <row r="182172" spans="1:5" x14ac:dyDescent="0.35">
      <c r="A182172">
        <v>182171</v>
      </c>
      <c r="B182172" s="1" t="s">
        <v>938</v>
      </c>
      <c r="C182172">
        <v>3.5</v>
      </c>
      <c r="D182172" s="1" t="s">
        <v>461</v>
      </c>
      <c r="E182172">
        <v>20</v>
      </c>
    </row>
    <row r="182173" spans="1:5" x14ac:dyDescent="0.35">
      <c r="A182173">
        <v>182172</v>
      </c>
      <c r="B182173" s="1" t="s">
        <v>938</v>
      </c>
      <c r="C182173">
        <v>5.25</v>
      </c>
      <c r="D182173" s="1" t="s">
        <v>462</v>
      </c>
      <c r="E182173">
        <v>20</v>
      </c>
    </row>
    <row r="182174" spans="1:5" x14ac:dyDescent="0.35">
      <c r="A182174">
        <v>182173</v>
      </c>
      <c r="B182174" s="1" t="s">
        <v>938</v>
      </c>
      <c r="C182174">
        <v>5.75</v>
      </c>
      <c r="D182174" s="1" t="s">
        <v>500</v>
      </c>
      <c r="E182174">
        <v>21</v>
      </c>
    </row>
    <row r="182175" spans="1:5" x14ac:dyDescent="0.35">
      <c r="A182175">
        <v>182174</v>
      </c>
      <c r="B182175" s="1" t="s">
        <v>938</v>
      </c>
      <c r="C182175">
        <v>5</v>
      </c>
      <c r="D182175" s="1" t="s">
        <v>532</v>
      </c>
      <c r="E182175">
        <v>18</v>
      </c>
    </row>
    <row r="182176" spans="1:5" x14ac:dyDescent="0.35">
      <c r="A182176">
        <v>182175</v>
      </c>
      <c r="B182176" s="1" t="s">
        <v>938</v>
      </c>
      <c r="C182176">
        <v>3</v>
      </c>
      <c r="D182176" s="1" t="s">
        <v>653</v>
      </c>
      <c r="E182176">
        <v>2</v>
      </c>
    </row>
    <row r="182177" spans="1:5" x14ac:dyDescent="0.35">
      <c r="A182177">
        <v>182176</v>
      </c>
      <c r="B182177" s="1" t="s">
        <v>938</v>
      </c>
      <c r="C182177">
        <v>3</v>
      </c>
      <c r="D182177" s="1" t="s">
        <v>653</v>
      </c>
      <c r="E182177">
        <v>2</v>
      </c>
    </row>
    <row r="182178" spans="1:5" x14ac:dyDescent="0.35">
      <c r="A182178">
        <v>182177</v>
      </c>
      <c r="B182178" s="1" t="s">
        <v>938</v>
      </c>
      <c r="C182178">
        <v>3</v>
      </c>
      <c r="D182178" s="1" t="s">
        <v>653</v>
      </c>
      <c r="E182178">
        <v>2</v>
      </c>
    </row>
    <row r="182179" spans="1:5" x14ac:dyDescent="0.35">
      <c r="A182179">
        <v>182178</v>
      </c>
      <c r="B182179" s="1" t="s">
        <v>938</v>
      </c>
      <c r="C182179">
        <v>3</v>
      </c>
      <c r="D182179" s="1" t="s">
        <v>653</v>
      </c>
      <c r="E182179">
        <v>2</v>
      </c>
    </row>
    <row r="182180" spans="1:5" x14ac:dyDescent="0.35">
      <c r="A182180">
        <v>182179</v>
      </c>
      <c r="B182180" s="1" t="s">
        <v>938</v>
      </c>
      <c r="C182180">
        <v>5.25</v>
      </c>
      <c r="D182180" s="1" t="s">
        <v>639</v>
      </c>
      <c r="E182180">
        <v>20</v>
      </c>
    </row>
    <row r="182181" spans="1:5" x14ac:dyDescent="0.35">
      <c r="A182181">
        <v>182180</v>
      </c>
      <c r="B182181" s="1" t="s">
        <v>938</v>
      </c>
      <c r="C182181">
        <v>6.25</v>
      </c>
      <c r="D182181" s="1" t="s">
        <v>639</v>
      </c>
      <c r="E182181">
        <v>20</v>
      </c>
    </row>
    <row r="182182" spans="1:5" x14ac:dyDescent="0.35">
      <c r="A182182">
        <v>182181</v>
      </c>
      <c r="B182182" s="1" t="s">
        <v>938</v>
      </c>
      <c r="C182182">
        <v>4.25</v>
      </c>
      <c r="D182182" s="1" t="s">
        <v>698</v>
      </c>
      <c r="E182182">
        <v>2</v>
      </c>
    </row>
    <row r="182183" spans="1:5" x14ac:dyDescent="0.35">
      <c r="A182183">
        <v>182182</v>
      </c>
      <c r="B182183" s="1" t="s">
        <v>938</v>
      </c>
      <c r="C182183">
        <v>4.75</v>
      </c>
      <c r="D182183" s="1" t="s">
        <v>683</v>
      </c>
      <c r="E182183">
        <v>21</v>
      </c>
    </row>
    <row r="182184" spans="1:5" x14ac:dyDescent="0.35">
      <c r="A182184">
        <v>182183</v>
      </c>
      <c r="B182184" s="1" t="s">
        <v>938</v>
      </c>
      <c r="C182184">
        <v>4.75</v>
      </c>
      <c r="D182184" s="1" t="s">
        <v>683</v>
      </c>
      <c r="E182184">
        <v>21</v>
      </c>
    </row>
    <row r="182185" spans="1:5" x14ac:dyDescent="0.35">
      <c r="A182185">
        <v>182184</v>
      </c>
      <c r="B182185" s="1" t="s">
        <v>938</v>
      </c>
      <c r="C182185">
        <v>4.75</v>
      </c>
      <c r="D182185" s="1" t="s">
        <v>683</v>
      </c>
      <c r="E182185">
        <v>21</v>
      </c>
    </row>
    <row r="182186" spans="1:5" x14ac:dyDescent="0.35">
      <c r="A182186">
        <v>182185</v>
      </c>
      <c r="B182186" s="1" t="s">
        <v>938</v>
      </c>
      <c r="C182186">
        <v>4.75</v>
      </c>
      <c r="D182186" s="1" t="s">
        <v>683</v>
      </c>
      <c r="E182186">
        <v>21</v>
      </c>
    </row>
    <row r="182187" spans="1:5" x14ac:dyDescent="0.35">
      <c r="A182187">
        <v>182186</v>
      </c>
      <c r="B182187" s="1" t="s">
        <v>938</v>
      </c>
      <c r="C182187">
        <v>4.75</v>
      </c>
      <c r="D182187" s="1" t="s">
        <v>683</v>
      </c>
      <c r="E182187">
        <v>21</v>
      </c>
    </row>
    <row r="182188" spans="1:5" x14ac:dyDescent="0.35">
      <c r="A182188">
        <v>182187</v>
      </c>
      <c r="B182188" s="1" t="s">
        <v>938</v>
      </c>
      <c r="C182188">
        <v>4.5</v>
      </c>
      <c r="D182188" s="1" t="s">
        <v>707</v>
      </c>
      <c r="E182188">
        <v>22</v>
      </c>
    </row>
    <row r="182189" spans="1:5" x14ac:dyDescent="0.35">
      <c r="A182189">
        <v>182188</v>
      </c>
      <c r="B182189" s="1" t="s">
        <v>938</v>
      </c>
      <c r="C182189">
        <v>4.5</v>
      </c>
      <c r="D182189" s="1" t="s">
        <v>707</v>
      </c>
      <c r="E182189">
        <v>22</v>
      </c>
    </row>
    <row r="182190" spans="1:5" x14ac:dyDescent="0.35">
      <c r="A182190">
        <v>182189</v>
      </c>
      <c r="B182190" s="1" t="s">
        <v>938</v>
      </c>
      <c r="C182190">
        <v>4.5</v>
      </c>
      <c r="D182190" s="1" t="s">
        <v>707</v>
      </c>
      <c r="E182190">
        <v>22</v>
      </c>
    </row>
    <row r="182191" spans="1:5" x14ac:dyDescent="0.35">
      <c r="A182191">
        <v>182190</v>
      </c>
      <c r="B182191" s="1" t="s">
        <v>938</v>
      </c>
      <c r="C182191">
        <v>4.5</v>
      </c>
      <c r="D182191" s="1" t="s">
        <v>707</v>
      </c>
      <c r="E182191">
        <v>22</v>
      </c>
    </row>
    <row r="182192" spans="1:5" x14ac:dyDescent="0.35">
      <c r="A182192">
        <v>182191</v>
      </c>
      <c r="B182192" s="1" t="s">
        <v>938</v>
      </c>
      <c r="C182192">
        <v>-4.5</v>
      </c>
      <c r="D182192" s="1" t="s">
        <v>709</v>
      </c>
      <c r="E182192">
        <v>22</v>
      </c>
    </row>
    <row r="182193" spans="1:5" x14ac:dyDescent="0.35">
      <c r="A182193">
        <v>182192</v>
      </c>
      <c r="B182193" s="1" t="s">
        <v>938</v>
      </c>
      <c r="C182193">
        <v>4.5</v>
      </c>
      <c r="D182193" s="1" t="s">
        <v>709</v>
      </c>
      <c r="E182193">
        <v>22</v>
      </c>
    </row>
    <row r="182194" spans="1:5" x14ac:dyDescent="0.35">
      <c r="A182194">
        <v>182193</v>
      </c>
      <c r="B182194" s="1" t="s">
        <v>938</v>
      </c>
      <c r="C182194">
        <v>4.5</v>
      </c>
      <c r="D182194" s="1" t="s">
        <v>710</v>
      </c>
      <c r="E182194">
        <v>22</v>
      </c>
    </row>
    <row r="182195" spans="1:5" x14ac:dyDescent="0.35">
      <c r="A182195">
        <v>182194</v>
      </c>
      <c r="B182195" s="1" t="s">
        <v>938</v>
      </c>
      <c r="C182195">
        <v>4.5</v>
      </c>
      <c r="D182195" s="1" t="s">
        <v>710</v>
      </c>
      <c r="E182195">
        <v>22</v>
      </c>
    </row>
    <row r="182196" spans="1:5" x14ac:dyDescent="0.35">
      <c r="A182196">
        <v>182195</v>
      </c>
      <c r="B182196" s="1" t="s">
        <v>938</v>
      </c>
      <c r="C182196">
        <v>4.5</v>
      </c>
      <c r="D182196" s="1" t="s">
        <v>710</v>
      </c>
      <c r="E182196">
        <v>22</v>
      </c>
    </row>
    <row r="182197" spans="1:5" x14ac:dyDescent="0.35">
      <c r="A182197">
        <v>182196</v>
      </c>
      <c r="B182197" s="1" t="s">
        <v>938</v>
      </c>
      <c r="C182197">
        <v>4.5</v>
      </c>
      <c r="D182197" s="1" t="s">
        <v>710</v>
      </c>
      <c r="E182197">
        <v>22</v>
      </c>
    </row>
    <row r="182198" spans="1:5" x14ac:dyDescent="0.35">
      <c r="A182198">
        <v>182197</v>
      </c>
      <c r="B182198" s="1" t="s">
        <v>938</v>
      </c>
      <c r="C182198">
        <v>4.5</v>
      </c>
      <c r="D182198" s="1" t="s">
        <v>710</v>
      </c>
      <c r="E182198">
        <v>22</v>
      </c>
    </row>
    <row r="182199" spans="1:5" x14ac:dyDescent="0.35">
      <c r="A182199">
        <v>182198</v>
      </c>
      <c r="B182199" s="1" t="s">
        <v>938</v>
      </c>
      <c r="C182199">
        <v>3.5</v>
      </c>
      <c r="D182199" s="1" t="s">
        <v>712</v>
      </c>
      <c r="E182199">
        <v>22</v>
      </c>
    </row>
    <row r="182200" spans="1:5" x14ac:dyDescent="0.35">
      <c r="A182200">
        <v>182199</v>
      </c>
      <c r="B182200" s="1" t="s">
        <v>938</v>
      </c>
      <c r="C182200">
        <v>3.5</v>
      </c>
      <c r="D182200" s="1" t="s">
        <v>712</v>
      </c>
      <c r="E182200">
        <v>22</v>
      </c>
    </row>
    <row r="182201" spans="1:5" x14ac:dyDescent="0.35">
      <c r="A182201">
        <v>182200</v>
      </c>
      <c r="B182201" s="1" t="s">
        <v>938</v>
      </c>
      <c r="C182201">
        <v>3.5</v>
      </c>
      <c r="D182201" s="1" t="s">
        <v>712</v>
      </c>
      <c r="E182201">
        <v>22</v>
      </c>
    </row>
    <row r="182202" spans="1:5" x14ac:dyDescent="0.35">
      <c r="A182202">
        <v>182201</v>
      </c>
      <c r="B182202" s="1" t="s">
        <v>938</v>
      </c>
      <c r="C182202">
        <v>3.5</v>
      </c>
      <c r="D182202" s="1" t="s">
        <v>712</v>
      </c>
      <c r="E182202">
        <v>22</v>
      </c>
    </row>
    <row r="182203" spans="1:5" x14ac:dyDescent="0.35">
      <c r="A182203">
        <v>182202</v>
      </c>
      <c r="B182203" s="1" t="s">
        <v>938</v>
      </c>
      <c r="C182203">
        <v>3.5</v>
      </c>
      <c r="D182203" s="1" t="s">
        <v>713</v>
      </c>
      <c r="E182203">
        <v>22</v>
      </c>
    </row>
    <row r="182204" spans="1:5" x14ac:dyDescent="0.35">
      <c r="A182204">
        <v>182203</v>
      </c>
      <c r="B182204" s="1" t="s">
        <v>938</v>
      </c>
      <c r="C182204">
        <v>3.5</v>
      </c>
      <c r="D182204" s="1" t="s">
        <v>714</v>
      </c>
      <c r="E182204">
        <v>22</v>
      </c>
    </row>
    <row r="182205" spans="1:5" x14ac:dyDescent="0.35">
      <c r="A182205">
        <v>182204</v>
      </c>
      <c r="B182205" s="1" t="s">
        <v>938</v>
      </c>
      <c r="C182205">
        <v>3.5</v>
      </c>
      <c r="D182205" s="1" t="s">
        <v>714</v>
      </c>
      <c r="E182205">
        <v>22</v>
      </c>
    </row>
    <row r="182206" spans="1:5" x14ac:dyDescent="0.35">
      <c r="A182206">
        <v>182205</v>
      </c>
      <c r="B182206" s="1" t="s">
        <v>938</v>
      </c>
      <c r="C182206">
        <v>3.5</v>
      </c>
      <c r="D182206" s="1" t="s">
        <v>714</v>
      </c>
      <c r="E182206">
        <v>22</v>
      </c>
    </row>
    <row r="182207" spans="1:5" x14ac:dyDescent="0.35">
      <c r="A182207">
        <v>182206</v>
      </c>
      <c r="B182207" s="1" t="s">
        <v>938</v>
      </c>
      <c r="C182207">
        <v>3.5</v>
      </c>
      <c r="D182207" s="1" t="s">
        <v>714</v>
      </c>
      <c r="E182207">
        <v>22</v>
      </c>
    </row>
    <row r="182208" spans="1:5" x14ac:dyDescent="0.35">
      <c r="A182208">
        <v>182207</v>
      </c>
      <c r="B182208" s="1" t="s">
        <v>938</v>
      </c>
      <c r="C182208">
        <v>3.5</v>
      </c>
      <c r="D182208" s="1" t="s">
        <v>714</v>
      </c>
      <c r="E182208">
        <v>22</v>
      </c>
    </row>
    <row r="182209" spans="1:5" x14ac:dyDescent="0.35">
      <c r="A182209">
        <v>182208</v>
      </c>
      <c r="B182209" s="1" t="s">
        <v>938</v>
      </c>
      <c r="C182209">
        <v>3.5</v>
      </c>
      <c r="D182209" s="1" t="s">
        <v>715</v>
      </c>
      <c r="E182209">
        <v>22</v>
      </c>
    </row>
    <row r="182210" spans="1:5" x14ac:dyDescent="0.35">
      <c r="A182210">
        <v>182209</v>
      </c>
      <c r="B182210" s="1" t="s">
        <v>938</v>
      </c>
      <c r="C182210">
        <v>3.5</v>
      </c>
      <c r="D182210" s="1" t="s">
        <v>761</v>
      </c>
      <c r="E182210">
        <v>21</v>
      </c>
    </row>
    <row r="182211" spans="1:5" x14ac:dyDescent="0.35">
      <c r="A182211">
        <v>182210</v>
      </c>
      <c r="B182211" s="1" t="s">
        <v>938</v>
      </c>
      <c r="C182211">
        <v>3.5</v>
      </c>
      <c r="D182211" s="1" t="s">
        <v>761</v>
      </c>
      <c r="E182211">
        <v>21</v>
      </c>
    </row>
    <row r="182212" spans="1:5" x14ac:dyDescent="0.35">
      <c r="A182212">
        <v>182211</v>
      </c>
      <c r="B182212" s="1" t="s">
        <v>938</v>
      </c>
      <c r="C182212">
        <v>3.5</v>
      </c>
      <c r="D182212" s="1" t="s">
        <v>761</v>
      </c>
      <c r="E182212">
        <v>21</v>
      </c>
    </row>
    <row r="182213" spans="1:5" x14ac:dyDescent="0.35">
      <c r="A182213">
        <v>182212</v>
      </c>
      <c r="B182213" s="1" t="s">
        <v>938</v>
      </c>
      <c r="C182213">
        <v>-3.5</v>
      </c>
      <c r="D182213" s="1" t="s">
        <v>761</v>
      </c>
      <c r="E182213">
        <v>21</v>
      </c>
    </row>
    <row r="182214" spans="1:5" x14ac:dyDescent="0.35">
      <c r="A182214">
        <v>182213</v>
      </c>
      <c r="B182214" s="1" t="s">
        <v>938</v>
      </c>
      <c r="C182214">
        <v>4.5</v>
      </c>
      <c r="D182214" s="1" t="s">
        <v>766</v>
      </c>
      <c r="E182214">
        <v>22</v>
      </c>
    </row>
    <row r="182215" spans="1:5" x14ac:dyDescent="0.35">
      <c r="A182215">
        <v>182214</v>
      </c>
      <c r="B182215" s="1" t="s">
        <v>938</v>
      </c>
      <c r="C182215">
        <v>4.5</v>
      </c>
      <c r="D182215" s="1" t="s">
        <v>766</v>
      </c>
      <c r="E182215">
        <v>22</v>
      </c>
    </row>
    <row r="182216" spans="1:5" x14ac:dyDescent="0.35">
      <c r="A182216">
        <v>182215</v>
      </c>
      <c r="B182216" s="1" t="s">
        <v>938</v>
      </c>
      <c r="C182216">
        <v>4.5</v>
      </c>
      <c r="D182216" s="1" t="s">
        <v>766</v>
      </c>
      <c r="E182216">
        <v>22</v>
      </c>
    </row>
    <row r="182217" spans="1:5" x14ac:dyDescent="0.35">
      <c r="A182217">
        <v>182216</v>
      </c>
      <c r="B182217" s="1" t="s">
        <v>938</v>
      </c>
      <c r="C182217">
        <v>4.5</v>
      </c>
      <c r="D182217" s="1" t="s">
        <v>766</v>
      </c>
      <c r="E182217">
        <v>22</v>
      </c>
    </row>
    <row r="182218" spans="1:5" x14ac:dyDescent="0.35">
      <c r="A182218">
        <v>182217</v>
      </c>
      <c r="B182218" s="1" t="s">
        <v>938</v>
      </c>
      <c r="C182218">
        <v>3.5</v>
      </c>
      <c r="D182218" s="1" t="s">
        <v>833</v>
      </c>
      <c r="E182218">
        <v>22</v>
      </c>
    </row>
    <row r="182219" spans="1:5" x14ac:dyDescent="0.35">
      <c r="A182219">
        <v>182218</v>
      </c>
      <c r="B182219" s="1" t="s">
        <v>938</v>
      </c>
      <c r="C182219">
        <v>5</v>
      </c>
      <c r="D182219" s="1" t="s">
        <v>876</v>
      </c>
      <c r="E182219">
        <v>8</v>
      </c>
    </row>
    <row r="182220" spans="1:5" x14ac:dyDescent="0.35">
      <c r="A182220">
        <v>182219</v>
      </c>
      <c r="B182220" s="1" t="s">
        <v>938</v>
      </c>
      <c r="C182220">
        <v>5</v>
      </c>
      <c r="D182220" s="1" t="s">
        <v>876</v>
      </c>
      <c r="E182220">
        <v>8</v>
      </c>
    </row>
    <row r="182221" spans="1:5" x14ac:dyDescent="0.35">
      <c r="A182221">
        <v>182220</v>
      </c>
      <c r="B182221" s="1" t="s">
        <v>938</v>
      </c>
      <c r="C182221">
        <v>5</v>
      </c>
      <c r="D182221" s="1" t="s">
        <v>876</v>
      </c>
      <c r="E182221">
        <v>8</v>
      </c>
    </row>
    <row r="182222" spans="1:5" x14ac:dyDescent="0.35">
      <c r="A182222">
        <v>182221</v>
      </c>
      <c r="B182222" s="1" t="s">
        <v>938</v>
      </c>
      <c r="C182222">
        <v>14</v>
      </c>
      <c r="D182222" s="1" t="s">
        <v>903</v>
      </c>
      <c r="E182222">
        <v>5</v>
      </c>
    </row>
    <row r="182223" spans="1:5" x14ac:dyDescent="0.35">
      <c r="A182223">
        <v>182222</v>
      </c>
      <c r="B182223" s="1" t="s">
        <v>938</v>
      </c>
      <c r="C182223">
        <v>14</v>
      </c>
      <c r="D182223" s="1" t="s">
        <v>903</v>
      </c>
      <c r="E182223">
        <v>5</v>
      </c>
    </row>
    <row r="182224" spans="1:5" x14ac:dyDescent="0.35">
      <c r="A182224">
        <v>182223</v>
      </c>
      <c r="B182224" s="1" t="s">
        <v>938</v>
      </c>
      <c r="C182224">
        <v>14</v>
      </c>
      <c r="D182224" s="1" t="s">
        <v>903</v>
      </c>
      <c r="E182224">
        <v>5</v>
      </c>
    </row>
    <row r="182225" spans="1:5" x14ac:dyDescent="0.35">
      <c r="A182225">
        <v>182224</v>
      </c>
      <c r="B182225" s="1" t="s">
        <v>938</v>
      </c>
      <c r="C182225">
        <v>13</v>
      </c>
      <c r="D182225" s="1" t="s">
        <v>904</v>
      </c>
      <c r="E182225">
        <v>5</v>
      </c>
    </row>
    <row r="182226" spans="1:5" x14ac:dyDescent="0.35">
      <c r="A182226">
        <v>182225</v>
      </c>
      <c r="B182226" s="1" t="s">
        <v>938</v>
      </c>
      <c r="C182226">
        <v>13</v>
      </c>
      <c r="D182226" s="1" t="s">
        <v>904</v>
      </c>
      <c r="E182226">
        <v>5</v>
      </c>
    </row>
    <row r="182227" spans="1:5" x14ac:dyDescent="0.35">
      <c r="A182227">
        <v>182226</v>
      </c>
      <c r="B182227" s="1" t="s">
        <v>938</v>
      </c>
      <c r="C182227">
        <v>13</v>
      </c>
      <c r="D182227" s="1" t="s">
        <v>904</v>
      </c>
      <c r="E182227">
        <v>5</v>
      </c>
    </row>
    <row r="182228" spans="1:5" x14ac:dyDescent="0.35">
      <c r="A182228">
        <v>182227</v>
      </c>
      <c r="B182228" s="1" t="s">
        <v>938</v>
      </c>
      <c r="C182228">
        <v>13</v>
      </c>
      <c r="D182228" s="1" t="s">
        <v>904</v>
      </c>
      <c r="E182228">
        <v>5</v>
      </c>
    </row>
    <row r="182229" spans="1:5" x14ac:dyDescent="0.35">
      <c r="A182229">
        <v>182228</v>
      </c>
      <c r="B182229" s="1" t="s">
        <v>938</v>
      </c>
      <c r="C182229">
        <v>13</v>
      </c>
      <c r="D182229" s="1" t="s">
        <v>907</v>
      </c>
      <c r="E182229">
        <v>5</v>
      </c>
    </row>
    <row r="182230" spans="1:5" x14ac:dyDescent="0.35">
      <c r="A182230">
        <v>182229</v>
      </c>
      <c r="B182230" s="1" t="s">
        <v>938</v>
      </c>
      <c r="C182230">
        <v>13</v>
      </c>
      <c r="D182230" s="1" t="s">
        <v>907</v>
      </c>
      <c r="E182230">
        <v>5</v>
      </c>
    </row>
    <row r="182231" spans="1:5" x14ac:dyDescent="0.35">
      <c r="A182231">
        <v>182230</v>
      </c>
      <c r="B182231" s="1" t="s">
        <v>938</v>
      </c>
      <c r="C182231">
        <v>9</v>
      </c>
      <c r="D182231" s="1" t="s">
        <v>909</v>
      </c>
      <c r="E182231">
        <v>5</v>
      </c>
    </row>
    <row r="182232" spans="1:5" x14ac:dyDescent="0.35">
      <c r="A182232">
        <v>182231</v>
      </c>
      <c r="B182232" s="1" t="s">
        <v>938</v>
      </c>
      <c r="C182232">
        <v>9</v>
      </c>
      <c r="D182232" s="1" t="s">
        <v>909</v>
      </c>
      <c r="E182232">
        <v>5</v>
      </c>
    </row>
    <row r="182233" spans="1:5" x14ac:dyDescent="0.35">
      <c r="A182233">
        <v>182232</v>
      </c>
      <c r="B182233" s="1" t="s">
        <v>938</v>
      </c>
      <c r="C182233">
        <v>8</v>
      </c>
      <c r="D182233" s="1" t="s">
        <v>910</v>
      </c>
      <c r="E182233">
        <v>5</v>
      </c>
    </row>
    <row r="182234" spans="1:5" x14ac:dyDescent="0.35">
      <c r="A182234">
        <v>182233</v>
      </c>
      <c r="B182234" s="1" t="s">
        <v>938</v>
      </c>
      <c r="C182234">
        <v>10</v>
      </c>
      <c r="D182234" s="1" t="s">
        <v>911</v>
      </c>
      <c r="E182234">
        <v>5</v>
      </c>
    </row>
    <row r="182235" spans="1:5" x14ac:dyDescent="0.35">
      <c r="A182235">
        <v>182234</v>
      </c>
      <c r="B182235" s="1" t="s">
        <v>938</v>
      </c>
      <c r="C182235">
        <v>10</v>
      </c>
      <c r="D182235" s="1" t="s">
        <v>911</v>
      </c>
      <c r="E182235">
        <v>5</v>
      </c>
    </row>
    <row r="182236" spans="1:5" x14ac:dyDescent="0.35">
      <c r="A182236">
        <v>182235</v>
      </c>
      <c r="B182236" s="1" t="s">
        <v>938</v>
      </c>
      <c r="C182236">
        <v>10</v>
      </c>
      <c r="D182236" s="1" t="s">
        <v>911</v>
      </c>
      <c r="E182236">
        <v>5</v>
      </c>
    </row>
    <row r="182237" spans="1:5" x14ac:dyDescent="0.35">
      <c r="A182237">
        <v>182236</v>
      </c>
      <c r="B182237" s="1" t="s">
        <v>938</v>
      </c>
      <c r="C182237">
        <v>10</v>
      </c>
      <c r="D182237" s="1" t="s">
        <v>911</v>
      </c>
      <c r="E182237">
        <v>5</v>
      </c>
    </row>
    <row r="182238" spans="1:5" x14ac:dyDescent="0.35">
      <c r="A182238">
        <v>182237</v>
      </c>
      <c r="B182238" s="1" t="s">
        <v>938</v>
      </c>
      <c r="C182238">
        <v>10</v>
      </c>
      <c r="D182238" s="1" t="s">
        <v>911</v>
      </c>
      <c r="E182238">
        <v>5</v>
      </c>
    </row>
    <row r="182239" spans="1:5" x14ac:dyDescent="0.35">
      <c r="A182239">
        <v>182238</v>
      </c>
      <c r="B182239" s="1" t="s">
        <v>938</v>
      </c>
      <c r="C182239">
        <v>10</v>
      </c>
      <c r="D182239" s="1" t="s">
        <v>911</v>
      </c>
      <c r="E182239">
        <v>5</v>
      </c>
    </row>
    <row r="182240" spans="1:5" x14ac:dyDescent="0.35">
      <c r="A182240">
        <v>182239</v>
      </c>
      <c r="B182240" s="1" t="s">
        <v>938</v>
      </c>
      <c r="C182240">
        <v>10</v>
      </c>
      <c r="D182240" s="1" t="s">
        <v>911</v>
      </c>
      <c r="E182240">
        <v>5</v>
      </c>
    </row>
    <row r="182241" spans="1:5" x14ac:dyDescent="0.35">
      <c r="A182241">
        <v>182240</v>
      </c>
      <c r="B182241" s="1" t="s">
        <v>938</v>
      </c>
      <c r="C182241">
        <v>10</v>
      </c>
      <c r="D182241" s="1" t="s">
        <v>911</v>
      </c>
      <c r="E182241">
        <v>5</v>
      </c>
    </row>
    <row r="182242" spans="1:5" x14ac:dyDescent="0.35">
      <c r="A182242">
        <v>182241</v>
      </c>
      <c r="B182242" s="1" t="s">
        <v>938</v>
      </c>
      <c r="C182242">
        <v>10</v>
      </c>
      <c r="D182242" s="1" t="s">
        <v>911</v>
      </c>
      <c r="E182242">
        <v>5</v>
      </c>
    </row>
    <row r="182243" spans="1:5" x14ac:dyDescent="0.35">
      <c r="A182243">
        <v>182242</v>
      </c>
      <c r="B182243" s="1" t="s">
        <v>938</v>
      </c>
      <c r="C182243">
        <v>10</v>
      </c>
      <c r="D182243" s="1" t="s">
        <v>911</v>
      </c>
      <c r="E182243">
        <v>5</v>
      </c>
    </row>
    <row r="182244" spans="1:5" x14ac:dyDescent="0.35">
      <c r="A182244">
        <v>182243</v>
      </c>
      <c r="B182244" s="1" t="s">
        <v>938</v>
      </c>
      <c r="C182244">
        <v>10</v>
      </c>
      <c r="D182244" s="1" t="s">
        <v>911</v>
      </c>
      <c r="E182244">
        <v>5</v>
      </c>
    </row>
    <row r="182245" spans="1:5" x14ac:dyDescent="0.35">
      <c r="A182245">
        <v>182244</v>
      </c>
      <c r="B182245" s="1" t="s">
        <v>938</v>
      </c>
      <c r="C182245">
        <v>10</v>
      </c>
      <c r="D182245" s="1" t="s">
        <v>911</v>
      </c>
      <c r="E182245">
        <v>5</v>
      </c>
    </row>
    <row r="182246" spans="1:5" x14ac:dyDescent="0.35">
      <c r="A182246">
        <v>182245</v>
      </c>
      <c r="B182246" s="1" t="s">
        <v>938</v>
      </c>
      <c r="C182246">
        <v>5.5</v>
      </c>
      <c r="D182246" s="1" t="s">
        <v>917</v>
      </c>
      <c r="E182246">
        <v>6</v>
      </c>
    </row>
    <row r="182247" spans="1:5" x14ac:dyDescent="0.35">
      <c r="A182247">
        <v>182246</v>
      </c>
      <c r="B182247" s="1" t="s">
        <v>938</v>
      </c>
      <c r="C182247">
        <v>3</v>
      </c>
      <c r="D182247" s="1" t="s">
        <v>924</v>
      </c>
      <c r="E182247">
        <v>17</v>
      </c>
    </row>
    <row r="182248" spans="1:5" x14ac:dyDescent="0.35">
      <c r="A182248">
        <v>182247</v>
      </c>
      <c r="B182248" s="1" t="s">
        <v>938</v>
      </c>
      <c r="C182248">
        <v>3</v>
      </c>
      <c r="D182248" s="1" t="s">
        <v>924</v>
      </c>
      <c r="E182248">
        <v>17</v>
      </c>
    </row>
    <row r="182249" spans="1:5" x14ac:dyDescent="0.35">
      <c r="A182249">
        <v>182248</v>
      </c>
      <c r="B182249" s="1" t="s">
        <v>938</v>
      </c>
      <c r="C182249">
        <v>3</v>
      </c>
      <c r="D182249" s="1" t="s">
        <v>924</v>
      </c>
      <c r="E182249">
        <v>17</v>
      </c>
    </row>
    <row r="182250" spans="1:5" x14ac:dyDescent="0.35">
      <c r="A182250">
        <v>182249</v>
      </c>
      <c r="B182250" s="1" t="s">
        <v>938</v>
      </c>
      <c r="C182250">
        <v>3</v>
      </c>
      <c r="D182250" s="1" t="s">
        <v>924</v>
      </c>
      <c r="E182250">
        <v>17</v>
      </c>
    </row>
    <row r="182251" spans="1:5" x14ac:dyDescent="0.35">
      <c r="A182251">
        <v>182250</v>
      </c>
      <c r="B182251" s="1" t="s">
        <v>938</v>
      </c>
      <c r="C182251">
        <v>3</v>
      </c>
      <c r="D182251" s="1" t="s">
        <v>924</v>
      </c>
      <c r="E182251">
        <v>17</v>
      </c>
    </row>
    <row r="182252" spans="1:5" x14ac:dyDescent="0.35">
      <c r="A182252">
        <v>182251</v>
      </c>
      <c r="B182252" s="1" t="s">
        <v>938</v>
      </c>
      <c r="C182252">
        <v>3</v>
      </c>
      <c r="D182252" s="1" t="s">
        <v>924</v>
      </c>
      <c r="E182252">
        <v>17</v>
      </c>
    </row>
    <row r="182253" spans="1:5" x14ac:dyDescent="0.35">
      <c r="A182253">
        <v>182252</v>
      </c>
      <c r="B182253" s="1" t="s">
        <v>938</v>
      </c>
      <c r="C182253">
        <v>3</v>
      </c>
      <c r="D182253" s="1" t="s">
        <v>924</v>
      </c>
      <c r="E182253">
        <v>17</v>
      </c>
    </row>
    <row r="182254" spans="1:5" x14ac:dyDescent="0.35">
      <c r="A182254">
        <v>182253</v>
      </c>
      <c r="B182254" s="1" t="s">
        <v>938</v>
      </c>
      <c r="C182254">
        <v>3</v>
      </c>
      <c r="D182254" s="1" t="s">
        <v>924</v>
      </c>
      <c r="E182254">
        <v>17</v>
      </c>
    </row>
    <row r="182255" spans="1:5" x14ac:dyDescent="0.35">
      <c r="A182255">
        <v>182254</v>
      </c>
      <c r="B182255" s="1" t="s">
        <v>938</v>
      </c>
      <c r="C182255">
        <v>3</v>
      </c>
      <c r="D182255" s="1" t="s">
        <v>924</v>
      </c>
      <c r="E182255">
        <v>17</v>
      </c>
    </row>
    <row r="182256" spans="1:5" x14ac:dyDescent="0.35">
      <c r="A182256">
        <v>182255</v>
      </c>
      <c r="B182256" s="1" t="s">
        <v>938</v>
      </c>
      <c r="C182256">
        <v>3</v>
      </c>
      <c r="D182256" s="1" t="s">
        <v>924</v>
      </c>
      <c r="E182256">
        <v>17</v>
      </c>
    </row>
    <row r="182257" spans="1:5" x14ac:dyDescent="0.35">
      <c r="A182257">
        <v>182256</v>
      </c>
      <c r="B182257" s="1" t="s">
        <v>938</v>
      </c>
      <c r="C182257">
        <v>3</v>
      </c>
      <c r="D182257" s="1" t="s">
        <v>924</v>
      </c>
      <c r="E182257">
        <v>17</v>
      </c>
    </row>
    <row r="182258" spans="1:5" x14ac:dyDescent="0.35">
      <c r="A182258">
        <v>182257</v>
      </c>
      <c r="B182258" s="1" t="s">
        <v>938</v>
      </c>
      <c r="C182258">
        <v>3</v>
      </c>
      <c r="D182258" s="1" t="s">
        <v>924</v>
      </c>
      <c r="E182258">
        <v>17</v>
      </c>
    </row>
    <row r="182259" spans="1:5" x14ac:dyDescent="0.35">
      <c r="A182259">
        <v>182258</v>
      </c>
      <c r="B182259" s="1" t="s">
        <v>938</v>
      </c>
      <c r="C182259">
        <v>3</v>
      </c>
      <c r="D182259" s="1" t="s">
        <v>924</v>
      </c>
      <c r="E182259">
        <v>17</v>
      </c>
    </row>
    <row r="182260" spans="1:5" x14ac:dyDescent="0.35">
      <c r="A182260">
        <v>182259</v>
      </c>
      <c r="B182260" s="1" t="s">
        <v>938</v>
      </c>
      <c r="C182260">
        <v>3</v>
      </c>
      <c r="D182260" s="1" t="s">
        <v>924</v>
      </c>
      <c r="E182260">
        <v>17</v>
      </c>
    </row>
    <row r="182261" spans="1:5" x14ac:dyDescent="0.35">
      <c r="A182261">
        <v>182260</v>
      </c>
      <c r="B182261" s="1" t="s">
        <v>938</v>
      </c>
      <c r="C182261">
        <v>3</v>
      </c>
      <c r="D182261" s="1" t="s">
        <v>924</v>
      </c>
      <c r="E182261">
        <v>17</v>
      </c>
    </row>
    <row r="182262" spans="1:5" x14ac:dyDescent="0.35">
      <c r="A182262">
        <v>182261</v>
      </c>
      <c r="B182262" s="1" t="s">
        <v>938</v>
      </c>
      <c r="C182262">
        <v>3</v>
      </c>
      <c r="D182262" s="1" t="s">
        <v>924</v>
      </c>
      <c r="E182262">
        <v>17</v>
      </c>
    </row>
    <row r="182263" spans="1:5" x14ac:dyDescent="0.35">
      <c r="A182263">
        <v>182262</v>
      </c>
      <c r="B182263" s="1" t="s">
        <v>938</v>
      </c>
      <c r="C182263">
        <v>3</v>
      </c>
      <c r="D182263" s="1" t="s">
        <v>924</v>
      </c>
      <c r="E182263">
        <v>17</v>
      </c>
    </row>
    <row r="182264" spans="1:5" x14ac:dyDescent="0.35">
      <c r="A182264">
        <v>182263</v>
      </c>
      <c r="B182264" s="1" t="s">
        <v>938</v>
      </c>
      <c r="C182264">
        <v>3</v>
      </c>
      <c r="D182264" s="1" t="s">
        <v>924</v>
      </c>
      <c r="E182264">
        <v>17</v>
      </c>
    </row>
    <row r="182265" spans="1:5" x14ac:dyDescent="0.35">
      <c r="A182265">
        <v>182264</v>
      </c>
      <c r="B182265" s="1" t="s">
        <v>938</v>
      </c>
      <c r="C182265">
        <v>3</v>
      </c>
      <c r="D182265" s="1" t="s">
        <v>924</v>
      </c>
      <c r="E182265">
        <v>17</v>
      </c>
    </row>
    <row r="182266" spans="1:5" x14ac:dyDescent="0.35">
      <c r="A182266">
        <v>182265</v>
      </c>
      <c r="B182266" s="1" t="s">
        <v>938</v>
      </c>
      <c r="C182266">
        <v>3</v>
      </c>
      <c r="D182266" s="1" t="s">
        <v>924</v>
      </c>
      <c r="E182266">
        <v>17</v>
      </c>
    </row>
    <row r="182267" spans="1:5" x14ac:dyDescent="0.35">
      <c r="A182267">
        <v>182266</v>
      </c>
      <c r="B182267" s="1" t="s">
        <v>938</v>
      </c>
      <c r="C182267">
        <v>3</v>
      </c>
      <c r="D182267" s="1" t="s">
        <v>924</v>
      </c>
      <c r="E182267">
        <v>17</v>
      </c>
    </row>
    <row r="182268" spans="1:5" x14ac:dyDescent="0.35">
      <c r="A182268">
        <v>182267</v>
      </c>
      <c r="B182268" s="1" t="s">
        <v>938</v>
      </c>
      <c r="C182268">
        <v>3</v>
      </c>
      <c r="D182268" s="1" t="s">
        <v>924</v>
      </c>
      <c r="E182268">
        <v>17</v>
      </c>
    </row>
    <row r="182269" spans="1:5" x14ac:dyDescent="0.35">
      <c r="A182269">
        <v>182268</v>
      </c>
      <c r="B182269" s="1" t="s">
        <v>938</v>
      </c>
      <c r="C182269">
        <v>3</v>
      </c>
      <c r="D182269" s="1" t="s">
        <v>924</v>
      </c>
      <c r="E182269">
        <v>17</v>
      </c>
    </row>
    <row r="182270" spans="1:5" x14ac:dyDescent="0.35">
      <c r="A182270">
        <v>182269</v>
      </c>
      <c r="B182270" s="1" t="s">
        <v>938</v>
      </c>
      <c r="C182270">
        <v>15</v>
      </c>
      <c r="D182270" s="1" t="s">
        <v>939</v>
      </c>
      <c r="E182270">
        <v>17</v>
      </c>
    </row>
    <row r="182271" spans="1:5" x14ac:dyDescent="0.35">
      <c r="A182271">
        <v>182270</v>
      </c>
      <c r="B182271" s="1" t="s">
        <v>938</v>
      </c>
      <c r="C182271">
        <v>-15</v>
      </c>
      <c r="D182271" s="1" t="s">
        <v>939</v>
      </c>
      <c r="E182271">
        <v>17</v>
      </c>
    </row>
    <row r="182272" spans="1:5" x14ac:dyDescent="0.35">
      <c r="A182272">
        <v>182271</v>
      </c>
      <c r="B182272" s="1" t="s">
        <v>938</v>
      </c>
      <c r="C182272">
        <v>15</v>
      </c>
      <c r="D182272" s="1" t="s">
        <v>939</v>
      </c>
      <c r="E182272">
        <v>17</v>
      </c>
    </row>
    <row r="182273" spans="1:5" x14ac:dyDescent="0.35">
      <c r="A182273">
        <v>182272</v>
      </c>
      <c r="B182273" s="1" t="s">
        <v>938</v>
      </c>
      <c r="C182273">
        <v>-4</v>
      </c>
      <c r="D182273" s="1" t="s">
        <v>940</v>
      </c>
      <c r="E182273">
        <v>19</v>
      </c>
    </row>
    <row r="182274" spans="1:5" x14ac:dyDescent="0.35">
      <c r="A182274">
        <v>182273</v>
      </c>
      <c r="B182274" s="1" t="s">
        <v>938</v>
      </c>
      <c r="C182274">
        <v>4</v>
      </c>
      <c r="D182274" s="1" t="s">
        <v>940</v>
      </c>
      <c r="E182274">
        <v>19</v>
      </c>
    </row>
    <row r="182275" spans="1:5" x14ac:dyDescent="0.35">
      <c r="A182275">
        <v>182274</v>
      </c>
      <c r="B182275" s="1" t="s">
        <v>938</v>
      </c>
      <c r="C182275">
        <v>4</v>
      </c>
      <c r="D182275" s="1" t="s">
        <v>940</v>
      </c>
      <c r="E182275">
        <v>19</v>
      </c>
    </row>
    <row r="182276" spans="1:5" x14ac:dyDescent="0.35">
      <c r="A182276">
        <v>182275</v>
      </c>
      <c r="B182276" s="1" t="s">
        <v>938</v>
      </c>
      <c r="C182276">
        <v>4</v>
      </c>
      <c r="D182276" s="1" t="s">
        <v>940</v>
      </c>
      <c r="E182276">
        <v>19</v>
      </c>
    </row>
    <row r="182277" spans="1:5" x14ac:dyDescent="0.35">
      <c r="A182277">
        <v>182276</v>
      </c>
      <c r="B182277" s="1" t="s">
        <v>938</v>
      </c>
      <c r="C182277">
        <v>4</v>
      </c>
      <c r="D182277" s="1" t="s">
        <v>940</v>
      </c>
      <c r="E182277">
        <v>19</v>
      </c>
    </row>
    <row r="182278" spans="1:5" x14ac:dyDescent="0.35">
      <c r="A182278">
        <v>182277</v>
      </c>
      <c r="B182278" s="1" t="s">
        <v>938</v>
      </c>
      <c r="C182278">
        <v>4</v>
      </c>
      <c r="D182278" s="1" t="s">
        <v>940</v>
      </c>
      <c r="E182278">
        <v>19</v>
      </c>
    </row>
    <row r="182279" spans="1:5" x14ac:dyDescent="0.35">
      <c r="A182279">
        <v>182278</v>
      </c>
      <c r="B182279" s="1" t="s">
        <v>938</v>
      </c>
      <c r="C182279">
        <v>4</v>
      </c>
      <c r="D182279" s="1" t="s">
        <v>940</v>
      </c>
      <c r="E182279">
        <v>19</v>
      </c>
    </row>
    <row r="182280" spans="1:5" x14ac:dyDescent="0.35">
      <c r="A182280">
        <v>182279</v>
      </c>
      <c r="B182280" s="1" t="s">
        <v>938</v>
      </c>
      <c r="C182280">
        <v>4.75</v>
      </c>
      <c r="D182280" s="1" t="s">
        <v>9</v>
      </c>
      <c r="E182280">
        <v>2</v>
      </c>
    </row>
    <row r="182281" spans="1:5" x14ac:dyDescent="0.35">
      <c r="A182281">
        <v>182280</v>
      </c>
      <c r="B182281" s="1" t="s">
        <v>938</v>
      </c>
      <c r="C182281">
        <v>1.5</v>
      </c>
      <c r="D182281" s="1" t="s">
        <v>48</v>
      </c>
      <c r="E182281">
        <v>4</v>
      </c>
    </row>
    <row r="182282" spans="1:5" x14ac:dyDescent="0.35">
      <c r="A182282">
        <v>182281</v>
      </c>
      <c r="B182282" s="1" t="s">
        <v>938</v>
      </c>
      <c r="C182282">
        <v>4</v>
      </c>
      <c r="D182282" s="1" t="s">
        <v>31</v>
      </c>
      <c r="E182282">
        <v>3</v>
      </c>
    </row>
    <row r="182283" spans="1:5" x14ac:dyDescent="0.35">
      <c r="A182283">
        <v>182282</v>
      </c>
      <c r="B182283" s="1" t="s">
        <v>938</v>
      </c>
      <c r="C182283">
        <v>4</v>
      </c>
      <c r="D182283" s="1" t="s">
        <v>45</v>
      </c>
      <c r="E182283">
        <v>13</v>
      </c>
    </row>
    <row r="182284" spans="1:5" x14ac:dyDescent="0.35">
      <c r="A182284">
        <v>182283</v>
      </c>
      <c r="B182284" s="1" t="s">
        <v>938</v>
      </c>
      <c r="C182284">
        <v>3</v>
      </c>
      <c r="D182284" s="1" t="s">
        <v>58</v>
      </c>
      <c r="E182284">
        <v>17</v>
      </c>
    </row>
    <row r="182285" spans="1:5" x14ac:dyDescent="0.35">
      <c r="A182285">
        <v>182284</v>
      </c>
      <c r="B182285" s="1" t="s">
        <v>938</v>
      </c>
      <c r="C182285">
        <v>3</v>
      </c>
      <c r="D182285" s="1" t="s">
        <v>65</v>
      </c>
      <c r="E182285">
        <v>17</v>
      </c>
    </row>
    <row r="182286" spans="1:5" x14ac:dyDescent="0.35">
      <c r="A182286">
        <v>182285</v>
      </c>
      <c r="B182286" s="1" t="s">
        <v>938</v>
      </c>
      <c r="C182286">
        <v>4</v>
      </c>
      <c r="D182286" s="1" t="s">
        <v>255</v>
      </c>
      <c r="E182286">
        <v>19</v>
      </c>
    </row>
    <row r="182287" spans="1:5" x14ac:dyDescent="0.35">
      <c r="A182287">
        <v>182286</v>
      </c>
      <c r="B182287" s="1" t="s">
        <v>938</v>
      </c>
      <c r="C182287">
        <v>3</v>
      </c>
      <c r="D182287" s="1" t="s">
        <v>335</v>
      </c>
      <c r="E182287">
        <v>17</v>
      </c>
    </row>
    <row r="182288" spans="1:5" x14ac:dyDescent="0.35">
      <c r="A182288">
        <v>182287</v>
      </c>
      <c r="B182288" s="1" t="s">
        <v>938</v>
      </c>
      <c r="C182288">
        <v>3</v>
      </c>
      <c r="D182288" s="1" t="s">
        <v>335</v>
      </c>
      <c r="E182288">
        <v>17</v>
      </c>
    </row>
    <row r="182289" spans="1:5" x14ac:dyDescent="0.35">
      <c r="A182289">
        <v>182288</v>
      </c>
      <c r="B182289" s="1" t="s">
        <v>938</v>
      </c>
      <c r="C182289">
        <v>8</v>
      </c>
      <c r="D182289" s="1" t="s">
        <v>910</v>
      </c>
      <c r="E182289">
        <v>5</v>
      </c>
    </row>
    <row r="182290" spans="1:5" x14ac:dyDescent="0.35">
      <c r="A182290">
        <v>182289</v>
      </c>
      <c r="B182290" s="1" t="s">
        <v>938</v>
      </c>
      <c r="C182290">
        <v>3</v>
      </c>
      <c r="D182290" s="1" t="s">
        <v>924</v>
      </c>
      <c r="E182290">
        <v>17</v>
      </c>
    </row>
    <row r="182291" spans="1:5" x14ac:dyDescent="0.35">
      <c r="A182291">
        <v>182290</v>
      </c>
      <c r="B182291" s="1" t="s">
        <v>938</v>
      </c>
      <c r="C182291">
        <v>15</v>
      </c>
      <c r="D182291" s="1" t="s">
        <v>939</v>
      </c>
      <c r="E182291">
        <v>17</v>
      </c>
    </row>
    <row r="182292" spans="1:5" x14ac:dyDescent="0.35">
      <c r="A182292">
        <v>182291</v>
      </c>
      <c r="B182292" s="1" t="s">
        <v>941</v>
      </c>
      <c r="C182292">
        <v>3.25</v>
      </c>
      <c r="D182292" s="1" t="s">
        <v>0</v>
      </c>
      <c r="E182292">
        <v>1</v>
      </c>
    </row>
    <row r="182293" spans="1:5" x14ac:dyDescent="0.35">
      <c r="A182293">
        <v>182292</v>
      </c>
      <c r="B182293" s="1" t="s">
        <v>941</v>
      </c>
      <c r="C182293">
        <v>3.75</v>
      </c>
      <c r="D182293" s="1" t="s">
        <v>5</v>
      </c>
      <c r="E182293">
        <v>2</v>
      </c>
    </row>
    <row r="182294" spans="1:5" x14ac:dyDescent="0.35">
      <c r="A182294">
        <v>182293</v>
      </c>
      <c r="B182294" s="1" t="s">
        <v>941</v>
      </c>
      <c r="C182294">
        <v>3.75</v>
      </c>
      <c r="D182294" s="1" t="s">
        <v>5</v>
      </c>
      <c r="E182294">
        <v>2</v>
      </c>
    </row>
    <row r="182295" spans="1:5" x14ac:dyDescent="0.35">
      <c r="A182295">
        <v>182294</v>
      </c>
      <c r="B182295" s="1" t="s">
        <v>941</v>
      </c>
      <c r="C182295">
        <v>3.75</v>
      </c>
      <c r="D182295" s="1" t="s">
        <v>5</v>
      </c>
      <c r="E182295">
        <v>2</v>
      </c>
    </row>
    <row r="182296" spans="1:5" x14ac:dyDescent="0.35">
      <c r="A182296">
        <v>182295</v>
      </c>
      <c r="B182296" s="1" t="s">
        <v>941</v>
      </c>
      <c r="C182296">
        <v>3.75</v>
      </c>
      <c r="D182296" s="1" t="s">
        <v>5</v>
      </c>
      <c r="E182296">
        <v>2</v>
      </c>
    </row>
    <row r="182297" spans="1:5" x14ac:dyDescent="0.35">
      <c r="A182297">
        <v>182296</v>
      </c>
      <c r="B182297" s="1" t="s">
        <v>941</v>
      </c>
      <c r="C182297">
        <v>3.75</v>
      </c>
      <c r="D182297" s="1" t="s">
        <v>5</v>
      </c>
      <c r="E182297">
        <v>2</v>
      </c>
    </row>
    <row r="182298" spans="1:5" x14ac:dyDescent="0.35">
      <c r="A182298">
        <v>182297</v>
      </c>
      <c r="B182298" s="1" t="s">
        <v>941</v>
      </c>
      <c r="C182298">
        <v>3.75</v>
      </c>
      <c r="D182298" s="1" t="s">
        <v>5</v>
      </c>
      <c r="E182298">
        <v>2</v>
      </c>
    </row>
    <row r="182299" spans="1:5" x14ac:dyDescent="0.35">
      <c r="A182299">
        <v>182298</v>
      </c>
      <c r="B182299" s="1" t="s">
        <v>941</v>
      </c>
      <c r="C182299">
        <v>3.75</v>
      </c>
      <c r="D182299" s="1" t="s">
        <v>5</v>
      </c>
      <c r="E182299">
        <v>2</v>
      </c>
    </row>
    <row r="182300" spans="1:5" x14ac:dyDescent="0.35">
      <c r="A182300">
        <v>182299</v>
      </c>
      <c r="B182300" s="1" t="s">
        <v>941</v>
      </c>
      <c r="C182300">
        <v>3.75</v>
      </c>
      <c r="D182300" s="1" t="s">
        <v>5</v>
      </c>
      <c r="E182300">
        <v>2</v>
      </c>
    </row>
    <row r="182301" spans="1:5" x14ac:dyDescent="0.35">
      <c r="A182301">
        <v>182300</v>
      </c>
      <c r="B182301" s="1" t="s">
        <v>941</v>
      </c>
      <c r="C182301">
        <v>3.75</v>
      </c>
      <c r="D182301" s="1" t="s">
        <v>5</v>
      </c>
      <c r="E182301">
        <v>2</v>
      </c>
    </row>
    <row r="182302" spans="1:5" x14ac:dyDescent="0.35">
      <c r="A182302">
        <v>182301</v>
      </c>
      <c r="B182302" s="1" t="s">
        <v>941</v>
      </c>
      <c r="C182302">
        <v>5.75</v>
      </c>
      <c r="D182302" s="1" t="s">
        <v>6</v>
      </c>
      <c r="E182302">
        <v>1</v>
      </c>
    </row>
    <row r="182303" spans="1:5" x14ac:dyDescent="0.35">
      <c r="A182303">
        <v>182302</v>
      </c>
      <c r="B182303" s="1" t="s">
        <v>941</v>
      </c>
      <c r="C182303">
        <v>4.75</v>
      </c>
      <c r="D182303" s="1" t="s">
        <v>6</v>
      </c>
      <c r="E182303">
        <v>1</v>
      </c>
    </row>
    <row r="182304" spans="1:5" x14ac:dyDescent="0.35">
      <c r="A182304">
        <v>182303</v>
      </c>
      <c r="B182304" s="1" t="s">
        <v>941</v>
      </c>
      <c r="C182304">
        <v>4.75</v>
      </c>
      <c r="D182304" s="1" t="s">
        <v>6</v>
      </c>
      <c r="E182304">
        <v>1</v>
      </c>
    </row>
    <row r="182305" spans="1:5" x14ac:dyDescent="0.35">
      <c r="A182305">
        <v>182304</v>
      </c>
      <c r="B182305" s="1" t="s">
        <v>941</v>
      </c>
      <c r="C182305">
        <v>5.75</v>
      </c>
      <c r="D182305" s="1" t="s">
        <v>6</v>
      </c>
      <c r="E182305">
        <v>1</v>
      </c>
    </row>
    <row r="182306" spans="1:5" x14ac:dyDescent="0.35">
      <c r="A182306">
        <v>182305</v>
      </c>
      <c r="B182306" s="1" t="s">
        <v>941</v>
      </c>
      <c r="C182306">
        <v>6.75</v>
      </c>
      <c r="D182306" s="1" t="s">
        <v>6</v>
      </c>
      <c r="E182306">
        <v>1</v>
      </c>
    </row>
    <row r="182307" spans="1:5" x14ac:dyDescent="0.35">
      <c r="A182307">
        <v>182306</v>
      </c>
      <c r="B182307" s="1" t="s">
        <v>941</v>
      </c>
      <c r="C182307">
        <v>6.75</v>
      </c>
      <c r="D182307" s="1" t="s">
        <v>6</v>
      </c>
      <c r="E182307">
        <v>1</v>
      </c>
    </row>
    <row r="182308" spans="1:5" x14ac:dyDescent="0.35">
      <c r="A182308">
        <v>182307</v>
      </c>
      <c r="B182308" s="1" t="s">
        <v>941</v>
      </c>
      <c r="C182308">
        <v>-5.75</v>
      </c>
      <c r="D182308" s="1" t="s">
        <v>6</v>
      </c>
      <c r="E182308">
        <v>-4</v>
      </c>
    </row>
    <row r="182309" spans="1:5" x14ac:dyDescent="0.35">
      <c r="A182309">
        <v>182308</v>
      </c>
      <c r="B182309" s="1" t="s">
        <v>941</v>
      </c>
      <c r="C182309">
        <v>4.75</v>
      </c>
      <c r="D182309" s="1" t="s">
        <v>7</v>
      </c>
      <c r="E182309">
        <v>1</v>
      </c>
    </row>
    <row r="182310" spans="1:5" x14ac:dyDescent="0.35">
      <c r="A182310">
        <v>182309</v>
      </c>
      <c r="B182310" s="1" t="s">
        <v>941</v>
      </c>
      <c r="C182310">
        <v>4.75</v>
      </c>
      <c r="D182310" s="1" t="s">
        <v>7</v>
      </c>
      <c r="E182310">
        <v>1</v>
      </c>
    </row>
    <row r="182311" spans="1:5" x14ac:dyDescent="0.35">
      <c r="A182311">
        <v>182310</v>
      </c>
      <c r="B182311" s="1" t="s">
        <v>941</v>
      </c>
      <c r="C182311">
        <v>4.75</v>
      </c>
      <c r="D182311" s="1" t="s">
        <v>7</v>
      </c>
      <c r="E182311">
        <v>1</v>
      </c>
    </row>
    <row r="182312" spans="1:5" x14ac:dyDescent="0.35">
      <c r="A182312">
        <v>182311</v>
      </c>
      <c r="B182312" s="1" t="s">
        <v>941</v>
      </c>
      <c r="C182312">
        <v>4.75</v>
      </c>
      <c r="D182312" s="1" t="s">
        <v>7</v>
      </c>
      <c r="E182312">
        <v>1</v>
      </c>
    </row>
    <row r="182313" spans="1:5" x14ac:dyDescent="0.35">
      <c r="A182313">
        <v>182312</v>
      </c>
      <c r="B182313" s="1" t="s">
        <v>941</v>
      </c>
      <c r="C182313">
        <v>4.75</v>
      </c>
      <c r="D182313" s="1" t="s">
        <v>7</v>
      </c>
      <c r="E182313">
        <v>1</v>
      </c>
    </row>
    <row r="182314" spans="1:5" x14ac:dyDescent="0.35">
      <c r="A182314">
        <v>182313</v>
      </c>
      <c r="B182314" s="1" t="s">
        <v>941</v>
      </c>
      <c r="C182314">
        <v>4.75</v>
      </c>
      <c r="D182314" s="1" t="s">
        <v>7</v>
      </c>
      <c r="E182314">
        <v>1</v>
      </c>
    </row>
    <row r="182315" spans="1:5" x14ac:dyDescent="0.35">
      <c r="A182315">
        <v>182314</v>
      </c>
      <c r="B182315" s="1" t="s">
        <v>941</v>
      </c>
      <c r="C182315">
        <v>5.75</v>
      </c>
      <c r="D182315" s="1" t="s">
        <v>7</v>
      </c>
      <c r="E182315">
        <v>1</v>
      </c>
    </row>
    <row r="182316" spans="1:5" x14ac:dyDescent="0.35">
      <c r="A182316">
        <v>182315</v>
      </c>
      <c r="B182316" s="1" t="s">
        <v>941</v>
      </c>
      <c r="C182316">
        <v>4.75</v>
      </c>
      <c r="D182316" s="1" t="s">
        <v>7</v>
      </c>
      <c r="E182316">
        <v>1</v>
      </c>
    </row>
    <row r="182317" spans="1:5" x14ac:dyDescent="0.35">
      <c r="A182317">
        <v>182316</v>
      </c>
      <c r="B182317" s="1" t="s">
        <v>941</v>
      </c>
      <c r="C182317">
        <v>6.75</v>
      </c>
      <c r="D182317" s="1" t="s">
        <v>9</v>
      </c>
      <c r="E182317">
        <v>2</v>
      </c>
    </row>
    <row r="182318" spans="1:5" x14ac:dyDescent="0.35">
      <c r="A182318">
        <v>182317</v>
      </c>
      <c r="B182318" s="1" t="s">
        <v>941</v>
      </c>
      <c r="C182318">
        <v>5.75</v>
      </c>
      <c r="D182318" s="1" t="s">
        <v>9</v>
      </c>
      <c r="E182318">
        <v>2</v>
      </c>
    </row>
    <row r="182319" spans="1:5" x14ac:dyDescent="0.35">
      <c r="A182319">
        <v>182318</v>
      </c>
      <c r="B182319" s="1" t="s">
        <v>941</v>
      </c>
      <c r="C182319">
        <v>5.75</v>
      </c>
      <c r="D182319" s="1" t="s">
        <v>9</v>
      </c>
      <c r="E182319">
        <v>2</v>
      </c>
    </row>
    <row r="182320" spans="1:5" x14ac:dyDescent="0.35">
      <c r="A182320">
        <v>182319</v>
      </c>
      <c r="B182320" s="1" t="s">
        <v>941</v>
      </c>
      <c r="C182320">
        <v>4.75</v>
      </c>
      <c r="D182320" s="1" t="s">
        <v>9</v>
      </c>
      <c r="E182320">
        <v>2</v>
      </c>
    </row>
    <row r="182321" spans="1:5" x14ac:dyDescent="0.35">
      <c r="A182321">
        <v>182320</v>
      </c>
      <c r="B182321" s="1" t="s">
        <v>941</v>
      </c>
      <c r="C182321">
        <v>4.75</v>
      </c>
      <c r="D182321" s="1" t="s">
        <v>9</v>
      </c>
      <c r="E182321">
        <v>2</v>
      </c>
    </row>
    <row r="182322" spans="1:5" x14ac:dyDescent="0.35">
      <c r="A182322">
        <v>182321</v>
      </c>
      <c r="B182322" s="1" t="s">
        <v>941</v>
      </c>
      <c r="C182322">
        <v>4.75</v>
      </c>
      <c r="D182322" s="1" t="s">
        <v>9</v>
      </c>
      <c r="E182322">
        <v>2</v>
      </c>
    </row>
    <row r="182323" spans="1:5" x14ac:dyDescent="0.35">
      <c r="A182323">
        <v>182322</v>
      </c>
      <c r="B182323" s="1" t="s">
        <v>941</v>
      </c>
      <c r="C182323">
        <v>6.75</v>
      </c>
      <c r="D182323" s="1" t="s">
        <v>9</v>
      </c>
      <c r="E182323">
        <v>2</v>
      </c>
    </row>
    <row r="182324" spans="1:5" x14ac:dyDescent="0.35">
      <c r="A182324">
        <v>182323</v>
      </c>
      <c r="B182324" s="1" t="s">
        <v>941</v>
      </c>
      <c r="C182324">
        <v>5.75</v>
      </c>
      <c r="D182324" s="1" t="s">
        <v>9</v>
      </c>
      <c r="E182324">
        <v>2</v>
      </c>
    </row>
    <row r="182325" spans="1:5" x14ac:dyDescent="0.35">
      <c r="A182325">
        <v>182324</v>
      </c>
      <c r="B182325" s="1" t="s">
        <v>941</v>
      </c>
      <c r="C182325">
        <v>5.75</v>
      </c>
      <c r="D182325" s="1" t="s">
        <v>9</v>
      </c>
      <c r="E182325">
        <v>2</v>
      </c>
    </row>
    <row r="182326" spans="1:5" x14ac:dyDescent="0.35">
      <c r="A182326">
        <v>182325</v>
      </c>
      <c r="B182326" s="1" t="s">
        <v>941</v>
      </c>
      <c r="C182326">
        <v>5.75</v>
      </c>
      <c r="D182326" s="1" t="s">
        <v>9</v>
      </c>
      <c r="E182326">
        <v>2</v>
      </c>
    </row>
    <row r="182327" spans="1:5" x14ac:dyDescent="0.35">
      <c r="A182327">
        <v>182326</v>
      </c>
      <c r="B182327" s="1" t="s">
        <v>941</v>
      </c>
      <c r="C182327">
        <v>-4.75</v>
      </c>
      <c r="D182327" s="1" t="s">
        <v>9</v>
      </c>
      <c r="E182327">
        <v>2</v>
      </c>
    </row>
    <row r="182328" spans="1:5" x14ac:dyDescent="0.35">
      <c r="A182328">
        <v>182327</v>
      </c>
      <c r="B182328" s="1" t="s">
        <v>941</v>
      </c>
      <c r="C182328">
        <v>5.75</v>
      </c>
      <c r="D182328" s="1" t="s">
        <v>9</v>
      </c>
      <c r="E182328">
        <v>2</v>
      </c>
    </row>
    <row r="182329" spans="1:5" x14ac:dyDescent="0.35">
      <c r="A182329">
        <v>182328</v>
      </c>
      <c r="B182329" s="1" t="s">
        <v>941</v>
      </c>
      <c r="C182329">
        <v>7.75</v>
      </c>
      <c r="D182329" s="1" t="s">
        <v>9</v>
      </c>
      <c r="E182329">
        <v>2</v>
      </c>
    </row>
    <row r="182330" spans="1:5" x14ac:dyDescent="0.35">
      <c r="A182330">
        <v>182329</v>
      </c>
      <c r="B182330" s="1" t="s">
        <v>941</v>
      </c>
      <c r="C182330">
        <v>4.75</v>
      </c>
      <c r="D182330" s="1" t="s">
        <v>9</v>
      </c>
      <c r="E182330">
        <v>2</v>
      </c>
    </row>
    <row r="182331" spans="1:5" x14ac:dyDescent="0.35">
      <c r="A182331">
        <v>182330</v>
      </c>
      <c r="B182331" s="1" t="s">
        <v>941</v>
      </c>
      <c r="C182331">
        <v>4.75</v>
      </c>
      <c r="D182331" s="1" t="s">
        <v>9</v>
      </c>
      <c r="E182331">
        <v>2</v>
      </c>
    </row>
    <row r="182332" spans="1:5" x14ac:dyDescent="0.35">
      <c r="A182332">
        <v>182331</v>
      </c>
      <c r="B182332" s="1" t="s">
        <v>941</v>
      </c>
      <c r="C182332">
        <v>5.75</v>
      </c>
      <c r="D182332" s="1" t="s">
        <v>9</v>
      </c>
      <c r="E182332">
        <v>2</v>
      </c>
    </row>
    <row r="182333" spans="1:5" x14ac:dyDescent="0.35">
      <c r="A182333">
        <v>182332</v>
      </c>
      <c r="B182333" s="1" t="s">
        <v>941</v>
      </c>
      <c r="C182333">
        <v>4.75</v>
      </c>
      <c r="D182333" s="1" t="s">
        <v>9</v>
      </c>
      <c r="E182333">
        <v>2</v>
      </c>
    </row>
    <row r="182334" spans="1:5" x14ac:dyDescent="0.35">
      <c r="A182334">
        <v>182333</v>
      </c>
      <c r="B182334" s="1" t="s">
        <v>941</v>
      </c>
      <c r="C182334">
        <v>7.75</v>
      </c>
      <c r="D182334" s="1" t="s">
        <v>9</v>
      </c>
      <c r="E182334">
        <v>2</v>
      </c>
    </row>
    <row r="182335" spans="1:5" x14ac:dyDescent="0.35">
      <c r="A182335">
        <v>182334</v>
      </c>
      <c r="B182335" s="1" t="s">
        <v>941</v>
      </c>
      <c r="C182335">
        <v>4.75</v>
      </c>
      <c r="D182335" s="1" t="s">
        <v>9</v>
      </c>
      <c r="E182335">
        <v>2</v>
      </c>
    </row>
    <row r="182336" spans="1:5" x14ac:dyDescent="0.35">
      <c r="A182336">
        <v>182335</v>
      </c>
      <c r="B182336" s="1" t="s">
        <v>941</v>
      </c>
      <c r="C182336">
        <v>5.75</v>
      </c>
      <c r="D182336" s="1" t="s">
        <v>9</v>
      </c>
      <c r="E182336">
        <v>2</v>
      </c>
    </row>
    <row r="182337" spans="1:5" x14ac:dyDescent="0.35">
      <c r="A182337">
        <v>182336</v>
      </c>
      <c r="B182337" s="1" t="s">
        <v>941</v>
      </c>
      <c r="C182337">
        <v>5.75</v>
      </c>
      <c r="D182337" s="1" t="s">
        <v>9</v>
      </c>
      <c r="E182337">
        <v>2</v>
      </c>
    </row>
    <row r="182338" spans="1:5" x14ac:dyDescent="0.35">
      <c r="A182338">
        <v>182337</v>
      </c>
      <c r="B182338" s="1" t="s">
        <v>941</v>
      </c>
      <c r="C182338">
        <v>4.75</v>
      </c>
      <c r="D182338" s="1" t="s">
        <v>9</v>
      </c>
      <c r="E182338">
        <v>2</v>
      </c>
    </row>
    <row r="182339" spans="1:5" x14ac:dyDescent="0.35">
      <c r="A182339">
        <v>182338</v>
      </c>
      <c r="B182339" s="1" t="s">
        <v>941</v>
      </c>
      <c r="C182339">
        <v>5.75</v>
      </c>
      <c r="D182339" s="1" t="s">
        <v>9</v>
      </c>
      <c r="E182339">
        <v>2</v>
      </c>
    </row>
    <row r="182340" spans="1:5" x14ac:dyDescent="0.35">
      <c r="A182340">
        <v>182339</v>
      </c>
      <c r="B182340" s="1" t="s">
        <v>941</v>
      </c>
      <c r="C182340">
        <v>4.75</v>
      </c>
      <c r="D182340" s="1" t="s">
        <v>9</v>
      </c>
      <c r="E182340">
        <v>2</v>
      </c>
    </row>
    <row r="182341" spans="1:5" x14ac:dyDescent="0.35">
      <c r="A182341">
        <v>182340</v>
      </c>
      <c r="B182341" s="1" t="s">
        <v>941</v>
      </c>
      <c r="C182341">
        <v>4.75</v>
      </c>
      <c r="D182341" s="1" t="s">
        <v>9</v>
      </c>
      <c r="E182341">
        <v>2</v>
      </c>
    </row>
    <row r="182342" spans="1:5" x14ac:dyDescent="0.35">
      <c r="A182342">
        <v>182341</v>
      </c>
      <c r="B182342" s="1" t="s">
        <v>941</v>
      </c>
      <c r="C182342">
        <v>4.75</v>
      </c>
      <c r="D182342" s="1" t="s">
        <v>9</v>
      </c>
      <c r="E182342">
        <v>2</v>
      </c>
    </row>
    <row r="182343" spans="1:5" x14ac:dyDescent="0.35">
      <c r="A182343">
        <v>182342</v>
      </c>
      <c r="B182343" s="1" t="s">
        <v>941</v>
      </c>
      <c r="C182343">
        <v>4.75</v>
      </c>
      <c r="D182343" s="1" t="s">
        <v>9</v>
      </c>
      <c r="E182343">
        <v>2</v>
      </c>
    </row>
    <row r="182344" spans="1:5" x14ac:dyDescent="0.35">
      <c r="A182344">
        <v>182343</v>
      </c>
      <c r="B182344" s="1" t="s">
        <v>941</v>
      </c>
      <c r="C182344">
        <v>5.75</v>
      </c>
      <c r="D182344" s="1" t="s">
        <v>9</v>
      </c>
      <c r="E182344">
        <v>2</v>
      </c>
    </row>
    <row r="182345" spans="1:5" x14ac:dyDescent="0.35">
      <c r="A182345">
        <v>182344</v>
      </c>
      <c r="B182345" s="1" t="s">
        <v>941</v>
      </c>
      <c r="C182345">
        <v>5.75</v>
      </c>
      <c r="D182345" s="1" t="s">
        <v>9</v>
      </c>
      <c r="E182345">
        <v>2</v>
      </c>
    </row>
    <row r="182346" spans="1:5" x14ac:dyDescent="0.35">
      <c r="A182346">
        <v>182345</v>
      </c>
      <c r="B182346" s="1" t="s">
        <v>941</v>
      </c>
      <c r="C182346">
        <v>6.75</v>
      </c>
      <c r="D182346" s="1" t="s">
        <v>9</v>
      </c>
      <c r="E182346">
        <v>2</v>
      </c>
    </row>
    <row r="182347" spans="1:5" x14ac:dyDescent="0.35">
      <c r="A182347">
        <v>182346</v>
      </c>
      <c r="B182347" s="1" t="s">
        <v>941</v>
      </c>
      <c r="C182347">
        <v>5.75</v>
      </c>
      <c r="D182347" s="1" t="s">
        <v>9</v>
      </c>
      <c r="E182347">
        <v>2</v>
      </c>
    </row>
    <row r="182348" spans="1:5" x14ac:dyDescent="0.35">
      <c r="A182348">
        <v>182347</v>
      </c>
      <c r="B182348" s="1" t="s">
        <v>941</v>
      </c>
      <c r="C182348">
        <v>5.75</v>
      </c>
      <c r="D182348" s="1" t="s">
        <v>9</v>
      </c>
      <c r="E182348">
        <v>2</v>
      </c>
    </row>
    <row r="182349" spans="1:5" x14ac:dyDescent="0.35">
      <c r="A182349">
        <v>182348</v>
      </c>
      <c r="B182349" s="1" t="s">
        <v>941</v>
      </c>
      <c r="C182349">
        <v>4.75</v>
      </c>
      <c r="D182349" s="1" t="s">
        <v>9</v>
      </c>
      <c r="E182349">
        <v>2</v>
      </c>
    </row>
    <row r="182350" spans="1:5" x14ac:dyDescent="0.35">
      <c r="A182350">
        <v>182349</v>
      </c>
      <c r="B182350" s="1" t="s">
        <v>941</v>
      </c>
      <c r="C182350">
        <v>6.25</v>
      </c>
      <c r="D182350" s="1" t="s">
        <v>10</v>
      </c>
      <c r="E182350">
        <v>2</v>
      </c>
    </row>
    <row r="182351" spans="1:5" x14ac:dyDescent="0.35">
      <c r="A182351">
        <v>182350</v>
      </c>
      <c r="B182351" s="1" t="s">
        <v>941</v>
      </c>
      <c r="C182351">
        <v>5.25</v>
      </c>
      <c r="D182351" s="1" t="s">
        <v>10</v>
      </c>
      <c r="E182351">
        <v>2</v>
      </c>
    </row>
    <row r="182352" spans="1:5" x14ac:dyDescent="0.35">
      <c r="A182352">
        <v>182351</v>
      </c>
      <c r="B182352" s="1" t="s">
        <v>941</v>
      </c>
      <c r="C182352">
        <v>5.25</v>
      </c>
      <c r="D182352" s="1" t="s">
        <v>10</v>
      </c>
      <c r="E182352">
        <v>2</v>
      </c>
    </row>
    <row r="182353" spans="1:5" x14ac:dyDescent="0.35">
      <c r="A182353">
        <v>182352</v>
      </c>
      <c r="B182353" s="1" t="s">
        <v>941</v>
      </c>
      <c r="C182353">
        <v>5.25</v>
      </c>
      <c r="D182353" s="1" t="s">
        <v>10</v>
      </c>
      <c r="E182353">
        <v>2</v>
      </c>
    </row>
    <row r="182354" spans="1:5" x14ac:dyDescent="0.35">
      <c r="A182354">
        <v>182353</v>
      </c>
      <c r="B182354" s="1" t="s">
        <v>941</v>
      </c>
      <c r="C182354">
        <v>4</v>
      </c>
      <c r="D182354" s="1" t="s">
        <v>11</v>
      </c>
      <c r="E182354">
        <v>2</v>
      </c>
    </row>
    <row r="182355" spans="1:5" x14ac:dyDescent="0.35">
      <c r="A182355">
        <v>182354</v>
      </c>
      <c r="B182355" s="1" t="s">
        <v>941</v>
      </c>
      <c r="C182355">
        <v>4</v>
      </c>
      <c r="D182355" s="1" t="s">
        <v>11</v>
      </c>
      <c r="E182355">
        <v>2</v>
      </c>
    </row>
    <row r="182356" spans="1:5" x14ac:dyDescent="0.35">
      <c r="A182356">
        <v>182355</v>
      </c>
      <c r="B182356" s="1" t="s">
        <v>941</v>
      </c>
      <c r="C182356">
        <v>4</v>
      </c>
      <c r="D182356" s="1" t="s">
        <v>11</v>
      </c>
      <c r="E182356">
        <v>2</v>
      </c>
    </row>
    <row r="182357" spans="1:5" x14ac:dyDescent="0.35">
      <c r="A182357">
        <v>182356</v>
      </c>
      <c r="B182357" s="1" t="s">
        <v>941</v>
      </c>
      <c r="C182357">
        <v>5.5</v>
      </c>
      <c r="D182357" s="1" t="s">
        <v>11</v>
      </c>
      <c r="E182357">
        <v>2</v>
      </c>
    </row>
    <row r="182358" spans="1:5" x14ac:dyDescent="0.35">
      <c r="A182358">
        <v>182357</v>
      </c>
      <c r="B182358" s="1" t="s">
        <v>941</v>
      </c>
      <c r="C182358">
        <v>4</v>
      </c>
      <c r="D182358" s="1" t="s">
        <v>11</v>
      </c>
      <c r="E182358">
        <v>2</v>
      </c>
    </row>
    <row r="182359" spans="1:5" x14ac:dyDescent="0.35">
      <c r="A182359">
        <v>182358</v>
      </c>
      <c r="B182359" s="1" t="s">
        <v>941</v>
      </c>
      <c r="C182359">
        <v>4</v>
      </c>
      <c r="D182359" s="1" t="s">
        <v>11</v>
      </c>
      <c r="E182359">
        <v>2</v>
      </c>
    </row>
    <row r="182360" spans="1:5" x14ac:dyDescent="0.35">
      <c r="A182360">
        <v>182359</v>
      </c>
      <c r="B182360" s="1" t="s">
        <v>941</v>
      </c>
      <c r="C182360">
        <v>5</v>
      </c>
      <c r="D182360" s="1" t="s">
        <v>11</v>
      </c>
      <c r="E182360">
        <v>2</v>
      </c>
    </row>
    <row r="182361" spans="1:5" x14ac:dyDescent="0.35">
      <c r="A182361">
        <v>182360</v>
      </c>
      <c r="B182361" s="1" t="s">
        <v>941</v>
      </c>
      <c r="C182361">
        <v>4</v>
      </c>
      <c r="D182361" s="1" t="s">
        <v>11</v>
      </c>
      <c r="E182361">
        <v>2</v>
      </c>
    </row>
    <row r="182362" spans="1:5" x14ac:dyDescent="0.35">
      <c r="A182362">
        <v>182361</v>
      </c>
      <c r="B182362" s="1" t="s">
        <v>941</v>
      </c>
      <c r="C182362">
        <v>4</v>
      </c>
      <c r="D182362" s="1" t="s">
        <v>11</v>
      </c>
      <c r="E182362">
        <v>2</v>
      </c>
    </row>
    <row r="182363" spans="1:5" x14ac:dyDescent="0.35">
      <c r="A182363">
        <v>182362</v>
      </c>
      <c r="B182363" s="1" t="s">
        <v>941</v>
      </c>
      <c r="C182363">
        <v>4</v>
      </c>
      <c r="D182363" s="1" t="s">
        <v>11</v>
      </c>
      <c r="E182363">
        <v>2</v>
      </c>
    </row>
    <row r="182364" spans="1:5" x14ac:dyDescent="0.35">
      <c r="A182364">
        <v>182363</v>
      </c>
      <c r="B182364" s="1" t="s">
        <v>941</v>
      </c>
      <c r="C182364">
        <v>4</v>
      </c>
      <c r="D182364" s="1" t="s">
        <v>11</v>
      </c>
      <c r="E182364">
        <v>2</v>
      </c>
    </row>
    <row r="182365" spans="1:5" x14ac:dyDescent="0.35">
      <c r="A182365">
        <v>182364</v>
      </c>
      <c r="B182365" s="1" t="s">
        <v>941</v>
      </c>
      <c r="C182365">
        <v>-5</v>
      </c>
      <c r="D182365" s="1" t="s">
        <v>11</v>
      </c>
      <c r="E182365">
        <v>2</v>
      </c>
    </row>
    <row r="182366" spans="1:5" x14ac:dyDescent="0.35">
      <c r="A182366">
        <v>182365</v>
      </c>
      <c r="B182366" s="1" t="s">
        <v>941</v>
      </c>
      <c r="C182366">
        <v>4</v>
      </c>
      <c r="D182366" s="1" t="s">
        <v>11</v>
      </c>
      <c r="E182366">
        <v>2</v>
      </c>
    </row>
    <row r="182367" spans="1:5" x14ac:dyDescent="0.35">
      <c r="A182367">
        <v>182366</v>
      </c>
      <c r="B182367" s="1" t="s">
        <v>941</v>
      </c>
      <c r="C182367">
        <v>4</v>
      </c>
      <c r="D182367" s="1" t="s">
        <v>11</v>
      </c>
      <c r="E182367">
        <v>2</v>
      </c>
    </row>
    <row r="182368" spans="1:5" x14ac:dyDescent="0.35">
      <c r="A182368">
        <v>182367</v>
      </c>
      <c r="B182368" s="1" t="s">
        <v>941</v>
      </c>
      <c r="C182368">
        <v>3.25</v>
      </c>
      <c r="D182368" s="1" t="s">
        <v>13</v>
      </c>
      <c r="E182368">
        <v>2</v>
      </c>
    </row>
    <row r="182369" spans="1:5" x14ac:dyDescent="0.35">
      <c r="A182369">
        <v>182368</v>
      </c>
      <c r="B182369" s="1" t="s">
        <v>941</v>
      </c>
      <c r="C182369">
        <v>3.25</v>
      </c>
      <c r="D182369" s="1" t="s">
        <v>13</v>
      </c>
      <c r="E182369">
        <v>2</v>
      </c>
    </row>
    <row r="182370" spans="1:5" x14ac:dyDescent="0.35">
      <c r="A182370">
        <v>182369</v>
      </c>
      <c r="B182370" s="1" t="s">
        <v>941</v>
      </c>
      <c r="C182370">
        <v>3.25</v>
      </c>
      <c r="D182370" s="1" t="s">
        <v>13</v>
      </c>
      <c r="E182370">
        <v>2</v>
      </c>
    </row>
    <row r="182371" spans="1:5" x14ac:dyDescent="0.35">
      <c r="A182371">
        <v>182370</v>
      </c>
      <c r="B182371" s="1" t="s">
        <v>941</v>
      </c>
      <c r="C182371">
        <v>3.25</v>
      </c>
      <c r="D182371" s="1" t="s">
        <v>13</v>
      </c>
      <c r="E182371">
        <v>2</v>
      </c>
    </row>
    <row r="182372" spans="1:5" x14ac:dyDescent="0.35">
      <c r="A182372">
        <v>182371</v>
      </c>
      <c r="B182372" s="1" t="s">
        <v>941</v>
      </c>
      <c r="C182372">
        <v>3.25</v>
      </c>
      <c r="D182372" s="1" t="s">
        <v>13</v>
      </c>
      <c r="E182372">
        <v>2</v>
      </c>
    </row>
    <row r="182373" spans="1:5" x14ac:dyDescent="0.35">
      <c r="A182373">
        <v>182372</v>
      </c>
      <c r="B182373" s="1" t="s">
        <v>941</v>
      </c>
      <c r="C182373">
        <v>3.25</v>
      </c>
      <c r="D182373" s="1" t="s">
        <v>13</v>
      </c>
      <c r="E182373">
        <v>2</v>
      </c>
    </row>
    <row r="182374" spans="1:5" x14ac:dyDescent="0.35">
      <c r="A182374">
        <v>182373</v>
      </c>
      <c r="B182374" s="1" t="s">
        <v>941</v>
      </c>
      <c r="C182374">
        <v>3.25</v>
      </c>
      <c r="D182374" s="1" t="s">
        <v>13</v>
      </c>
      <c r="E182374">
        <v>2</v>
      </c>
    </row>
    <row r="182375" spans="1:5" x14ac:dyDescent="0.35">
      <c r="A182375">
        <v>182374</v>
      </c>
      <c r="B182375" s="1" t="s">
        <v>941</v>
      </c>
      <c r="C182375">
        <v>3.25</v>
      </c>
      <c r="D182375" s="1" t="s">
        <v>13</v>
      </c>
      <c r="E182375">
        <v>2</v>
      </c>
    </row>
    <row r="182376" spans="1:5" x14ac:dyDescent="0.35">
      <c r="A182376">
        <v>182375</v>
      </c>
      <c r="B182376" s="1" t="s">
        <v>941</v>
      </c>
      <c r="C182376">
        <v>5.5</v>
      </c>
      <c r="D182376" s="1" t="s">
        <v>42</v>
      </c>
      <c r="E182376">
        <v>13</v>
      </c>
    </row>
    <row r="182377" spans="1:5" x14ac:dyDescent="0.35">
      <c r="A182377">
        <v>182376</v>
      </c>
      <c r="B182377" s="1" t="s">
        <v>941</v>
      </c>
      <c r="C182377">
        <v>5.5</v>
      </c>
      <c r="D182377" s="1" t="s">
        <v>42</v>
      </c>
      <c r="E182377">
        <v>13</v>
      </c>
    </row>
    <row r="182378" spans="1:5" x14ac:dyDescent="0.35">
      <c r="A182378">
        <v>182377</v>
      </c>
      <c r="B182378" s="1" t="s">
        <v>941</v>
      </c>
      <c r="C182378">
        <v>5.5</v>
      </c>
      <c r="D182378" s="1" t="s">
        <v>42</v>
      </c>
      <c r="E182378">
        <v>13</v>
      </c>
    </row>
    <row r="182379" spans="1:5" x14ac:dyDescent="0.35">
      <c r="A182379">
        <v>182378</v>
      </c>
      <c r="B182379" s="1" t="s">
        <v>941</v>
      </c>
      <c r="C182379">
        <v>5.5</v>
      </c>
      <c r="D182379" s="1" t="s">
        <v>42</v>
      </c>
      <c r="E182379">
        <v>13</v>
      </c>
    </row>
    <row r="182380" spans="1:5" x14ac:dyDescent="0.35">
      <c r="A182380">
        <v>182379</v>
      </c>
      <c r="B182380" s="1" t="s">
        <v>941</v>
      </c>
      <c r="C182380">
        <v>5.5</v>
      </c>
      <c r="D182380" s="1" t="s">
        <v>42</v>
      </c>
      <c r="E182380">
        <v>13</v>
      </c>
    </row>
    <row r="182381" spans="1:5" x14ac:dyDescent="0.35">
      <c r="A182381">
        <v>182380</v>
      </c>
      <c r="B182381" s="1" t="s">
        <v>941</v>
      </c>
      <c r="C182381">
        <v>5.5</v>
      </c>
      <c r="D182381" s="1" t="s">
        <v>42</v>
      </c>
      <c r="E182381">
        <v>13</v>
      </c>
    </row>
    <row r="182382" spans="1:5" x14ac:dyDescent="0.35">
      <c r="A182382">
        <v>182381</v>
      </c>
      <c r="B182382" s="1" t="s">
        <v>941</v>
      </c>
      <c r="C182382">
        <v>5.5</v>
      </c>
      <c r="D182382" s="1" t="s">
        <v>14</v>
      </c>
      <c r="E182382">
        <v>13</v>
      </c>
    </row>
    <row r="182383" spans="1:5" x14ac:dyDescent="0.35">
      <c r="A182383">
        <v>182382</v>
      </c>
      <c r="B182383" s="1" t="s">
        <v>941</v>
      </c>
      <c r="C182383">
        <v>5.5</v>
      </c>
      <c r="D182383" s="1" t="s">
        <v>14</v>
      </c>
      <c r="E182383">
        <v>13</v>
      </c>
    </row>
    <row r="182384" spans="1:5" x14ac:dyDescent="0.35">
      <c r="A182384">
        <v>182383</v>
      </c>
      <c r="B182384" s="1" t="s">
        <v>941</v>
      </c>
      <c r="C182384">
        <v>5.5</v>
      </c>
      <c r="D182384" s="1" t="s">
        <v>14</v>
      </c>
      <c r="E182384">
        <v>13</v>
      </c>
    </row>
    <row r="182385" spans="1:5" x14ac:dyDescent="0.35">
      <c r="A182385">
        <v>182384</v>
      </c>
      <c r="B182385" s="1" t="s">
        <v>941</v>
      </c>
      <c r="C182385">
        <v>3.75</v>
      </c>
      <c r="D182385" s="1" t="s">
        <v>15</v>
      </c>
      <c r="E182385">
        <v>3</v>
      </c>
    </row>
    <row r="182386" spans="1:5" x14ac:dyDescent="0.35">
      <c r="A182386">
        <v>182385</v>
      </c>
      <c r="B182386" s="1" t="s">
        <v>941</v>
      </c>
      <c r="C182386">
        <v>4</v>
      </c>
      <c r="D182386" s="1" t="s">
        <v>17</v>
      </c>
      <c r="E182386">
        <v>14</v>
      </c>
    </row>
    <row r="182387" spans="1:5" x14ac:dyDescent="0.35">
      <c r="A182387">
        <v>182386</v>
      </c>
      <c r="B182387" s="1" t="s">
        <v>941</v>
      </c>
      <c r="C182387">
        <v>4</v>
      </c>
      <c r="D182387" s="1" t="s">
        <v>17</v>
      </c>
      <c r="E182387">
        <v>14</v>
      </c>
    </row>
    <row r="182388" spans="1:5" x14ac:dyDescent="0.35">
      <c r="A182388">
        <v>182387</v>
      </c>
      <c r="B182388" s="1" t="s">
        <v>941</v>
      </c>
      <c r="C182388">
        <v>4</v>
      </c>
      <c r="D182388" s="1" t="s">
        <v>17</v>
      </c>
      <c r="E182388">
        <v>14</v>
      </c>
    </row>
    <row r="182389" spans="1:5" x14ac:dyDescent="0.35">
      <c r="A182389">
        <v>182388</v>
      </c>
      <c r="B182389" s="1" t="s">
        <v>941</v>
      </c>
      <c r="C182389">
        <v>4</v>
      </c>
      <c r="D182389" s="1" t="s">
        <v>17</v>
      </c>
      <c r="E182389">
        <v>14</v>
      </c>
    </row>
    <row r="182390" spans="1:5" x14ac:dyDescent="0.35">
      <c r="A182390">
        <v>182389</v>
      </c>
      <c r="B182390" s="1" t="s">
        <v>941</v>
      </c>
      <c r="C182390">
        <v>4</v>
      </c>
      <c r="D182390" s="1" t="s">
        <v>17</v>
      </c>
      <c r="E182390">
        <v>14</v>
      </c>
    </row>
    <row r="182391" spans="1:5" x14ac:dyDescent="0.35">
      <c r="A182391">
        <v>182390</v>
      </c>
      <c r="B182391" s="1" t="s">
        <v>941</v>
      </c>
      <c r="C182391">
        <v>4</v>
      </c>
      <c r="D182391" s="1" t="s">
        <v>17</v>
      </c>
      <c r="E182391">
        <v>14</v>
      </c>
    </row>
    <row r="182392" spans="1:5" x14ac:dyDescent="0.35">
      <c r="A182392">
        <v>182391</v>
      </c>
      <c r="B182392" s="1" t="s">
        <v>941</v>
      </c>
      <c r="C182392">
        <v>5</v>
      </c>
      <c r="D182392" s="1" t="s">
        <v>18</v>
      </c>
      <c r="E182392">
        <v>14</v>
      </c>
    </row>
    <row r="182393" spans="1:5" x14ac:dyDescent="0.35">
      <c r="A182393">
        <v>182392</v>
      </c>
      <c r="B182393" s="1" t="s">
        <v>941</v>
      </c>
      <c r="C182393">
        <v>5</v>
      </c>
      <c r="D182393" s="1" t="s">
        <v>18</v>
      </c>
      <c r="E182393">
        <v>14</v>
      </c>
    </row>
    <row r="182394" spans="1:5" x14ac:dyDescent="0.35">
      <c r="A182394">
        <v>182393</v>
      </c>
      <c r="B182394" s="1" t="s">
        <v>941</v>
      </c>
      <c r="C182394">
        <v>5</v>
      </c>
      <c r="D182394" s="1" t="s">
        <v>18</v>
      </c>
      <c r="E182394">
        <v>14</v>
      </c>
    </row>
    <row r="182395" spans="1:5" x14ac:dyDescent="0.35">
      <c r="A182395">
        <v>182394</v>
      </c>
      <c r="B182395" s="1" t="s">
        <v>941</v>
      </c>
      <c r="C182395">
        <v>5</v>
      </c>
      <c r="D182395" s="1" t="s">
        <v>18</v>
      </c>
      <c r="E182395">
        <v>14</v>
      </c>
    </row>
    <row r="182396" spans="1:5" x14ac:dyDescent="0.35">
      <c r="A182396">
        <v>182395</v>
      </c>
      <c r="B182396" s="1" t="s">
        <v>941</v>
      </c>
      <c r="C182396">
        <v>5</v>
      </c>
      <c r="D182396" s="1" t="s">
        <v>18</v>
      </c>
      <c r="E182396">
        <v>14</v>
      </c>
    </row>
    <row r="182397" spans="1:5" x14ac:dyDescent="0.35">
      <c r="A182397">
        <v>182396</v>
      </c>
      <c r="B182397" s="1" t="s">
        <v>941</v>
      </c>
      <c r="C182397">
        <v>5</v>
      </c>
      <c r="D182397" s="1" t="s">
        <v>18</v>
      </c>
      <c r="E182397">
        <v>14</v>
      </c>
    </row>
    <row r="182398" spans="1:5" x14ac:dyDescent="0.35">
      <c r="A182398">
        <v>182397</v>
      </c>
      <c r="B182398" s="1" t="s">
        <v>941</v>
      </c>
      <c r="C182398">
        <v>2.75</v>
      </c>
      <c r="D182398" s="1" t="s">
        <v>20</v>
      </c>
      <c r="E182398">
        <v>8</v>
      </c>
    </row>
    <row r="182399" spans="1:5" x14ac:dyDescent="0.35">
      <c r="A182399">
        <v>182398</v>
      </c>
      <c r="B182399" s="1" t="s">
        <v>941</v>
      </c>
      <c r="C182399">
        <v>3</v>
      </c>
      <c r="D182399" s="1" t="s">
        <v>21</v>
      </c>
      <c r="E182399">
        <v>8</v>
      </c>
    </row>
    <row r="182400" spans="1:5" x14ac:dyDescent="0.35">
      <c r="A182400">
        <v>182399</v>
      </c>
      <c r="B182400" s="1" t="s">
        <v>941</v>
      </c>
      <c r="C182400">
        <v>3</v>
      </c>
      <c r="D182400" s="1" t="s">
        <v>21</v>
      </c>
      <c r="E182400">
        <v>8</v>
      </c>
    </row>
    <row r="182401" spans="1:5" x14ac:dyDescent="0.35">
      <c r="A182401">
        <v>182400</v>
      </c>
      <c r="B182401" s="1" t="s">
        <v>941</v>
      </c>
      <c r="C182401">
        <v>3</v>
      </c>
      <c r="D182401" s="1" t="s">
        <v>21</v>
      </c>
      <c r="E182401">
        <v>8</v>
      </c>
    </row>
    <row r="182402" spans="1:5" x14ac:dyDescent="0.35">
      <c r="A182402">
        <v>182401</v>
      </c>
      <c r="B182402" s="1" t="s">
        <v>941</v>
      </c>
      <c r="C182402">
        <v>3.5</v>
      </c>
      <c r="D182402" s="1" t="s">
        <v>23</v>
      </c>
      <c r="E182402">
        <v>8</v>
      </c>
    </row>
    <row r="182403" spans="1:5" x14ac:dyDescent="0.35">
      <c r="A182403">
        <v>182402</v>
      </c>
      <c r="B182403" s="1" t="s">
        <v>941</v>
      </c>
      <c r="C182403">
        <v>3.5</v>
      </c>
      <c r="D182403" s="1" t="s">
        <v>23</v>
      </c>
      <c r="E182403">
        <v>8</v>
      </c>
    </row>
    <row r="182404" spans="1:5" x14ac:dyDescent="0.35">
      <c r="A182404">
        <v>182403</v>
      </c>
      <c r="B182404" s="1" t="s">
        <v>941</v>
      </c>
      <c r="C182404">
        <v>3.5</v>
      </c>
      <c r="D182404" s="1" t="s">
        <v>23</v>
      </c>
      <c r="E182404">
        <v>8</v>
      </c>
    </row>
    <row r="182405" spans="1:5" x14ac:dyDescent="0.35">
      <c r="A182405">
        <v>182404</v>
      </c>
      <c r="B182405" s="1" t="s">
        <v>941</v>
      </c>
      <c r="C182405">
        <v>3</v>
      </c>
      <c r="D182405" s="1" t="s">
        <v>24</v>
      </c>
      <c r="E182405">
        <v>1</v>
      </c>
    </row>
    <row r="182406" spans="1:5" x14ac:dyDescent="0.35">
      <c r="A182406">
        <v>182405</v>
      </c>
      <c r="B182406" s="1" t="s">
        <v>941</v>
      </c>
      <c r="C182406">
        <v>5.75</v>
      </c>
      <c r="D182406" s="1" t="s">
        <v>25</v>
      </c>
      <c r="E182406">
        <v>1</v>
      </c>
    </row>
    <row r="182407" spans="1:5" x14ac:dyDescent="0.35">
      <c r="A182407">
        <v>182406</v>
      </c>
      <c r="B182407" s="1" t="s">
        <v>941</v>
      </c>
      <c r="C182407">
        <v>5.25</v>
      </c>
      <c r="D182407" s="1" t="s">
        <v>27</v>
      </c>
      <c r="E182407">
        <v>2</v>
      </c>
    </row>
    <row r="182408" spans="1:5" x14ac:dyDescent="0.35">
      <c r="A182408">
        <v>182407</v>
      </c>
      <c r="B182408" s="1" t="s">
        <v>941</v>
      </c>
      <c r="C182408">
        <v>5.25</v>
      </c>
      <c r="D182408" s="1" t="s">
        <v>27</v>
      </c>
      <c r="E182408">
        <v>2</v>
      </c>
    </row>
    <row r="182409" spans="1:5" x14ac:dyDescent="0.35">
      <c r="A182409">
        <v>182408</v>
      </c>
      <c r="B182409" s="1" t="s">
        <v>941</v>
      </c>
      <c r="C182409">
        <v>5.25</v>
      </c>
      <c r="D182409" s="1" t="s">
        <v>27</v>
      </c>
      <c r="E182409">
        <v>2</v>
      </c>
    </row>
    <row r="182410" spans="1:5" x14ac:dyDescent="0.35">
      <c r="A182410">
        <v>182409</v>
      </c>
      <c r="B182410" s="1" t="s">
        <v>941</v>
      </c>
      <c r="C182410">
        <v>6.25</v>
      </c>
      <c r="D182410" s="1" t="s">
        <v>27</v>
      </c>
      <c r="E182410">
        <v>2</v>
      </c>
    </row>
    <row r="182411" spans="1:5" x14ac:dyDescent="0.35">
      <c r="A182411">
        <v>182410</v>
      </c>
      <c r="B182411" s="1" t="s">
        <v>941</v>
      </c>
      <c r="C182411">
        <v>5.25</v>
      </c>
      <c r="D182411" s="1" t="s">
        <v>27</v>
      </c>
      <c r="E182411">
        <v>2</v>
      </c>
    </row>
    <row r="182412" spans="1:5" x14ac:dyDescent="0.35">
      <c r="A182412">
        <v>182411</v>
      </c>
      <c r="B182412" s="1" t="s">
        <v>941</v>
      </c>
      <c r="C182412">
        <v>5.25</v>
      </c>
      <c r="D182412" s="1" t="s">
        <v>27</v>
      </c>
      <c r="E182412">
        <v>2</v>
      </c>
    </row>
    <row r="182413" spans="1:5" x14ac:dyDescent="0.35">
      <c r="A182413">
        <v>182412</v>
      </c>
      <c r="B182413" s="1" t="s">
        <v>941</v>
      </c>
      <c r="C182413">
        <v>5.25</v>
      </c>
      <c r="D182413" s="1" t="s">
        <v>27</v>
      </c>
      <c r="E182413">
        <v>2</v>
      </c>
    </row>
    <row r="182414" spans="1:5" x14ac:dyDescent="0.35">
      <c r="A182414">
        <v>182413</v>
      </c>
      <c r="B182414" s="1" t="s">
        <v>941</v>
      </c>
      <c r="C182414">
        <v>6.75</v>
      </c>
      <c r="D182414" s="1" t="s">
        <v>29</v>
      </c>
      <c r="E182414">
        <v>2</v>
      </c>
    </row>
    <row r="182415" spans="1:5" x14ac:dyDescent="0.35">
      <c r="A182415">
        <v>182414</v>
      </c>
      <c r="B182415" s="1" t="s">
        <v>941</v>
      </c>
      <c r="C182415">
        <v>5.25</v>
      </c>
      <c r="D182415" s="1" t="s">
        <v>29</v>
      </c>
      <c r="E182415">
        <v>2</v>
      </c>
    </row>
    <row r="182416" spans="1:5" x14ac:dyDescent="0.35">
      <c r="A182416">
        <v>182415</v>
      </c>
      <c r="B182416" s="1" t="s">
        <v>941</v>
      </c>
      <c r="C182416">
        <v>5.25</v>
      </c>
      <c r="D182416" s="1" t="s">
        <v>29</v>
      </c>
      <c r="E182416">
        <v>2</v>
      </c>
    </row>
    <row r="182417" spans="1:5" x14ac:dyDescent="0.35">
      <c r="A182417">
        <v>182416</v>
      </c>
      <c r="B182417" s="1" t="s">
        <v>941</v>
      </c>
      <c r="C182417">
        <v>6.25</v>
      </c>
      <c r="D182417" s="1" t="s">
        <v>29</v>
      </c>
      <c r="E182417">
        <v>2</v>
      </c>
    </row>
    <row r="182418" spans="1:5" x14ac:dyDescent="0.35">
      <c r="A182418">
        <v>182417</v>
      </c>
      <c r="B182418" s="1" t="s">
        <v>941</v>
      </c>
      <c r="C182418">
        <v>6.25</v>
      </c>
      <c r="D182418" s="1" t="s">
        <v>29</v>
      </c>
      <c r="E182418">
        <v>2</v>
      </c>
    </row>
    <row r="182419" spans="1:5" x14ac:dyDescent="0.35">
      <c r="A182419">
        <v>182418</v>
      </c>
      <c r="B182419" s="1" t="s">
        <v>941</v>
      </c>
      <c r="C182419">
        <v>5.25</v>
      </c>
      <c r="D182419" s="1" t="s">
        <v>29</v>
      </c>
      <c r="E182419">
        <v>2</v>
      </c>
    </row>
    <row r="182420" spans="1:5" x14ac:dyDescent="0.35">
      <c r="A182420">
        <v>182419</v>
      </c>
      <c r="B182420" s="1" t="s">
        <v>941</v>
      </c>
      <c r="C182420">
        <v>6.75</v>
      </c>
      <c r="D182420" s="1" t="s">
        <v>29</v>
      </c>
      <c r="E182420">
        <v>2</v>
      </c>
    </row>
    <row r="182421" spans="1:5" x14ac:dyDescent="0.35">
      <c r="A182421">
        <v>182420</v>
      </c>
      <c r="B182421" s="1" t="s">
        <v>941</v>
      </c>
      <c r="C182421">
        <v>6.75</v>
      </c>
      <c r="D182421" s="1" t="s">
        <v>29</v>
      </c>
      <c r="E182421">
        <v>2</v>
      </c>
    </row>
    <row r="182422" spans="1:5" x14ac:dyDescent="0.35">
      <c r="A182422">
        <v>182421</v>
      </c>
      <c r="B182422" s="1" t="s">
        <v>941</v>
      </c>
      <c r="C182422">
        <v>6.25</v>
      </c>
      <c r="D182422" s="1" t="s">
        <v>29</v>
      </c>
      <c r="E182422">
        <v>2</v>
      </c>
    </row>
    <row r="182423" spans="1:5" x14ac:dyDescent="0.35">
      <c r="A182423">
        <v>182422</v>
      </c>
      <c r="B182423" s="1" t="s">
        <v>941</v>
      </c>
      <c r="C182423">
        <v>6.25</v>
      </c>
      <c r="D182423" s="1" t="s">
        <v>29</v>
      </c>
      <c r="E182423">
        <v>2</v>
      </c>
    </row>
    <row r="182424" spans="1:5" x14ac:dyDescent="0.35">
      <c r="A182424">
        <v>182423</v>
      </c>
      <c r="B182424" s="1" t="s">
        <v>941</v>
      </c>
      <c r="C182424">
        <v>6.25</v>
      </c>
      <c r="D182424" s="1" t="s">
        <v>29</v>
      </c>
      <c r="E182424">
        <v>2</v>
      </c>
    </row>
    <row r="182425" spans="1:5" x14ac:dyDescent="0.35">
      <c r="A182425">
        <v>182424</v>
      </c>
      <c r="B182425" s="1" t="s">
        <v>941</v>
      </c>
      <c r="C182425">
        <v>6.75</v>
      </c>
      <c r="D182425" s="1" t="s">
        <v>29</v>
      </c>
      <c r="E182425">
        <v>2</v>
      </c>
    </row>
    <row r="182426" spans="1:5" x14ac:dyDescent="0.35">
      <c r="A182426">
        <v>182425</v>
      </c>
      <c r="B182426" s="1" t="s">
        <v>941</v>
      </c>
      <c r="C182426">
        <v>5.25</v>
      </c>
      <c r="D182426" s="1" t="s">
        <v>29</v>
      </c>
      <c r="E182426">
        <v>2</v>
      </c>
    </row>
    <row r="182427" spans="1:5" x14ac:dyDescent="0.35">
      <c r="A182427">
        <v>182426</v>
      </c>
      <c r="B182427" s="1" t="s">
        <v>941</v>
      </c>
      <c r="C182427">
        <v>6.75</v>
      </c>
      <c r="D182427" s="1" t="s">
        <v>29</v>
      </c>
      <c r="E182427">
        <v>2</v>
      </c>
    </row>
    <row r="182428" spans="1:5" x14ac:dyDescent="0.35">
      <c r="A182428">
        <v>182427</v>
      </c>
      <c r="B182428" s="1" t="s">
        <v>941</v>
      </c>
      <c r="C182428">
        <v>5.25</v>
      </c>
      <c r="D182428" s="1" t="s">
        <v>29</v>
      </c>
      <c r="E182428">
        <v>2</v>
      </c>
    </row>
    <row r="182429" spans="1:5" x14ac:dyDescent="0.35">
      <c r="A182429">
        <v>182428</v>
      </c>
      <c r="B182429" s="1" t="s">
        <v>941</v>
      </c>
      <c r="C182429">
        <v>6.25</v>
      </c>
      <c r="D182429" s="1" t="s">
        <v>29</v>
      </c>
      <c r="E182429">
        <v>2</v>
      </c>
    </row>
    <row r="182430" spans="1:5" x14ac:dyDescent="0.35">
      <c r="A182430">
        <v>182429</v>
      </c>
      <c r="B182430" s="1" t="s">
        <v>941</v>
      </c>
      <c r="C182430">
        <v>6.75</v>
      </c>
      <c r="D182430" s="1" t="s">
        <v>29</v>
      </c>
      <c r="E182430">
        <v>2</v>
      </c>
    </row>
    <row r="182431" spans="1:5" x14ac:dyDescent="0.35">
      <c r="A182431">
        <v>182430</v>
      </c>
      <c r="B182431" s="1" t="s">
        <v>941</v>
      </c>
      <c r="C182431">
        <v>5.25</v>
      </c>
      <c r="D182431" s="1" t="s">
        <v>29</v>
      </c>
      <c r="E182431">
        <v>2</v>
      </c>
    </row>
    <row r="182432" spans="1:5" x14ac:dyDescent="0.35">
      <c r="A182432">
        <v>182431</v>
      </c>
      <c r="B182432" s="1" t="s">
        <v>941</v>
      </c>
      <c r="C182432">
        <v>7.25</v>
      </c>
      <c r="D182432" s="1" t="s">
        <v>29</v>
      </c>
      <c r="E182432">
        <v>2</v>
      </c>
    </row>
    <row r="182433" spans="1:5" x14ac:dyDescent="0.35">
      <c r="A182433">
        <v>182432</v>
      </c>
      <c r="B182433" s="1" t="s">
        <v>941</v>
      </c>
      <c r="C182433">
        <v>5.25</v>
      </c>
      <c r="D182433" s="1" t="s">
        <v>29</v>
      </c>
      <c r="E182433">
        <v>2</v>
      </c>
    </row>
    <row r="182434" spans="1:5" x14ac:dyDescent="0.35">
      <c r="A182434">
        <v>182433</v>
      </c>
      <c r="B182434" s="1" t="s">
        <v>941</v>
      </c>
      <c r="C182434">
        <v>5.25</v>
      </c>
      <c r="D182434" s="1" t="s">
        <v>29</v>
      </c>
      <c r="E182434">
        <v>2</v>
      </c>
    </row>
    <row r="182435" spans="1:5" x14ac:dyDescent="0.35">
      <c r="A182435">
        <v>182434</v>
      </c>
      <c r="B182435" s="1" t="s">
        <v>941</v>
      </c>
      <c r="C182435">
        <v>6.25</v>
      </c>
      <c r="D182435" s="1" t="s">
        <v>29</v>
      </c>
      <c r="E182435">
        <v>2</v>
      </c>
    </row>
    <row r="182436" spans="1:5" x14ac:dyDescent="0.35">
      <c r="A182436">
        <v>182435</v>
      </c>
      <c r="B182436" s="1" t="s">
        <v>941</v>
      </c>
      <c r="C182436">
        <v>7.25</v>
      </c>
      <c r="D182436" s="1" t="s">
        <v>29</v>
      </c>
      <c r="E182436">
        <v>2</v>
      </c>
    </row>
    <row r="182437" spans="1:5" x14ac:dyDescent="0.35">
      <c r="A182437">
        <v>182436</v>
      </c>
      <c r="B182437" s="1" t="s">
        <v>941</v>
      </c>
      <c r="C182437">
        <v>6.25</v>
      </c>
      <c r="D182437" s="1" t="s">
        <v>29</v>
      </c>
      <c r="E182437">
        <v>2</v>
      </c>
    </row>
    <row r="182438" spans="1:5" x14ac:dyDescent="0.35">
      <c r="A182438">
        <v>182437</v>
      </c>
      <c r="B182438" s="1" t="s">
        <v>941</v>
      </c>
      <c r="C182438">
        <v>6.25</v>
      </c>
      <c r="D182438" s="1" t="s">
        <v>29</v>
      </c>
      <c r="E182438">
        <v>2</v>
      </c>
    </row>
    <row r="182439" spans="1:5" x14ac:dyDescent="0.35">
      <c r="A182439">
        <v>182438</v>
      </c>
      <c r="B182439" s="1" t="s">
        <v>941</v>
      </c>
      <c r="C182439">
        <v>5.25</v>
      </c>
      <c r="D182439" s="1" t="s">
        <v>29</v>
      </c>
      <c r="E182439">
        <v>2</v>
      </c>
    </row>
    <row r="182440" spans="1:5" x14ac:dyDescent="0.35">
      <c r="A182440">
        <v>182439</v>
      </c>
      <c r="B182440" s="1" t="s">
        <v>941</v>
      </c>
      <c r="C182440">
        <v>5.25</v>
      </c>
      <c r="D182440" s="1" t="s">
        <v>29</v>
      </c>
      <c r="E182440">
        <v>2</v>
      </c>
    </row>
    <row r="182441" spans="1:5" x14ac:dyDescent="0.35">
      <c r="A182441">
        <v>182440</v>
      </c>
      <c r="B182441" s="1" t="s">
        <v>941</v>
      </c>
      <c r="C182441">
        <v>5.25</v>
      </c>
      <c r="D182441" s="1" t="s">
        <v>29</v>
      </c>
      <c r="E182441">
        <v>2</v>
      </c>
    </row>
    <row r="182442" spans="1:5" x14ac:dyDescent="0.35">
      <c r="A182442">
        <v>182441</v>
      </c>
      <c r="B182442" s="1" t="s">
        <v>941</v>
      </c>
      <c r="C182442">
        <v>6.25</v>
      </c>
      <c r="D182442" s="1" t="s">
        <v>29</v>
      </c>
      <c r="E182442">
        <v>2</v>
      </c>
    </row>
    <row r="182443" spans="1:5" x14ac:dyDescent="0.35">
      <c r="A182443">
        <v>182442</v>
      </c>
      <c r="B182443" s="1" t="s">
        <v>941</v>
      </c>
      <c r="C182443">
        <v>7.25</v>
      </c>
      <c r="D182443" s="1" t="s">
        <v>29</v>
      </c>
      <c r="E182443">
        <v>2</v>
      </c>
    </row>
    <row r="182444" spans="1:5" x14ac:dyDescent="0.35">
      <c r="A182444">
        <v>182443</v>
      </c>
      <c r="B182444" s="1" t="s">
        <v>941</v>
      </c>
      <c r="C182444">
        <v>6.25</v>
      </c>
      <c r="D182444" s="1" t="s">
        <v>50</v>
      </c>
      <c r="E182444">
        <v>1</v>
      </c>
    </row>
    <row r="182445" spans="1:5" x14ac:dyDescent="0.35">
      <c r="A182445">
        <v>182444</v>
      </c>
      <c r="B182445" s="1" t="s">
        <v>941</v>
      </c>
      <c r="C182445">
        <v>5.5</v>
      </c>
      <c r="D182445" s="1" t="s">
        <v>30</v>
      </c>
      <c r="E182445">
        <v>13</v>
      </c>
    </row>
    <row r="182446" spans="1:5" x14ac:dyDescent="0.35">
      <c r="A182446">
        <v>182445</v>
      </c>
      <c r="B182446" s="1" t="s">
        <v>941</v>
      </c>
      <c r="C182446">
        <v>5.5</v>
      </c>
      <c r="D182446" s="1" t="s">
        <v>30</v>
      </c>
      <c r="E182446">
        <v>13</v>
      </c>
    </row>
    <row r="182447" spans="1:5" x14ac:dyDescent="0.35">
      <c r="A182447">
        <v>182446</v>
      </c>
      <c r="B182447" s="1" t="s">
        <v>941</v>
      </c>
      <c r="C182447">
        <v>5.5</v>
      </c>
      <c r="D182447" s="1" t="s">
        <v>30</v>
      </c>
      <c r="E182447">
        <v>13</v>
      </c>
    </row>
    <row r="182448" spans="1:5" x14ac:dyDescent="0.35">
      <c r="A182448">
        <v>182447</v>
      </c>
      <c r="B182448" s="1" t="s">
        <v>941</v>
      </c>
      <c r="C182448">
        <v>5.5</v>
      </c>
      <c r="D182448" s="1" t="s">
        <v>30</v>
      </c>
      <c r="E182448">
        <v>13</v>
      </c>
    </row>
    <row r="182449" spans="1:5" x14ac:dyDescent="0.35">
      <c r="A182449">
        <v>182448</v>
      </c>
      <c r="B182449" s="1" t="s">
        <v>941</v>
      </c>
      <c r="C182449">
        <v>5.5</v>
      </c>
      <c r="D182449" s="1" t="s">
        <v>30</v>
      </c>
      <c r="E182449">
        <v>13</v>
      </c>
    </row>
    <row r="182450" spans="1:5" x14ac:dyDescent="0.35">
      <c r="A182450">
        <v>182449</v>
      </c>
      <c r="B182450" s="1" t="s">
        <v>941</v>
      </c>
      <c r="C182450">
        <v>4</v>
      </c>
      <c r="D182450" s="1" t="s">
        <v>30</v>
      </c>
      <c r="E182450">
        <v>13</v>
      </c>
    </row>
    <row r="182451" spans="1:5" x14ac:dyDescent="0.35">
      <c r="A182451">
        <v>182450</v>
      </c>
      <c r="B182451" s="1" t="s">
        <v>941</v>
      </c>
      <c r="C182451">
        <v>5.5</v>
      </c>
      <c r="D182451" s="1" t="s">
        <v>30</v>
      </c>
      <c r="E182451">
        <v>13</v>
      </c>
    </row>
    <row r="182452" spans="1:5" x14ac:dyDescent="0.35">
      <c r="A182452">
        <v>182451</v>
      </c>
      <c r="B182452" s="1" t="s">
        <v>941</v>
      </c>
      <c r="C182452">
        <v>5.5</v>
      </c>
      <c r="D182452" s="1" t="s">
        <v>30</v>
      </c>
      <c r="E182452">
        <v>13</v>
      </c>
    </row>
    <row r="182453" spans="1:5" x14ac:dyDescent="0.35">
      <c r="A182453">
        <v>182452</v>
      </c>
      <c r="B182453" s="1" t="s">
        <v>941</v>
      </c>
      <c r="C182453">
        <v>-4</v>
      </c>
      <c r="D182453" s="1" t="s">
        <v>30</v>
      </c>
      <c r="E182453">
        <v>13</v>
      </c>
    </row>
    <row r="182454" spans="1:5" x14ac:dyDescent="0.35">
      <c r="A182454">
        <v>182453</v>
      </c>
      <c r="B182454" s="1" t="s">
        <v>941</v>
      </c>
      <c r="C182454">
        <v>5.5</v>
      </c>
      <c r="D182454" s="1" t="s">
        <v>30</v>
      </c>
      <c r="E182454">
        <v>13</v>
      </c>
    </row>
    <row r="182455" spans="1:5" x14ac:dyDescent="0.35">
      <c r="A182455">
        <v>182454</v>
      </c>
      <c r="B182455" s="1" t="s">
        <v>941</v>
      </c>
      <c r="C182455">
        <v>4</v>
      </c>
      <c r="D182455" s="1" t="s">
        <v>30</v>
      </c>
      <c r="E182455">
        <v>13</v>
      </c>
    </row>
    <row r="182456" spans="1:5" x14ac:dyDescent="0.35">
      <c r="A182456">
        <v>182455</v>
      </c>
      <c r="B182456" s="1" t="s">
        <v>941</v>
      </c>
      <c r="C182456">
        <v>5.5</v>
      </c>
      <c r="D182456" s="1" t="s">
        <v>30</v>
      </c>
      <c r="E182456">
        <v>13</v>
      </c>
    </row>
    <row r="182457" spans="1:5" x14ac:dyDescent="0.35">
      <c r="A182457">
        <v>182456</v>
      </c>
      <c r="B182457" s="1" t="s">
        <v>941</v>
      </c>
      <c r="C182457">
        <v>5.5</v>
      </c>
      <c r="D182457" s="1" t="s">
        <v>30</v>
      </c>
      <c r="E182457">
        <v>13</v>
      </c>
    </row>
    <row r="182458" spans="1:5" x14ac:dyDescent="0.35">
      <c r="A182458">
        <v>182457</v>
      </c>
      <c r="B182458" s="1" t="s">
        <v>941</v>
      </c>
      <c r="C182458">
        <v>5.5</v>
      </c>
      <c r="D182458" s="1" t="s">
        <v>30</v>
      </c>
      <c r="E182458">
        <v>13</v>
      </c>
    </row>
    <row r="182459" spans="1:5" x14ac:dyDescent="0.35">
      <c r="A182459">
        <v>182458</v>
      </c>
      <c r="B182459" s="1" t="s">
        <v>941</v>
      </c>
      <c r="C182459">
        <v>5.5</v>
      </c>
      <c r="D182459" s="1" t="s">
        <v>30</v>
      </c>
      <c r="E182459">
        <v>13</v>
      </c>
    </row>
    <row r="182460" spans="1:5" x14ac:dyDescent="0.35">
      <c r="A182460">
        <v>182459</v>
      </c>
      <c r="B182460" s="1" t="s">
        <v>941</v>
      </c>
      <c r="C182460">
        <v>5.5</v>
      </c>
      <c r="D182460" s="1" t="s">
        <v>30</v>
      </c>
      <c r="E182460">
        <v>13</v>
      </c>
    </row>
    <row r="182461" spans="1:5" x14ac:dyDescent="0.35">
      <c r="A182461">
        <v>182460</v>
      </c>
      <c r="B182461" s="1" t="s">
        <v>941</v>
      </c>
      <c r="C182461">
        <v>5.5</v>
      </c>
      <c r="D182461" s="1" t="s">
        <v>30</v>
      </c>
      <c r="E182461">
        <v>13</v>
      </c>
    </row>
    <row r="182462" spans="1:5" x14ac:dyDescent="0.35">
      <c r="A182462">
        <v>182461</v>
      </c>
      <c r="B182462" s="1" t="s">
        <v>941</v>
      </c>
      <c r="C182462">
        <v>5.5</v>
      </c>
      <c r="D182462" s="1" t="s">
        <v>30</v>
      </c>
      <c r="E182462">
        <v>13</v>
      </c>
    </row>
    <row r="182463" spans="1:5" x14ac:dyDescent="0.35">
      <c r="A182463">
        <v>182462</v>
      </c>
      <c r="B182463" s="1" t="s">
        <v>941</v>
      </c>
      <c r="C182463">
        <v>5.5</v>
      </c>
      <c r="D182463" s="1" t="s">
        <v>30</v>
      </c>
      <c r="E182463">
        <v>13</v>
      </c>
    </row>
    <row r="182464" spans="1:5" x14ac:dyDescent="0.35">
      <c r="A182464">
        <v>182463</v>
      </c>
      <c r="B182464" s="1" t="s">
        <v>941</v>
      </c>
      <c r="C182464">
        <v>5.5</v>
      </c>
      <c r="D182464" s="1" t="s">
        <v>30</v>
      </c>
      <c r="E182464">
        <v>13</v>
      </c>
    </row>
    <row r="182465" spans="1:5" x14ac:dyDescent="0.35">
      <c r="A182465">
        <v>182464</v>
      </c>
      <c r="B182465" s="1" t="s">
        <v>941</v>
      </c>
      <c r="C182465">
        <v>3.75</v>
      </c>
      <c r="D182465" s="1" t="s">
        <v>869</v>
      </c>
      <c r="E182465">
        <v>8</v>
      </c>
    </row>
    <row r="182466" spans="1:5" x14ac:dyDescent="0.35">
      <c r="A182466">
        <v>182465</v>
      </c>
      <c r="B182466" s="1" t="s">
        <v>941</v>
      </c>
      <c r="C182466">
        <v>4</v>
      </c>
      <c r="D182466" s="1" t="s">
        <v>31</v>
      </c>
      <c r="E182466">
        <v>3</v>
      </c>
    </row>
    <row r="182467" spans="1:5" x14ac:dyDescent="0.35">
      <c r="A182467">
        <v>182466</v>
      </c>
      <c r="B182467" s="1" t="s">
        <v>941</v>
      </c>
      <c r="C182467">
        <v>4</v>
      </c>
      <c r="D182467" s="1" t="s">
        <v>31</v>
      </c>
      <c r="E182467">
        <v>3</v>
      </c>
    </row>
    <row r="182468" spans="1:5" x14ac:dyDescent="0.35">
      <c r="A182468">
        <v>182467</v>
      </c>
      <c r="B182468" s="1" t="s">
        <v>941</v>
      </c>
      <c r="C182468">
        <v>4</v>
      </c>
      <c r="D182468" s="1" t="s">
        <v>31</v>
      </c>
      <c r="E182468">
        <v>3</v>
      </c>
    </row>
    <row r="182469" spans="1:5" x14ac:dyDescent="0.35">
      <c r="A182469">
        <v>182468</v>
      </c>
      <c r="B182469" s="1" t="s">
        <v>941</v>
      </c>
      <c r="C182469">
        <v>4</v>
      </c>
      <c r="D182469" s="1" t="s">
        <v>31</v>
      </c>
      <c r="E182469">
        <v>3</v>
      </c>
    </row>
    <row r="182470" spans="1:5" x14ac:dyDescent="0.35">
      <c r="A182470">
        <v>182469</v>
      </c>
      <c r="B182470" s="1" t="s">
        <v>941</v>
      </c>
      <c r="C182470">
        <v>4</v>
      </c>
      <c r="D182470" s="1" t="s">
        <v>31</v>
      </c>
      <c r="E182470">
        <v>3</v>
      </c>
    </row>
    <row r="182471" spans="1:5" x14ac:dyDescent="0.35">
      <c r="A182471">
        <v>182470</v>
      </c>
      <c r="B182471" s="1" t="s">
        <v>941</v>
      </c>
      <c r="C182471">
        <v>5.75</v>
      </c>
      <c r="D182471" s="1" t="s">
        <v>32</v>
      </c>
      <c r="E182471">
        <v>14</v>
      </c>
    </row>
    <row r="182472" spans="1:5" x14ac:dyDescent="0.35">
      <c r="A182472">
        <v>182471</v>
      </c>
      <c r="B182472" s="1" t="s">
        <v>941</v>
      </c>
      <c r="C182472">
        <v>5.75</v>
      </c>
      <c r="D182472" s="1" t="s">
        <v>32</v>
      </c>
      <c r="E182472">
        <v>14</v>
      </c>
    </row>
    <row r="182473" spans="1:5" x14ac:dyDescent="0.35">
      <c r="A182473">
        <v>182472</v>
      </c>
      <c r="B182473" s="1" t="s">
        <v>941</v>
      </c>
      <c r="C182473">
        <v>5.75</v>
      </c>
      <c r="D182473" s="1" t="s">
        <v>32</v>
      </c>
      <c r="E182473">
        <v>14</v>
      </c>
    </row>
    <row r="182474" spans="1:5" x14ac:dyDescent="0.35">
      <c r="A182474">
        <v>182473</v>
      </c>
      <c r="B182474" s="1" t="s">
        <v>941</v>
      </c>
      <c r="C182474">
        <v>5.75</v>
      </c>
      <c r="D182474" s="1" t="s">
        <v>32</v>
      </c>
      <c r="E182474">
        <v>14</v>
      </c>
    </row>
    <row r="182475" spans="1:5" x14ac:dyDescent="0.35">
      <c r="A182475">
        <v>182474</v>
      </c>
      <c r="B182475" s="1" t="s">
        <v>941</v>
      </c>
      <c r="C182475">
        <v>2.5</v>
      </c>
      <c r="D182475" s="1" t="s">
        <v>97</v>
      </c>
      <c r="E182475">
        <v>8</v>
      </c>
    </row>
    <row r="182476" spans="1:5" x14ac:dyDescent="0.35">
      <c r="A182476">
        <v>182475</v>
      </c>
      <c r="B182476" s="1" t="s">
        <v>941</v>
      </c>
      <c r="C182476">
        <v>2.5</v>
      </c>
      <c r="D182476" s="1" t="s">
        <v>97</v>
      </c>
      <c r="E182476">
        <v>8</v>
      </c>
    </row>
    <row r="182477" spans="1:5" x14ac:dyDescent="0.35">
      <c r="A182477">
        <v>182476</v>
      </c>
      <c r="B182477" s="1" t="s">
        <v>941</v>
      </c>
      <c r="C182477">
        <v>2.5</v>
      </c>
      <c r="D182477" s="1" t="s">
        <v>97</v>
      </c>
      <c r="E182477">
        <v>8</v>
      </c>
    </row>
    <row r="182478" spans="1:5" x14ac:dyDescent="0.35">
      <c r="A182478">
        <v>182477</v>
      </c>
      <c r="B182478" s="1" t="s">
        <v>941</v>
      </c>
      <c r="C182478">
        <v>5.25</v>
      </c>
      <c r="D182478" s="1" t="s">
        <v>33</v>
      </c>
      <c r="E182478">
        <v>2</v>
      </c>
    </row>
    <row r="182479" spans="1:5" x14ac:dyDescent="0.35">
      <c r="A182479">
        <v>182478</v>
      </c>
      <c r="B182479" s="1" t="s">
        <v>941</v>
      </c>
      <c r="C182479">
        <v>5.25</v>
      </c>
      <c r="D182479" s="1" t="s">
        <v>33</v>
      </c>
      <c r="E182479">
        <v>2</v>
      </c>
    </row>
    <row r="182480" spans="1:5" x14ac:dyDescent="0.35">
      <c r="A182480">
        <v>182479</v>
      </c>
      <c r="B182480" s="1" t="s">
        <v>941</v>
      </c>
      <c r="C182480">
        <v>5.25</v>
      </c>
      <c r="D182480" s="1" t="s">
        <v>33</v>
      </c>
      <c r="E182480">
        <v>2</v>
      </c>
    </row>
    <row r="182481" spans="1:5" x14ac:dyDescent="0.35">
      <c r="A182481">
        <v>182480</v>
      </c>
      <c r="B182481" s="1" t="s">
        <v>941</v>
      </c>
      <c r="C182481">
        <v>5.25</v>
      </c>
      <c r="D182481" s="1" t="s">
        <v>33</v>
      </c>
      <c r="E182481">
        <v>2</v>
      </c>
    </row>
    <row r="182482" spans="1:5" x14ac:dyDescent="0.35">
      <c r="A182482">
        <v>182481</v>
      </c>
      <c r="B182482" s="1" t="s">
        <v>941</v>
      </c>
      <c r="C182482">
        <v>5.25</v>
      </c>
      <c r="D182482" s="1" t="s">
        <v>33</v>
      </c>
      <c r="E182482">
        <v>2</v>
      </c>
    </row>
    <row r="182483" spans="1:5" x14ac:dyDescent="0.35">
      <c r="A182483">
        <v>182482</v>
      </c>
      <c r="B182483" s="1" t="s">
        <v>941</v>
      </c>
      <c r="C182483">
        <v>5.25</v>
      </c>
      <c r="D182483" s="1" t="s">
        <v>33</v>
      </c>
      <c r="E182483">
        <v>2</v>
      </c>
    </row>
    <row r="182484" spans="1:5" x14ac:dyDescent="0.35">
      <c r="A182484">
        <v>182483</v>
      </c>
      <c r="B182484" s="1" t="s">
        <v>941</v>
      </c>
      <c r="C182484">
        <v>5.25</v>
      </c>
      <c r="D182484" s="1" t="s">
        <v>33</v>
      </c>
      <c r="E182484">
        <v>2</v>
      </c>
    </row>
    <row r="182485" spans="1:5" x14ac:dyDescent="0.35">
      <c r="A182485">
        <v>182484</v>
      </c>
      <c r="B182485" s="1" t="s">
        <v>941</v>
      </c>
      <c r="C182485">
        <v>5.25</v>
      </c>
      <c r="D182485" s="1" t="s">
        <v>33</v>
      </c>
      <c r="E182485">
        <v>2</v>
      </c>
    </row>
    <row r="182486" spans="1:5" x14ac:dyDescent="0.35">
      <c r="A182486">
        <v>182485</v>
      </c>
      <c r="B182486" s="1" t="s">
        <v>941</v>
      </c>
      <c r="C182486">
        <v>5.25</v>
      </c>
      <c r="D182486" s="1" t="s">
        <v>33</v>
      </c>
      <c r="E182486">
        <v>2</v>
      </c>
    </row>
    <row r="182487" spans="1:5" x14ac:dyDescent="0.35">
      <c r="A182487">
        <v>182486</v>
      </c>
      <c r="B182487" s="1" t="s">
        <v>941</v>
      </c>
      <c r="C182487">
        <v>5.25</v>
      </c>
      <c r="D182487" s="1" t="s">
        <v>33</v>
      </c>
      <c r="E182487">
        <v>2</v>
      </c>
    </row>
    <row r="182488" spans="1:5" x14ac:dyDescent="0.35">
      <c r="A182488">
        <v>182487</v>
      </c>
      <c r="B182488" s="1" t="s">
        <v>941</v>
      </c>
      <c r="C182488">
        <v>4.75</v>
      </c>
      <c r="D182488" s="1" t="s">
        <v>81</v>
      </c>
      <c r="E182488">
        <v>1</v>
      </c>
    </row>
    <row r="182489" spans="1:5" x14ac:dyDescent="0.35">
      <c r="A182489">
        <v>182488</v>
      </c>
      <c r="B182489" s="1" t="s">
        <v>941</v>
      </c>
      <c r="C182489">
        <v>3.75</v>
      </c>
      <c r="D182489" s="1" t="s">
        <v>34</v>
      </c>
      <c r="E182489">
        <v>1</v>
      </c>
    </row>
    <row r="182490" spans="1:5" x14ac:dyDescent="0.35">
      <c r="A182490">
        <v>182489</v>
      </c>
      <c r="B182490" s="1" t="s">
        <v>941</v>
      </c>
      <c r="C182490">
        <v>3.75</v>
      </c>
      <c r="D182490" s="1" t="s">
        <v>34</v>
      </c>
      <c r="E182490">
        <v>1</v>
      </c>
    </row>
    <row r="182491" spans="1:5" x14ac:dyDescent="0.35">
      <c r="A182491">
        <v>182490</v>
      </c>
      <c r="B182491" s="1" t="s">
        <v>941</v>
      </c>
      <c r="C182491">
        <v>3.75</v>
      </c>
      <c r="D182491" s="1" t="s">
        <v>34</v>
      </c>
      <c r="E182491">
        <v>1</v>
      </c>
    </row>
    <row r="182492" spans="1:5" x14ac:dyDescent="0.35">
      <c r="A182492">
        <v>182491</v>
      </c>
      <c r="B182492" s="1" t="s">
        <v>941</v>
      </c>
      <c r="C182492">
        <v>15</v>
      </c>
      <c r="D182492" s="1" t="s">
        <v>101</v>
      </c>
      <c r="E182492">
        <v>5</v>
      </c>
    </row>
    <row r="182493" spans="1:5" x14ac:dyDescent="0.35">
      <c r="A182493">
        <v>182492</v>
      </c>
      <c r="B182493" s="1" t="s">
        <v>941</v>
      </c>
      <c r="C182493">
        <v>15</v>
      </c>
      <c r="D182493" s="1" t="s">
        <v>101</v>
      </c>
      <c r="E182493">
        <v>5</v>
      </c>
    </row>
    <row r="182494" spans="1:5" x14ac:dyDescent="0.35">
      <c r="A182494">
        <v>182493</v>
      </c>
      <c r="B182494" s="1" t="s">
        <v>941</v>
      </c>
      <c r="C182494">
        <v>15</v>
      </c>
      <c r="D182494" s="1" t="s">
        <v>101</v>
      </c>
      <c r="E182494">
        <v>5</v>
      </c>
    </row>
    <row r="182495" spans="1:5" x14ac:dyDescent="0.35">
      <c r="A182495">
        <v>182494</v>
      </c>
      <c r="B182495" s="1" t="s">
        <v>941</v>
      </c>
      <c r="C182495">
        <v>15</v>
      </c>
      <c r="D182495" s="1" t="s">
        <v>101</v>
      </c>
      <c r="E182495">
        <v>5</v>
      </c>
    </row>
    <row r="182496" spans="1:5" x14ac:dyDescent="0.35">
      <c r="A182496">
        <v>182495</v>
      </c>
      <c r="B182496" s="1" t="s">
        <v>941</v>
      </c>
      <c r="C182496">
        <v>5</v>
      </c>
      <c r="D182496" s="1" t="s">
        <v>37</v>
      </c>
      <c r="E182496">
        <v>14</v>
      </c>
    </row>
    <row r="182497" spans="1:5" x14ac:dyDescent="0.35">
      <c r="A182497">
        <v>182496</v>
      </c>
      <c r="B182497" s="1" t="s">
        <v>941</v>
      </c>
      <c r="C182497">
        <v>5</v>
      </c>
      <c r="D182497" s="1" t="s">
        <v>37</v>
      </c>
      <c r="E182497">
        <v>14</v>
      </c>
    </row>
    <row r="182498" spans="1:5" x14ac:dyDescent="0.35">
      <c r="A182498">
        <v>182497</v>
      </c>
      <c r="B182498" s="1" t="s">
        <v>941</v>
      </c>
      <c r="C182498">
        <v>5</v>
      </c>
      <c r="D182498" s="1" t="s">
        <v>37</v>
      </c>
      <c r="E182498">
        <v>14</v>
      </c>
    </row>
    <row r="182499" spans="1:5" x14ac:dyDescent="0.35">
      <c r="A182499">
        <v>182498</v>
      </c>
      <c r="B182499" s="1" t="s">
        <v>941</v>
      </c>
      <c r="C182499">
        <v>5</v>
      </c>
      <c r="D182499" s="1" t="s">
        <v>37</v>
      </c>
      <c r="E182499">
        <v>14</v>
      </c>
    </row>
    <row r="182500" spans="1:5" x14ac:dyDescent="0.35">
      <c r="A182500">
        <v>182499</v>
      </c>
      <c r="B182500" s="1" t="s">
        <v>941</v>
      </c>
      <c r="C182500">
        <v>5</v>
      </c>
      <c r="D182500" s="1" t="s">
        <v>37</v>
      </c>
      <c r="E182500">
        <v>14</v>
      </c>
    </row>
    <row r="182501" spans="1:5" x14ac:dyDescent="0.35">
      <c r="A182501">
        <v>182500</v>
      </c>
      <c r="B182501" s="1" t="s">
        <v>941</v>
      </c>
      <c r="C182501">
        <v>5</v>
      </c>
      <c r="D182501" s="1" t="s">
        <v>37</v>
      </c>
      <c r="E182501">
        <v>14</v>
      </c>
    </row>
    <row r="182502" spans="1:5" x14ac:dyDescent="0.35">
      <c r="A182502">
        <v>182501</v>
      </c>
      <c r="B182502" s="1" t="s">
        <v>941</v>
      </c>
      <c r="C182502">
        <v>5</v>
      </c>
      <c r="D182502" s="1" t="s">
        <v>37</v>
      </c>
      <c r="E182502">
        <v>14</v>
      </c>
    </row>
    <row r="182503" spans="1:5" x14ac:dyDescent="0.35">
      <c r="A182503">
        <v>182502</v>
      </c>
      <c r="B182503" s="1" t="s">
        <v>941</v>
      </c>
      <c r="C182503">
        <v>5</v>
      </c>
      <c r="D182503" s="1" t="s">
        <v>37</v>
      </c>
      <c r="E182503">
        <v>14</v>
      </c>
    </row>
    <row r="182504" spans="1:5" x14ac:dyDescent="0.35">
      <c r="A182504">
        <v>182503</v>
      </c>
      <c r="B182504" s="1" t="s">
        <v>941</v>
      </c>
      <c r="C182504">
        <v>5</v>
      </c>
      <c r="D182504" s="1" t="s">
        <v>37</v>
      </c>
      <c r="E182504">
        <v>14</v>
      </c>
    </row>
    <row r="182505" spans="1:5" x14ac:dyDescent="0.35">
      <c r="A182505">
        <v>182504</v>
      </c>
      <c r="B182505" s="1" t="s">
        <v>941</v>
      </c>
      <c r="C182505">
        <v>5.5</v>
      </c>
      <c r="D182505" s="1" t="s">
        <v>45</v>
      </c>
      <c r="E182505">
        <v>13</v>
      </c>
    </row>
    <row r="182506" spans="1:5" x14ac:dyDescent="0.35">
      <c r="A182506">
        <v>182505</v>
      </c>
      <c r="B182506" s="1" t="s">
        <v>941</v>
      </c>
      <c r="C182506">
        <v>5.5</v>
      </c>
      <c r="D182506" s="1" t="s">
        <v>45</v>
      </c>
      <c r="E182506">
        <v>13</v>
      </c>
    </row>
    <row r="182507" spans="1:5" x14ac:dyDescent="0.35">
      <c r="A182507">
        <v>182506</v>
      </c>
      <c r="B182507" s="1" t="s">
        <v>941</v>
      </c>
      <c r="C182507">
        <v>8</v>
      </c>
      <c r="D182507" s="1" t="s">
        <v>45</v>
      </c>
      <c r="E182507">
        <v>13</v>
      </c>
    </row>
    <row r="182508" spans="1:5" x14ac:dyDescent="0.35">
      <c r="A182508">
        <v>182507</v>
      </c>
      <c r="B182508" s="1" t="s">
        <v>941</v>
      </c>
      <c r="C182508">
        <v>4</v>
      </c>
      <c r="D182508" s="1" t="s">
        <v>45</v>
      </c>
      <c r="E182508">
        <v>13</v>
      </c>
    </row>
    <row r="182509" spans="1:5" x14ac:dyDescent="0.35">
      <c r="A182509">
        <v>182508</v>
      </c>
      <c r="B182509" s="1" t="s">
        <v>941</v>
      </c>
      <c r="C182509">
        <v>5.5</v>
      </c>
      <c r="D182509" s="1" t="s">
        <v>45</v>
      </c>
      <c r="E182509">
        <v>13</v>
      </c>
    </row>
    <row r="182510" spans="1:5" x14ac:dyDescent="0.35">
      <c r="A182510">
        <v>182509</v>
      </c>
      <c r="B182510" s="1" t="s">
        <v>941</v>
      </c>
      <c r="C182510">
        <v>5.5</v>
      </c>
      <c r="D182510" s="1" t="s">
        <v>45</v>
      </c>
      <c r="E182510">
        <v>13</v>
      </c>
    </row>
    <row r="182511" spans="1:5" x14ac:dyDescent="0.35">
      <c r="A182511">
        <v>182510</v>
      </c>
      <c r="B182511" s="1" t="s">
        <v>941</v>
      </c>
      <c r="C182511">
        <v>5.5</v>
      </c>
      <c r="D182511" s="1" t="s">
        <v>45</v>
      </c>
      <c r="E182511">
        <v>13</v>
      </c>
    </row>
    <row r="182512" spans="1:5" x14ac:dyDescent="0.35">
      <c r="A182512">
        <v>182511</v>
      </c>
      <c r="B182512" s="1" t="s">
        <v>941</v>
      </c>
      <c r="C182512">
        <v>3</v>
      </c>
      <c r="D182512" s="1" t="s">
        <v>58</v>
      </c>
      <c r="E182512">
        <v>17</v>
      </c>
    </row>
    <row r="182513" spans="1:5" x14ac:dyDescent="0.35">
      <c r="A182513">
        <v>182512</v>
      </c>
      <c r="B182513" s="1" t="s">
        <v>941</v>
      </c>
      <c r="C182513">
        <v>3</v>
      </c>
      <c r="D182513" s="1" t="s">
        <v>58</v>
      </c>
      <c r="E182513">
        <v>17</v>
      </c>
    </row>
    <row r="182514" spans="1:5" x14ac:dyDescent="0.35">
      <c r="A182514">
        <v>182513</v>
      </c>
      <c r="B182514" s="1" t="s">
        <v>941</v>
      </c>
      <c r="C182514">
        <v>3</v>
      </c>
      <c r="D182514" s="1" t="s">
        <v>58</v>
      </c>
      <c r="E182514">
        <v>17</v>
      </c>
    </row>
    <row r="182515" spans="1:5" x14ac:dyDescent="0.35">
      <c r="A182515">
        <v>182514</v>
      </c>
      <c r="B182515" s="1" t="s">
        <v>941</v>
      </c>
      <c r="C182515">
        <v>5.5</v>
      </c>
      <c r="D182515" s="1" t="s">
        <v>68</v>
      </c>
      <c r="E182515">
        <v>6</v>
      </c>
    </row>
    <row r="182516" spans="1:5" x14ac:dyDescent="0.35">
      <c r="A182516">
        <v>182515</v>
      </c>
      <c r="B182516" s="1" t="s">
        <v>941</v>
      </c>
      <c r="C182516">
        <v>5.5</v>
      </c>
      <c r="D182516" s="1" t="s">
        <v>68</v>
      </c>
      <c r="E182516">
        <v>6</v>
      </c>
    </row>
    <row r="182517" spans="1:5" x14ac:dyDescent="0.35">
      <c r="A182517">
        <v>182516</v>
      </c>
      <c r="B182517" s="1" t="s">
        <v>941</v>
      </c>
      <c r="C182517">
        <v>3</v>
      </c>
      <c r="D182517" s="1" t="s">
        <v>65</v>
      </c>
      <c r="E182517">
        <v>17</v>
      </c>
    </row>
    <row r="182518" spans="1:5" x14ac:dyDescent="0.35">
      <c r="A182518">
        <v>182517</v>
      </c>
      <c r="B182518" s="1" t="s">
        <v>941</v>
      </c>
      <c r="C182518">
        <v>3</v>
      </c>
      <c r="D182518" s="1" t="s">
        <v>65</v>
      </c>
      <c r="E182518">
        <v>17</v>
      </c>
    </row>
    <row r="182519" spans="1:5" x14ac:dyDescent="0.35">
      <c r="A182519">
        <v>182518</v>
      </c>
      <c r="B182519" s="1" t="s">
        <v>941</v>
      </c>
      <c r="C182519">
        <v>3</v>
      </c>
      <c r="D182519" s="1" t="s">
        <v>65</v>
      </c>
      <c r="E182519">
        <v>17</v>
      </c>
    </row>
    <row r="182520" spans="1:5" x14ac:dyDescent="0.35">
      <c r="A182520">
        <v>182519</v>
      </c>
      <c r="B182520" s="1" t="s">
        <v>941</v>
      </c>
      <c r="C182520">
        <v>3</v>
      </c>
      <c r="D182520" s="1" t="s">
        <v>65</v>
      </c>
      <c r="E182520">
        <v>17</v>
      </c>
    </row>
    <row r="182521" spans="1:5" x14ac:dyDescent="0.35">
      <c r="A182521">
        <v>182520</v>
      </c>
      <c r="B182521" s="1" t="s">
        <v>941</v>
      </c>
      <c r="C182521">
        <v>3</v>
      </c>
      <c r="D182521" s="1" t="s">
        <v>65</v>
      </c>
      <c r="E182521">
        <v>17</v>
      </c>
    </row>
    <row r="182522" spans="1:5" x14ac:dyDescent="0.35">
      <c r="A182522">
        <v>182521</v>
      </c>
      <c r="B182522" s="1" t="s">
        <v>941</v>
      </c>
      <c r="C182522">
        <v>3</v>
      </c>
      <c r="D182522" s="1" t="s">
        <v>65</v>
      </c>
      <c r="E182522">
        <v>17</v>
      </c>
    </row>
    <row r="182523" spans="1:5" x14ac:dyDescent="0.35">
      <c r="A182523">
        <v>182522</v>
      </c>
      <c r="B182523" s="1" t="s">
        <v>941</v>
      </c>
      <c r="C182523">
        <v>3</v>
      </c>
      <c r="D182523" s="1" t="s">
        <v>65</v>
      </c>
      <c r="E182523">
        <v>17</v>
      </c>
    </row>
    <row r="182524" spans="1:5" x14ac:dyDescent="0.35">
      <c r="A182524">
        <v>182523</v>
      </c>
      <c r="B182524" s="1" t="s">
        <v>941</v>
      </c>
      <c r="C182524">
        <v>3</v>
      </c>
      <c r="D182524" s="1" t="s">
        <v>65</v>
      </c>
      <c r="E182524">
        <v>17</v>
      </c>
    </row>
    <row r="182525" spans="1:5" x14ac:dyDescent="0.35">
      <c r="A182525">
        <v>182524</v>
      </c>
      <c r="B182525" s="1" t="s">
        <v>941</v>
      </c>
      <c r="C182525">
        <v>3</v>
      </c>
      <c r="D182525" s="1" t="s">
        <v>65</v>
      </c>
      <c r="E182525">
        <v>17</v>
      </c>
    </row>
    <row r="182526" spans="1:5" x14ac:dyDescent="0.35">
      <c r="A182526">
        <v>182525</v>
      </c>
      <c r="B182526" s="1" t="s">
        <v>941</v>
      </c>
      <c r="C182526">
        <v>3</v>
      </c>
      <c r="D182526" s="1" t="s">
        <v>65</v>
      </c>
      <c r="E182526">
        <v>17</v>
      </c>
    </row>
    <row r="182527" spans="1:5" x14ac:dyDescent="0.35">
      <c r="A182527">
        <v>182526</v>
      </c>
      <c r="B182527" s="1" t="s">
        <v>941</v>
      </c>
      <c r="C182527">
        <v>3</v>
      </c>
      <c r="D182527" s="1" t="s">
        <v>65</v>
      </c>
      <c r="E182527">
        <v>17</v>
      </c>
    </row>
    <row r="182528" spans="1:5" x14ac:dyDescent="0.35">
      <c r="A182528">
        <v>182527</v>
      </c>
      <c r="B182528" s="1" t="s">
        <v>941</v>
      </c>
      <c r="C182528">
        <v>3</v>
      </c>
      <c r="D182528" s="1" t="s">
        <v>65</v>
      </c>
      <c r="E182528">
        <v>17</v>
      </c>
    </row>
    <row r="182529" spans="1:5" x14ac:dyDescent="0.35">
      <c r="A182529">
        <v>182528</v>
      </c>
      <c r="B182529" s="1" t="s">
        <v>941</v>
      </c>
      <c r="C182529">
        <v>3</v>
      </c>
      <c r="D182529" s="1" t="s">
        <v>65</v>
      </c>
      <c r="E182529">
        <v>17</v>
      </c>
    </row>
    <row r="182530" spans="1:5" x14ac:dyDescent="0.35">
      <c r="A182530">
        <v>182529</v>
      </c>
      <c r="B182530" s="1" t="s">
        <v>941</v>
      </c>
      <c r="C182530">
        <v>3</v>
      </c>
      <c r="D182530" s="1" t="s">
        <v>65</v>
      </c>
      <c r="E182530">
        <v>17</v>
      </c>
    </row>
    <row r="182531" spans="1:5" x14ac:dyDescent="0.35">
      <c r="A182531">
        <v>182530</v>
      </c>
      <c r="B182531" s="1" t="s">
        <v>941</v>
      </c>
      <c r="C182531">
        <v>3</v>
      </c>
      <c r="D182531" s="1" t="s">
        <v>65</v>
      </c>
      <c r="E182531">
        <v>17</v>
      </c>
    </row>
    <row r="182532" spans="1:5" x14ac:dyDescent="0.35">
      <c r="A182532">
        <v>182531</v>
      </c>
      <c r="B182532" s="1" t="s">
        <v>941</v>
      </c>
      <c r="C182532">
        <v>5.75</v>
      </c>
      <c r="D182532" s="1" t="s">
        <v>53</v>
      </c>
      <c r="E182532">
        <v>1</v>
      </c>
    </row>
    <row r="182533" spans="1:5" x14ac:dyDescent="0.35">
      <c r="A182533">
        <v>182532</v>
      </c>
      <c r="B182533" s="1" t="s">
        <v>941</v>
      </c>
      <c r="C182533">
        <v>5.75</v>
      </c>
      <c r="D182533" s="1" t="s">
        <v>69</v>
      </c>
      <c r="E182533">
        <v>2</v>
      </c>
    </row>
    <row r="182534" spans="1:5" x14ac:dyDescent="0.35">
      <c r="A182534">
        <v>182533</v>
      </c>
      <c r="B182534" s="1" t="s">
        <v>941</v>
      </c>
      <c r="C182534">
        <v>5.75</v>
      </c>
      <c r="D182534" s="1" t="s">
        <v>69</v>
      </c>
      <c r="E182534">
        <v>2</v>
      </c>
    </row>
    <row r="182535" spans="1:5" x14ac:dyDescent="0.35">
      <c r="A182535">
        <v>182534</v>
      </c>
      <c r="B182535" s="1" t="s">
        <v>941</v>
      </c>
      <c r="C182535">
        <v>5.75</v>
      </c>
      <c r="D182535" s="1" t="s">
        <v>69</v>
      </c>
      <c r="E182535">
        <v>2</v>
      </c>
    </row>
    <row r="182536" spans="1:5" x14ac:dyDescent="0.35">
      <c r="A182536">
        <v>182535</v>
      </c>
      <c r="B182536" s="1" t="s">
        <v>941</v>
      </c>
      <c r="C182536">
        <v>5.75</v>
      </c>
      <c r="D182536" s="1" t="s">
        <v>69</v>
      </c>
      <c r="E182536">
        <v>2</v>
      </c>
    </row>
    <row r="182537" spans="1:5" x14ac:dyDescent="0.35">
      <c r="A182537">
        <v>182536</v>
      </c>
      <c r="B182537" s="1" t="s">
        <v>941</v>
      </c>
      <c r="C182537">
        <v>4.75</v>
      </c>
      <c r="D182537" s="1" t="s">
        <v>69</v>
      </c>
      <c r="E182537">
        <v>2</v>
      </c>
    </row>
    <row r="182538" spans="1:5" x14ac:dyDescent="0.35">
      <c r="A182538">
        <v>182537</v>
      </c>
      <c r="B182538" s="1" t="s">
        <v>941</v>
      </c>
      <c r="C182538">
        <v>5.75</v>
      </c>
      <c r="D182538" s="1" t="s">
        <v>69</v>
      </c>
      <c r="E182538">
        <v>2</v>
      </c>
    </row>
    <row r="182539" spans="1:5" x14ac:dyDescent="0.35">
      <c r="A182539">
        <v>182538</v>
      </c>
      <c r="B182539" s="1" t="s">
        <v>941</v>
      </c>
      <c r="C182539">
        <v>6.75</v>
      </c>
      <c r="D182539" s="1" t="s">
        <v>69</v>
      </c>
      <c r="E182539">
        <v>2</v>
      </c>
    </row>
    <row r="182540" spans="1:5" x14ac:dyDescent="0.35">
      <c r="A182540">
        <v>182539</v>
      </c>
      <c r="B182540" s="1" t="s">
        <v>941</v>
      </c>
      <c r="C182540">
        <v>4.75</v>
      </c>
      <c r="D182540" s="1" t="s">
        <v>69</v>
      </c>
      <c r="E182540">
        <v>2</v>
      </c>
    </row>
    <row r="182541" spans="1:5" x14ac:dyDescent="0.35">
      <c r="A182541">
        <v>182540</v>
      </c>
      <c r="B182541" s="1" t="s">
        <v>941</v>
      </c>
      <c r="C182541">
        <v>5.75</v>
      </c>
      <c r="D182541" s="1" t="s">
        <v>69</v>
      </c>
      <c r="E182541">
        <v>2</v>
      </c>
    </row>
    <row r="182542" spans="1:5" x14ac:dyDescent="0.35">
      <c r="A182542">
        <v>182541</v>
      </c>
      <c r="B182542" s="1" t="s">
        <v>941</v>
      </c>
      <c r="C182542">
        <v>6.75</v>
      </c>
      <c r="D182542" s="1" t="s">
        <v>69</v>
      </c>
      <c r="E182542">
        <v>2</v>
      </c>
    </row>
    <row r="182543" spans="1:5" x14ac:dyDescent="0.35">
      <c r="A182543">
        <v>182542</v>
      </c>
      <c r="B182543" s="1" t="s">
        <v>941</v>
      </c>
      <c r="C182543">
        <v>5.75</v>
      </c>
      <c r="D182543" s="1" t="s">
        <v>69</v>
      </c>
      <c r="E182543">
        <v>2</v>
      </c>
    </row>
    <row r="182544" spans="1:5" x14ac:dyDescent="0.35">
      <c r="A182544">
        <v>182543</v>
      </c>
      <c r="B182544" s="1" t="s">
        <v>941</v>
      </c>
      <c r="C182544">
        <v>5.75</v>
      </c>
      <c r="D182544" s="1" t="s">
        <v>69</v>
      </c>
      <c r="E182544">
        <v>2</v>
      </c>
    </row>
    <row r="182545" spans="1:5" x14ac:dyDescent="0.35">
      <c r="A182545">
        <v>182544</v>
      </c>
      <c r="B182545" s="1" t="s">
        <v>941</v>
      </c>
      <c r="C182545">
        <v>4.75</v>
      </c>
      <c r="D182545" s="1" t="s">
        <v>69</v>
      </c>
      <c r="E182545">
        <v>2</v>
      </c>
    </row>
    <row r="182546" spans="1:5" x14ac:dyDescent="0.35">
      <c r="A182546">
        <v>182545</v>
      </c>
      <c r="B182546" s="1" t="s">
        <v>941</v>
      </c>
      <c r="C182546">
        <v>4.75</v>
      </c>
      <c r="D182546" s="1" t="s">
        <v>69</v>
      </c>
      <c r="E182546">
        <v>2</v>
      </c>
    </row>
    <row r="182547" spans="1:5" x14ac:dyDescent="0.35">
      <c r="A182547">
        <v>182546</v>
      </c>
      <c r="B182547" s="1" t="s">
        <v>941</v>
      </c>
      <c r="C182547">
        <v>4.75</v>
      </c>
      <c r="D182547" s="1" t="s">
        <v>84</v>
      </c>
      <c r="E182547">
        <v>2</v>
      </c>
    </row>
    <row r="182548" spans="1:5" x14ac:dyDescent="0.35">
      <c r="A182548">
        <v>182547</v>
      </c>
      <c r="B182548" s="1" t="s">
        <v>941</v>
      </c>
      <c r="C182548">
        <v>5.25</v>
      </c>
      <c r="D182548" s="1" t="s">
        <v>264</v>
      </c>
      <c r="E182548">
        <v>2</v>
      </c>
    </row>
    <row r="182549" spans="1:5" x14ac:dyDescent="0.35">
      <c r="A182549">
        <v>182548</v>
      </c>
      <c r="B182549" s="1" t="s">
        <v>941</v>
      </c>
      <c r="C182549">
        <v>5.25</v>
      </c>
      <c r="D182549" s="1" t="s">
        <v>264</v>
      </c>
      <c r="E182549">
        <v>2</v>
      </c>
    </row>
    <row r="182550" spans="1:5" x14ac:dyDescent="0.35">
      <c r="A182550">
        <v>182549</v>
      </c>
      <c r="B182550" s="1" t="s">
        <v>941</v>
      </c>
      <c r="C182550">
        <v>4.75</v>
      </c>
      <c r="D182550" s="1" t="s">
        <v>318</v>
      </c>
      <c r="E182550">
        <v>2</v>
      </c>
    </row>
    <row r="182551" spans="1:5" x14ac:dyDescent="0.35">
      <c r="A182551">
        <v>182550</v>
      </c>
      <c r="B182551" s="1" t="s">
        <v>941</v>
      </c>
      <c r="C182551">
        <v>4.75</v>
      </c>
      <c r="D182551" s="1" t="s">
        <v>318</v>
      </c>
      <c r="E182551">
        <v>2</v>
      </c>
    </row>
    <row r="182552" spans="1:5" x14ac:dyDescent="0.35">
      <c r="A182552">
        <v>182551</v>
      </c>
      <c r="B182552" s="1" t="s">
        <v>941</v>
      </c>
      <c r="C182552">
        <v>4.75</v>
      </c>
      <c r="D182552" s="1" t="s">
        <v>318</v>
      </c>
      <c r="E182552">
        <v>2</v>
      </c>
    </row>
    <row r="182553" spans="1:5" x14ac:dyDescent="0.35">
      <c r="A182553">
        <v>182552</v>
      </c>
      <c r="B182553" s="1" t="s">
        <v>941</v>
      </c>
      <c r="C182553">
        <v>4.75</v>
      </c>
      <c r="D182553" s="1" t="s">
        <v>318</v>
      </c>
      <c r="E182553">
        <v>2</v>
      </c>
    </row>
    <row r="182554" spans="1:5" x14ac:dyDescent="0.35">
      <c r="A182554">
        <v>182553</v>
      </c>
      <c r="B182554" s="1" t="s">
        <v>941</v>
      </c>
      <c r="C182554">
        <v>4.75</v>
      </c>
      <c r="D182554" s="1" t="s">
        <v>318</v>
      </c>
      <c r="E182554">
        <v>2</v>
      </c>
    </row>
    <row r="182555" spans="1:5" x14ac:dyDescent="0.35">
      <c r="A182555">
        <v>182554</v>
      </c>
      <c r="B182555" s="1" t="s">
        <v>941</v>
      </c>
      <c r="C182555">
        <v>4.75</v>
      </c>
      <c r="D182555" s="1" t="s">
        <v>318</v>
      </c>
      <c r="E182555">
        <v>2</v>
      </c>
    </row>
    <row r="182556" spans="1:5" x14ac:dyDescent="0.35">
      <c r="A182556">
        <v>182555</v>
      </c>
      <c r="B182556" s="1" t="s">
        <v>941</v>
      </c>
      <c r="C182556">
        <v>4.75</v>
      </c>
      <c r="D182556" s="1" t="s">
        <v>318</v>
      </c>
      <c r="E182556">
        <v>2</v>
      </c>
    </row>
    <row r="182557" spans="1:5" x14ac:dyDescent="0.35">
      <c r="A182557">
        <v>182556</v>
      </c>
      <c r="B182557" s="1" t="s">
        <v>941</v>
      </c>
      <c r="C182557">
        <v>4.75</v>
      </c>
      <c r="D182557" s="1" t="s">
        <v>318</v>
      </c>
      <c r="E182557">
        <v>2</v>
      </c>
    </row>
    <row r="182558" spans="1:5" x14ac:dyDescent="0.35">
      <c r="A182558">
        <v>182557</v>
      </c>
      <c r="B182558" s="1" t="s">
        <v>941</v>
      </c>
      <c r="C182558">
        <v>5.5</v>
      </c>
      <c r="D182558" s="1" t="s">
        <v>337</v>
      </c>
      <c r="E182558">
        <v>6</v>
      </c>
    </row>
    <row r="182559" spans="1:5" x14ac:dyDescent="0.35">
      <c r="A182559">
        <v>182558</v>
      </c>
      <c r="B182559" s="1" t="s">
        <v>941</v>
      </c>
      <c r="C182559">
        <v>5.5</v>
      </c>
      <c r="D182559" s="1" t="s">
        <v>337</v>
      </c>
      <c r="E182559">
        <v>6</v>
      </c>
    </row>
    <row r="182560" spans="1:5" x14ac:dyDescent="0.35">
      <c r="A182560">
        <v>182559</v>
      </c>
      <c r="B182560" s="1" t="s">
        <v>941</v>
      </c>
      <c r="C182560">
        <v>3</v>
      </c>
      <c r="D182560" s="1" t="s">
        <v>335</v>
      </c>
      <c r="E182560">
        <v>17</v>
      </c>
    </row>
    <row r="182561" spans="1:5" x14ac:dyDescent="0.35">
      <c r="A182561">
        <v>182560</v>
      </c>
      <c r="B182561" s="1" t="s">
        <v>941</v>
      </c>
      <c r="C182561">
        <v>3</v>
      </c>
      <c r="D182561" s="1" t="s">
        <v>335</v>
      </c>
      <c r="E182561">
        <v>17</v>
      </c>
    </row>
    <row r="182562" spans="1:5" x14ac:dyDescent="0.35">
      <c r="A182562">
        <v>182561</v>
      </c>
      <c r="B182562" s="1" t="s">
        <v>941</v>
      </c>
      <c r="C182562">
        <v>3</v>
      </c>
      <c r="D182562" s="1" t="s">
        <v>335</v>
      </c>
      <c r="E182562">
        <v>17</v>
      </c>
    </row>
    <row r="182563" spans="1:5" x14ac:dyDescent="0.35">
      <c r="A182563">
        <v>182562</v>
      </c>
      <c r="B182563" s="1" t="s">
        <v>941</v>
      </c>
      <c r="C182563">
        <v>3</v>
      </c>
      <c r="D182563" s="1" t="s">
        <v>335</v>
      </c>
      <c r="E182563">
        <v>17</v>
      </c>
    </row>
    <row r="182564" spans="1:5" x14ac:dyDescent="0.35">
      <c r="A182564">
        <v>182563</v>
      </c>
      <c r="B182564" s="1" t="s">
        <v>941</v>
      </c>
      <c r="C182564">
        <v>3</v>
      </c>
      <c r="D182564" s="1" t="s">
        <v>335</v>
      </c>
      <c r="E182564">
        <v>17</v>
      </c>
    </row>
    <row r="182565" spans="1:5" x14ac:dyDescent="0.35">
      <c r="A182565">
        <v>182564</v>
      </c>
      <c r="B182565" s="1" t="s">
        <v>941</v>
      </c>
      <c r="C182565">
        <v>3</v>
      </c>
      <c r="D182565" s="1" t="s">
        <v>335</v>
      </c>
      <c r="E182565">
        <v>17</v>
      </c>
    </row>
    <row r="182566" spans="1:5" x14ac:dyDescent="0.35">
      <c r="A182566">
        <v>182565</v>
      </c>
      <c r="B182566" s="1" t="s">
        <v>941</v>
      </c>
      <c r="C182566">
        <v>3</v>
      </c>
      <c r="D182566" s="1" t="s">
        <v>335</v>
      </c>
      <c r="E182566">
        <v>17</v>
      </c>
    </row>
    <row r="182567" spans="1:5" x14ac:dyDescent="0.35">
      <c r="A182567">
        <v>182566</v>
      </c>
      <c r="B182567" s="1" t="s">
        <v>941</v>
      </c>
      <c r="C182567">
        <v>3</v>
      </c>
      <c r="D182567" s="1" t="s">
        <v>335</v>
      </c>
      <c r="E182567">
        <v>17</v>
      </c>
    </row>
    <row r="182568" spans="1:5" x14ac:dyDescent="0.35">
      <c r="A182568">
        <v>182567</v>
      </c>
      <c r="B182568" s="1" t="s">
        <v>941</v>
      </c>
      <c r="C182568">
        <v>3</v>
      </c>
      <c r="D182568" s="1" t="s">
        <v>335</v>
      </c>
      <c r="E182568">
        <v>17</v>
      </c>
    </row>
    <row r="182569" spans="1:5" x14ac:dyDescent="0.35">
      <c r="A182569">
        <v>182568</v>
      </c>
      <c r="B182569" s="1" t="s">
        <v>941</v>
      </c>
      <c r="C182569">
        <v>3</v>
      </c>
      <c r="D182569" s="1" t="s">
        <v>335</v>
      </c>
      <c r="E182569">
        <v>17</v>
      </c>
    </row>
    <row r="182570" spans="1:5" x14ac:dyDescent="0.35">
      <c r="A182570">
        <v>182569</v>
      </c>
      <c r="B182570" s="1" t="s">
        <v>941</v>
      </c>
      <c r="C182570">
        <v>3</v>
      </c>
      <c r="D182570" s="1" t="s">
        <v>335</v>
      </c>
      <c r="E182570">
        <v>17</v>
      </c>
    </row>
    <row r="182571" spans="1:5" x14ac:dyDescent="0.35">
      <c r="A182571">
        <v>182570</v>
      </c>
      <c r="B182571" s="1" t="s">
        <v>941</v>
      </c>
      <c r="C182571">
        <v>3</v>
      </c>
      <c r="D182571" s="1" t="s">
        <v>335</v>
      </c>
      <c r="E182571">
        <v>17</v>
      </c>
    </row>
    <row r="182572" spans="1:5" x14ac:dyDescent="0.35">
      <c r="A182572">
        <v>182571</v>
      </c>
      <c r="B182572" s="1" t="s">
        <v>941</v>
      </c>
      <c r="C182572">
        <v>3</v>
      </c>
      <c r="D182572" s="1" t="s">
        <v>335</v>
      </c>
      <c r="E182572">
        <v>17</v>
      </c>
    </row>
    <row r="182573" spans="1:5" x14ac:dyDescent="0.35">
      <c r="A182573">
        <v>182572</v>
      </c>
      <c r="B182573" s="1" t="s">
        <v>941</v>
      </c>
      <c r="C182573">
        <v>3</v>
      </c>
      <c r="D182573" s="1" t="s">
        <v>335</v>
      </c>
      <c r="E182573">
        <v>17</v>
      </c>
    </row>
    <row r="182574" spans="1:5" x14ac:dyDescent="0.35">
      <c r="A182574">
        <v>182573</v>
      </c>
      <c r="B182574" s="1" t="s">
        <v>941</v>
      </c>
      <c r="C182574">
        <v>3</v>
      </c>
      <c r="D182574" s="1" t="s">
        <v>335</v>
      </c>
      <c r="E182574">
        <v>17</v>
      </c>
    </row>
    <row r="182575" spans="1:5" x14ac:dyDescent="0.35">
      <c r="A182575">
        <v>182574</v>
      </c>
      <c r="B182575" s="1" t="s">
        <v>941</v>
      </c>
      <c r="C182575">
        <v>3</v>
      </c>
      <c r="D182575" s="1" t="s">
        <v>335</v>
      </c>
      <c r="E182575">
        <v>17</v>
      </c>
    </row>
    <row r="182576" spans="1:5" x14ac:dyDescent="0.35">
      <c r="A182576">
        <v>182575</v>
      </c>
      <c r="B182576" s="1" t="s">
        <v>941</v>
      </c>
      <c r="C182576">
        <v>3</v>
      </c>
      <c r="D182576" s="1" t="s">
        <v>335</v>
      </c>
      <c r="E182576">
        <v>17</v>
      </c>
    </row>
    <row r="182577" spans="1:5" x14ac:dyDescent="0.35">
      <c r="A182577">
        <v>182576</v>
      </c>
      <c r="B182577" s="1" t="s">
        <v>941</v>
      </c>
      <c r="C182577">
        <v>3</v>
      </c>
      <c r="D182577" s="1" t="s">
        <v>335</v>
      </c>
      <c r="E182577">
        <v>17</v>
      </c>
    </row>
    <row r="182578" spans="1:5" x14ac:dyDescent="0.35">
      <c r="A182578">
        <v>182577</v>
      </c>
      <c r="B182578" s="1" t="s">
        <v>941</v>
      </c>
      <c r="C182578">
        <v>3</v>
      </c>
      <c r="D182578" s="1" t="s">
        <v>335</v>
      </c>
      <c r="E182578">
        <v>17</v>
      </c>
    </row>
    <row r="182579" spans="1:5" x14ac:dyDescent="0.35">
      <c r="A182579">
        <v>182578</v>
      </c>
      <c r="B182579" s="1" t="s">
        <v>941</v>
      </c>
      <c r="C182579">
        <v>3</v>
      </c>
      <c r="D182579" s="1" t="s">
        <v>335</v>
      </c>
      <c r="E182579">
        <v>17</v>
      </c>
    </row>
    <row r="182580" spans="1:5" x14ac:dyDescent="0.35">
      <c r="A182580">
        <v>182579</v>
      </c>
      <c r="B182580" s="1" t="s">
        <v>941</v>
      </c>
      <c r="C182580">
        <v>3</v>
      </c>
      <c r="D182580" s="1" t="s">
        <v>335</v>
      </c>
      <c r="E182580">
        <v>17</v>
      </c>
    </row>
    <row r="182581" spans="1:5" x14ac:dyDescent="0.35">
      <c r="A182581">
        <v>182580</v>
      </c>
      <c r="B182581" s="1" t="s">
        <v>941</v>
      </c>
      <c r="C182581">
        <v>3</v>
      </c>
      <c r="D182581" s="1" t="s">
        <v>335</v>
      </c>
      <c r="E182581">
        <v>17</v>
      </c>
    </row>
    <row r="182582" spans="1:5" x14ac:dyDescent="0.35">
      <c r="A182582">
        <v>182581</v>
      </c>
      <c r="B182582" s="1" t="s">
        <v>941</v>
      </c>
      <c r="C182582">
        <v>3</v>
      </c>
      <c r="D182582" s="1" t="s">
        <v>335</v>
      </c>
      <c r="E182582">
        <v>17</v>
      </c>
    </row>
    <row r="182583" spans="1:5" x14ac:dyDescent="0.35">
      <c r="A182583">
        <v>182582</v>
      </c>
      <c r="B182583" s="1" t="s">
        <v>941</v>
      </c>
      <c r="C182583">
        <v>3</v>
      </c>
      <c r="D182583" s="1" t="s">
        <v>335</v>
      </c>
      <c r="E182583">
        <v>17</v>
      </c>
    </row>
    <row r="182584" spans="1:5" x14ac:dyDescent="0.35">
      <c r="A182584">
        <v>182583</v>
      </c>
      <c r="B182584" s="1" t="s">
        <v>941</v>
      </c>
      <c r="C182584">
        <v>-3</v>
      </c>
      <c r="D182584" s="1" t="s">
        <v>335</v>
      </c>
      <c r="E182584">
        <v>17</v>
      </c>
    </row>
    <row r="182585" spans="1:5" x14ac:dyDescent="0.35">
      <c r="A182585">
        <v>182584</v>
      </c>
      <c r="B182585" s="1" t="s">
        <v>941</v>
      </c>
      <c r="C182585">
        <v>3</v>
      </c>
      <c r="D182585" s="1" t="s">
        <v>335</v>
      </c>
      <c r="E182585">
        <v>17</v>
      </c>
    </row>
    <row r="182586" spans="1:5" x14ac:dyDescent="0.35">
      <c r="A182586">
        <v>182585</v>
      </c>
      <c r="B182586" s="1" t="s">
        <v>941</v>
      </c>
      <c r="C182586">
        <v>3</v>
      </c>
      <c r="D182586" s="1" t="s">
        <v>335</v>
      </c>
      <c r="E182586">
        <v>17</v>
      </c>
    </row>
    <row r="182587" spans="1:5" x14ac:dyDescent="0.35">
      <c r="A182587">
        <v>182586</v>
      </c>
      <c r="B182587" s="1" t="s">
        <v>941</v>
      </c>
      <c r="C182587">
        <v>3</v>
      </c>
      <c r="D182587" s="1" t="s">
        <v>335</v>
      </c>
      <c r="E182587">
        <v>17</v>
      </c>
    </row>
    <row r="182588" spans="1:5" x14ac:dyDescent="0.35">
      <c r="A182588">
        <v>182587</v>
      </c>
      <c r="B182588" s="1" t="s">
        <v>941</v>
      </c>
      <c r="C182588">
        <v>4.75</v>
      </c>
      <c r="D182588" s="1" t="s">
        <v>390</v>
      </c>
      <c r="E182588">
        <v>2</v>
      </c>
    </row>
    <row r="182589" spans="1:5" x14ac:dyDescent="0.35">
      <c r="A182589">
        <v>182588</v>
      </c>
      <c r="B182589" s="1" t="s">
        <v>941</v>
      </c>
      <c r="C182589">
        <v>4.75</v>
      </c>
      <c r="D182589" s="1" t="s">
        <v>390</v>
      </c>
      <c r="E182589">
        <v>2</v>
      </c>
    </row>
    <row r="182590" spans="1:5" x14ac:dyDescent="0.35">
      <c r="A182590">
        <v>182589</v>
      </c>
      <c r="B182590" s="1" t="s">
        <v>941</v>
      </c>
      <c r="C182590">
        <v>4.75</v>
      </c>
      <c r="D182590" s="1" t="s">
        <v>390</v>
      </c>
      <c r="E182590">
        <v>2</v>
      </c>
    </row>
    <row r="182591" spans="1:5" x14ac:dyDescent="0.35">
      <c r="A182591">
        <v>182590</v>
      </c>
      <c r="B182591" s="1" t="s">
        <v>941</v>
      </c>
      <c r="C182591">
        <v>4.75</v>
      </c>
      <c r="D182591" s="1" t="s">
        <v>390</v>
      </c>
      <c r="E182591">
        <v>2</v>
      </c>
    </row>
    <row r="182592" spans="1:5" x14ac:dyDescent="0.35">
      <c r="A182592">
        <v>182591</v>
      </c>
      <c r="B182592" s="1" t="s">
        <v>941</v>
      </c>
      <c r="C182592">
        <v>-4.75</v>
      </c>
      <c r="D182592" s="1" t="s">
        <v>390</v>
      </c>
      <c r="E182592">
        <v>2</v>
      </c>
    </row>
    <row r="182593" spans="1:5" x14ac:dyDescent="0.35">
      <c r="A182593">
        <v>182592</v>
      </c>
      <c r="B182593" s="1" t="s">
        <v>941</v>
      </c>
      <c r="C182593">
        <v>4.75</v>
      </c>
      <c r="D182593" s="1" t="s">
        <v>390</v>
      </c>
      <c r="E182593">
        <v>2</v>
      </c>
    </row>
    <row r="182594" spans="1:5" x14ac:dyDescent="0.35">
      <c r="A182594">
        <v>182593</v>
      </c>
      <c r="B182594" s="1" t="s">
        <v>941</v>
      </c>
      <c r="C182594">
        <v>4.75</v>
      </c>
      <c r="D182594" s="1" t="s">
        <v>450</v>
      </c>
      <c r="E182594">
        <v>2</v>
      </c>
    </row>
    <row r="182595" spans="1:5" x14ac:dyDescent="0.35">
      <c r="A182595">
        <v>182594</v>
      </c>
      <c r="B182595" s="1" t="s">
        <v>941</v>
      </c>
      <c r="C182595">
        <v>4.75</v>
      </c>
      <c r="D182595" s="1" t="s">
        <v>450</v>
      </c>
      <c r="E182595">
        <v>2</v>
      </c>
    </row>
    <row r="182596" spans="1:5" x14ac:dyDescent="0.35">
      <c r="A182596">
        <v>182595</v>
      </c>
      <c r="B182596" s="1" t="s">
        <v>941</v>
      </c>
      <c r="C182596">
        <v>4.75</v>
      </c>
      <c r="D182596" s="1" t="s">
        <v>450</v>
      </c>
      <c r="E182596">
        <v>2</v>
      </c>
    </row>
    <row r="182597" spans="1:5" x14ac:dyDescent="0.35">
      <c r="A182597">
        <v>182596</v>
      </c>
      <c r="B182597" s="1" t="s">
        <v>941</v>
      </c>
      <c r="C182597">
        <v>4.75</v>
      </c>
      <c r="D182597" s="1" t="s">
        <v>450</v>
      </c>
      <c r="E182597">
        <v>2</v>
      </c>
    </row>
    <row r="182598" spans="1:5" x14ac:dyDescent="0.35">
      <c r="A182598">
        <v>182597</v>
      </c>
      <c r="B182598" s="1" t="s">
        <v>941</v>
      </c>
      <c r="C182598">
        <v>4.75</v>
      </c>
      <c r="D182598" s="1" t="s">
        <v>450</v>
      </c>
      <c r="E182598">
        <v>2</v>
      </c>
    </row>
    <row r="182599" spans="1:5" x14ac:dyDescent="0.35">
      <c r="A182599">
        <v>182598</v>
      </c>
      <c r="B182599" s="1" t="s">
        <v>941</v>
      </c>
      <c r="C182599">
        <v>4.25</v>
      </c>
      <c r="D182599" s="1" t="s">
        <v>455</v>
      </c>
      <c r="E182599">
        <v>21</v>
      </c>
    </row>
    <row r="182600" spans="1:5" x14ac:dyDescent="0.35">
      <c r="A182600">
        <v>182599</v>
      </c>
      <c r="B182600" s="1" t="s">
        <v>941</v>
      </c>
      <c r="C182600">
        <v>4.25</v>
      </c>
      <c r="D182600" s="1" t="s">
        <v>455</v>
      </c>
      <c r="E182600">
        <v>21</v>
      </c>
    </row>
    <row r="182601" spans="1:5" x14ac:dyDescent="0.35">
      <c r="A182601">
        <v>182600</v>
      </c>
      <c r="B182601" s="1" t="s">
        <v>941</v>
      </c>
      <c r="C182601">
        <v>5.5</v>
      </c>
      <c r="D182601" s="1" t="s">
        <v>456</v>
      </c>
      <c r="E182601">
        <v>21</v>
      </c>
    </row>
    <row r="182602" spans="1:5" x14ac:dyDescent="0.35">
      <c r="A182602">
        <v>182601</v>
      </c>
      <c r="B182602" s="1" t="s">
        <v>941</v>
      </c>
      <c r="C182602">
        <v>5.5</v>
      </c>
      <c r="D182602" s="1" t="s">
        <v>456</v>
      </c>
      <c r="E182602">
        <v>21</v>
      </c>
    </row>
    <row r="182603" spans="1:5" x14ac:dyDescent="0.35">
      <c r="A182603">
        <v>182602</v>
      </c>
      <c r="B182603" s="1" t="s">
        <v>941</v>
      </c>
      <c r="C182603">
        <v>5.5</v>
      </c>
      <c r="D182603" s="1" t="s">
        <v>456</v>
      </c>
      <c r="E182603">
        <v>21</v>
      </c>
    </row>
    <row r="182604" spans="1:5" x14ac:dyDescent="0.35">
      <c r="A182604">
        <v>182603</v>
      </c>
      <c r="B182604" s="1" t="s">
        <v>941</v>
      </c>
      <c r="C182604">
        <v>5.25</v>
      </c>
      <c r="D182604" s="1" t="s">
        <v>479</v>
      </c>
      <c r="E182604">
        <v>21</v>
      </c>
    </row>
    <row r="182605" spans="1:5" x14ac:dyDescent="0.35">
      <c r="A182605">
        <v>182604</v>
      </c>
      <c r="B182605" s="1" t="s">
        <v>941</v>
      </c>
      <c r="C182605">
        <v>-5.25</v>
      </c>
      <c r="D182605" s="1" t="s">
        <v>479</v>
      </c>
      <c r="E182605">
        <v>21</v>
      </c>
    </row>
    <row r="182606" spans="1:5" x14ac:dyDescent="0.35">
      <c r="A182606">
        <v>182605</v>
      </c>
      <c r="B182606" s="1" t="s">
        <v>941</v>
      </c>
      <c r="C182606">
        <v>5.25</v>
      </c>
      <c r="D182606" s="1" t="s">
        <v>479</v>
      </c>
      <c r="E182606">
        <v>21</v>
      </c>
    </row>
    <row r="182607" spans="1:5" x14ac:dyDescent="0.35">
      <c r="A182607">
        <v>182606</v>
      </c>
      <c r="B182607" s="1" t="s">
        <v>941</v>
      </c>
      <c r="C182607">
        <v>5.25</v>
      </c>
      <c r="D182607" s="1" t="s">
        <v>479</v>
      </c>
      <c r="E182607">
        <v>21</v>
      </c>
    </row>
    <row r="182608" spans="1:5" x14ac:dyDescent="0.35">
      <c r="A182608">
        <v>182607</v>
      </c>
      <c r="B182608" s="1" t="s">
        <v>941</v>
      </c>
      <c r="C182608">
        <v>6.25</v>
      </c>
      <c r="D182608" s="1" t="s">
        <v>475</v>
      </c>
      <c r="E182608">
        <v>21</v>
      </c>
    </row>
    <row r="182609" spans="1:5" x14ac:dyDescent="0.35">
      <c r="A182609">
        <v>182608</v>
      </c>
      <c r="B182609" s="1" t="s">
        <v>941</v>
      </c>
      <c r="C182609">
        <v>7.25</v>
      </c>
      <c r="D182609" s="1" t="s">
        <v>475</v>
      </c>
      <c r="E182609">
        <v>21</v>
      </c>
    </row>
    <row r="182610" spans="1:5" x14ac:dyDescent="0.35">
      <c r="A182610">
        <v>182609</v>
      </c>
      <c r="B182610" s="1" t="s">
        <v>941</v>
      </c>
      <c r="C182610">
        <v>7.25</v>
      </c>
      <c r="D182610" s="1" t="s">
        <v>475</v>
      </c>
      <c r="E182610">
        <v>21</v>
      </c>
    </row>
    <row r="182611" spans="1:5" x14ac:dyDescent="0.35">
      <c r="A182611">
        <v>182610</v>
      </c>
      <c r="B182611" s="1" t="s">
        <v>941</v>
      </c>
      <c r="C182611">
        <v>7.25</v>
      </c>
      <c r="D182611" s="1" t="s">
        <v>475</v>
      </c>
      <c r="E182611">
        <v>21</v>
      </c>
    </row>
    <row r="182612" spans="1:5" x14ac:dyDescent="0.35">
      <c r="A182612">
        <v>182611</v>
      </c>
      <c r="B182612" s="1" t="s">
        <v>941</v>
      </c>
      <c r="C182612">
        <v>5.25</v>
      </c>
      <c r="D182612" s="1" t="s">
        <v>475</v>
      </c>
      <c r="E182612">
        <v>21</v>
      </c>
    </row>
    <row r="182613" spans="1:5" x14ac:dyDescent="0.35">
      <c r="A182613">
        <v>182612</v>
      </c>
      <c r="B182613" s="1" t="s">
        <v>941</v>
      </c>
      <c r="C182613">
        <v>6.25</v>
      </c>
      <c r="D182613" s="1" t="s">
        <v>475</v>
      </c>
      <c r="E182613">
        <v>21</v>
      </c>
    </row>
    <row r="182614" spans="1:5" x14ac:dyDescent="0.35">
      <c r="A182614">
        <v>182613</v>
      </c>
      <c r="B182614" s="1" t="s">
        <v>941</v>
      </c>
      <c r="C182614">
        <v>6.25</v>
      </c>
      <c r="D182614" s="1" t="s">
        <v>475</v>
      </c>
      <c r="E182614">
        <v>21</v>
      </c>
    </row>
    <row r="182615" spans="1:5" x14ac:dyDescent="0.35">
      <c r="A182615">
        <v>182614</v>
      </c>
      <c r="B182615" s="1" t="s">
        <v>941</v>
      </c>
      <c r="C182615">
        <v>7.25</v>
      </c>
      <c r="D182615" s="1" t="s">
        <v>475</v>
      </c>
      <c r="E182615">
        <v>21</v>
      </c>
    </row>
    <row r="182616" spans="1:5" x14ac:dyDescent="0.35">
      <c r="A182616">
        <v>182615</v>
      </c>
      <c r="B182616" s="1" t="s">
        <v>941</v>
      </c>
      <c r="C182616">
        <v>5.25</v>
      </c>
      <c r="D182616" s="1" t="s">
        <v>475</v>
      </c>
      <c r="E182616">
        <v>21</v>
      </c>
    </row>
    <row r="182617" spans="1:5" x14ac:dyDescent="0.35">
      <c r="A182617">
        <v>182616</v>
      </c>
      <c r="B182617" s="1" t="s">
        <v>941</v>
      </c>
      <c r="C182617">
        <v>5.25</v>
      </c>
      <c r="D182617" s="1" t="s">
        <v>475</v>
      </c>
      <c r="E182617">
        <v>21</v>
      </c>
    </row>
    <row r="182618" spans="1:5" x14ac:dyDescent="0.35">
      <c r="A182618">
        <v>182617</v>
      </c>
      <c r="B182618" s="1" t="s">
        <v>941</v>
      </c>
      <c r="C182618">
        <v>6.25</v>
      </c>
      <c r="D182618" s="1" t="s">
        <v>475</v>
      </c>
      <c r="E182618">
        <v>21</v>
      </c>
    </row>
    <row r="182619" spans="1:5" x14ac:dyDescent="0.35">
      <c r="A182619">
        <v>182618</v>
      </c>
      <c r="B182619" s="1" t="s">
        <v>941</v>
      </c>
      <c r="C182619">
        <v>6.25</v>
      </c>
      <c r="D182619" s="1" t="s">
        <v>475</v>
      </c>
      <c r="E182619">
        <v>21</v>
      </c>
    </row>
    <row r="182620" spans="1:5" x14ac:dyDescent="0.35">
      <c r="A182620">
        <v>182619</v>
      </c>
      <c r="B182620" s="1" t="s">
        <v>941</v>
      </c>
      <c r="C182620">
        <v>5.25</v>
      </c>
      <c r="D182620" s="1" t="s">
        <v>475</v>
      </c>
      <c r="E182620">
        <v>21</v>
      </c>
    </row>
    <row r="182621" spans="1:5" x14ac:dyDescent="0.35">
      <c r="A182621">
        <v>182620</v>
      </c>
      <c r="B182621" s="1" t="s">
        <v>941</v>
      </c>
      <c r="C182621">
        <v>7.25</v>
      </c>
      <c r="D182621" s="1" t="s">
        <v>475</v>
      </c>
      <c r="E182621">
        <v>21</v>
      </c>
    </row>
    <row r="182622" spans="1:5" x14ac:dyDescent="0.35">
      <c r="A182622">
        <v>182621</v>
      </c>
      <c r="B182622" s="1" t="s">
        <v>941</v>
      </c>
      <c r="C182622">
        <v>5.25</v>
      </c>
      <c r="D182622" s="1" t="s">
        <v>475</v>
      </c>
      <c r="E182622">
        <v>21</v>
      </c>
    </row>
    <row r="182623" spans="1:5" x14ac:dyDescent="0.35">
      <c r="A182623">
        <v>182622</v>
      </c>
      <c r="B182623" s="1" t="s">
        <v>941</v>
      </c>
      <c r="C182623">
        <v>-6.25</v>
      </c>
      <c r="D182623" s="1" t="s">
        <v>475</v>
      </c>
      <c r="E182623">
        <v>-4</v>
      </c>
    </row>
    <row r="182624" spans="1:5" x14ac:dyDescent="0.35">
      <c r="A182624">
        <v>182623</v>
      </c>
      <c r="B182624" s="1" t="s">
        <v>941</v>
      </c>
      <c r="C182624">
        <v>5.75</v>
      </c>
      <c r="D182624" s="1" t="s">
        <v>464</v>
      </c>
      <c r="E182624">
        <v>21</v>
      </c>
    </row>
    <row r="182625" spans="1:5" x14ac:dyDescent="0.35">
      <c r="A182625">
        <v>182624</v>
      </c>
      <c r="B182625" s="1" t="s">
        <v>941</v>
      </c>
      <c r="C182625">
        <v>5.75</v>
      </c>
      <c r="D182625" s="1" t="s">
        <v>464</v>
      </c>
      <c r="E182625">
        <v>21</v>
      </c>
    </row>
    <row r="182626" spans="1:5" x14ac:dyDescent="0.35">
      <c r="A182626">
        <v>182625</v>
      </c>
      <c r="B182626" s="1" t="s">
        <v>941</v>
      </c>
      <c r="C182626">
        <v>5.75</v>
      </c>
      <c r="D182626" s="1" t="s">
        <v>464</v>
      </c>
      <c r="E182626">
        <v>21</v>
      </c>
    </row>
    <row r="182627" spans="1:5" x14ac:dyDescent="0.35">
      <c r="A182627">
        <v>182626</v>
      </c>
      <c r="B182627" s="1" t="s">
        <v>941</v>
      </c>
      <c r="C182627">
        <v>5.75</v>
      </c>
      <c r="D182627" s="1" t="s">
        <v>464</v>
      </c>
      <c r="E182627">
        <v>21</v>
      </c>
    </row>
    <row r="182628" spans="1:5" x14ac:dyDescent="0.35">
      <c r="A182628">
        <v>182627</v>
      </c>
      <c r="B182628" s="1" t="s">
        <v>941</v>
      </c>
      <c r="C182628">
        <v>5.75</v>
      </c>
      <c r="D182628" s="1" t="s">
        <v>464</v>
      </c>
      <c r="E182628">
        <v>21</v>
      </c>
    </row>
    <row r="182629" spans="1:5" x14ac:dyDescent="0.35">
      <c r="A182629">
        <v>182628</v>
      </c>
      <c r="B182629" s="1" t="s">
        <v>941</v>
      </c>
      <c r="C182629">
        <v>5.75</v>
      </c>
      <c r="D182629" s="1" t="s">
        <v>464</v>
      </c>
      <c r="E182629">
        <v>21</v>
      </c>
    </row>
    <row r="182630" spans="1:5" x14ac:dyDescent="0.35">
      <c r="A182630">
        <v>182629</v>
      </c>
      <c r="B182630" s="1" t="s">
        <v>941</v>
      </c>
      <c r="C182630">
        <v>-5.75</v>
      </c>
      <c r="D182630" s="1" t="s">
        <v>464</v>
      </c>
      <c r="E182630">
        <v>-4</v>
      </c>
    </row>
    <row r="182631" spans="1:5" x14ac:dyDescent="0.35">
      <c r="A182631">
        <v>182630</v>
      </c>
      <c r="B182631" s="1" t="s">
        <v>941</v>
      </c>
      <c r="C182631">
        <v>5.25</v>
      </c>
      <c r="D182631" s="1" t="s">
        <v>465</v>
      </c>
      <c r="E182631">
        <v>21</v>
      </c>
    </row>
    <row r="182632" spans="1:5" x14ac:dyDescent="0.35">
      <c r="A182632">
        <v>182631</v>
      </c>
      <c r="B182632" s="1" t="s">
        <v>941</v>
      </c>
      <c r="C182632">
        <v>6.25</v>
      </c>
      <c r="D182632" s="1" t="s">
        <v>465</v>
      </c>
      <c r="E182632">
        <v>21</v>
      </c>
    </row>
    <row r="182633" spans="1:5" x14ac:dyDescent="0.35">
      <c r="A182633">
        <v>182632</v>
      </c>
      <c r="B182633" s="1" t="s">
        <v>941</v>
      </c>
      <c r="C182633">
        <v>5.25</v>
      </c>
      <c r="D182633" s="1" t="s">
        <v>465</v>
      </c>
      <c r="E182633">
        <v>21</v>
      </c>
    </row>
    <row r="182634" spans="1:5" x14ac:dyDescent="0.35">
      <c r="A182634">
        <v>182633</v>
      </c>
      <c r="B182634" s="1" t="s">
        <v>941</v>
      </c>
      <c r="C182634">
        <v>3.75</v>
      </c>
      <c r="D182634" s="1" t="s">
        <v>480</v>
      </c>
      <c r="E182634">
        <v>21</v>
      </c>
    </row>
    <row r="182635" spans="1:5" x14ac:dyDescent="0.35">
      <c r="A182635">
        <v>182634</v>
      </c>
      <c r="B182635" s="1" t="s">
        <v>941</v>
      </c>
      <c r="C182635">
        <v>3.75</v>
      </c>
      <c r="D182635" s="1" t="s">
        <v>480</v>
      </c>
      <c r="E182635">
        <v>21</v>
      </c>
    </row>
    <row r="182636" spans="1:5" x14ac:dyDescent="0.35">
      <c r="A182636">
        <v>182635</v>
      </c>
      <c r="B182636" s="1" t="s">
        <v>941</v>
      </c>
      <c r="C182636">
        <v>3.75</v>
      </c>
      <c r="D182636" s="1" t="s">
        <v>480</v>
      </c>
      <c r="E182636">
        <v>21</v>
      </c>
    </row>
    <row r="182637" spans="1:5" x14ac:dyDescent="0.35">
      <c r="A182637">
        <v>182636</v>
      </c>
      <c r="B182637" s="1" t="s">
        <v>941</v>
      </c>
      <c r="C182637">
        <v>5.25</v>
      </c>
      <c r="D182637" s="1" t="s">
        <v>466</v>
      </c>
      <c r="E182637">
        <v>21</v>
      </c>
    </row>
    <row r="182638" spans="1:5" x14ac:dyDescent="0.35">
      <c r="A182638">
        <v>182637</v>
      </c>
      <c r="B182638" s="1" t="s">
        <v>941</v>
      </c>
      <c r="C182638">
        <v>5.25</v>
      </c>
      <c r="D182638" s="1" t="s">
        <v>466</v>
      </c>
      <c r="E182638">
        <v>21</v>
      </c>
    </row>
    <row r="182639" spans="1:5" x14ac:dyDescent="0.35">
      <c r="A182639">
        <v>182638</v>
      </c>
      <c r="B182639" s="1" t="s">
        <v>941</v>
      </c>
      <c r="C182639">
        <v>5.25</v>
      </c>
      <c r="D182639" s="1" t="s">
        <v>472</v>
      </c>
      <c r="E182639">
        <v>21</v>
      </c>
    </row>
    <row r="182640" spans="1:5" x14ac:dyDescent="0.35">
      <c r="A182640">
        <v>182639</v>
      </c>
      <c r="B182640" s="1" t="s">
        <v>941</v>
      </c>
      <c r="C182640">
        <v>5.25</v>
      </c>
      <c r="D182640" s="1" t="s">
        <v>457</v>
      </c>
      <c r="E182640">
        <v>21</v>
      </c>
    </row>
    <row r="182641" spans="1:5" x14ac:dyDescent="0.35">
      <c r="A182641">
        <v>182640</v>
      </c>
      <c r="B182641" s="1" t="s">
        <v>941</v>
      </c>
      <c r="C182641">
        <v>5.25</v>
      </c>
      <c r="D182641" s="1" t="s">
        <v>457</v>
      </c>
      <c r="E182641">
        <v>21</v>
      </c>
    </row>
    <row r="182642" spans="1:5" x14ac:dyDescent="0.35">
      <c r="A182642">
        <v>182641</v>
      </c>
      <c r="B182642" s="1" t="s">
        <v>941</v>
      </c>
      <c r="C182642">
        <v>5.25</v>
      </c>
      <c r="D182642" s="1" t="s">
        <v>457</v>
      </c>
      <c r="E182642">
        <v>21</v>
      </c>
    </row>
    <row r="182643" spans="1:5" x14ac:dyDescent="0.35">
      <c r="A182643">
        <v>182642</v>
      </c>
      <c r="B182643" s="1" t="s">
        <v>941</v>
      </c>
      <c r="C182643">
        <v>5.25</v>
      </c>
      <c r="D182643" s="1" t="s">
        <v>457</v>
      </c>
      <c r="E182643">
        <v>21</v>
      </c>
    </row>
    <row r="182644" spans="1:5" x14ac:dyDescent="0.35">
      <c r="A182644">
        <v>182643</v>
      </c>
      <c r="B182644" s="1" t="s">
        <v>941</v>
      </c>
      <c r="C182644">
        <v>6.25</v>
      </c>
      <c r="D182644" s="1" t="s">
        <v>457</v>
      </c>
      <c r="E182644">
        <v>21</v>
      </c>
    </row>
    <row r="182645" spans="1:5" x14ac:dyDescent="0.35">
      <c r="A182645">
        <v>182644</v>
      </c>
      <c r="B182645" s="1" t="s">
        <v>941</v>
      </c>
      <c r="C182645">
        <v>6.25</v>
      </c>
      <c r="D182645" s="1" t="s">
        <v>457</v>
      </c>
      <c r="E182645">
        <v>21</v>
      </c>
    </row>
    <row r="182646" spans="1:5" x14ac:dyDescent="0.35">
      <c r="A182646">
        <v>182645</v>
      </c>
      <c r="B182646" s="1" t="s">
        <v>941</v>
      </c>
      <c r="C182646">
        <v>5.25</v>
      </c>
      <c r="D182646" s="1" t="s">
        <v>457</v>
      </c>
      <c r="E182646">
        <v>21</v>
      </c>
    </row>
    <row r="182647" spans="1:5" x14ac:dyDescent="0.35">
      <c r="A182647">
        <v>182646</v>
      </c>
      <c r="B182647" s="1" t="s">
        <v>941</v>
      </c>
      <c r="C182647">
        <v>7.25</v>
      </c>
      <c r="D182647" s="1" t="s">
        <v>457</v>
      </c>
      <c r="E182647">
        <v>21</v>
      </c>
    </row>
    <row r="182648" spans="1:5" x14ac:dyDescent="0.35">
      <c r="A182648">
        <v>182647</v>
      </c>
      <c r="B182648" s="1" t="s">
        <v>941</v>
      </c>
      <c r="C182648">
        <v>5.25</v>
      </c>
      <c r="D182648" s="1" t="s">
        <v>457</v>
      </c>
      <c r="E182648">
        <v>21</v>
      </c>
    </row>
    <row r="182649" spans="1:5" x14ac:dyDescent="0.35">
      <c r="A182649">
        <v>182648</v>
      </c>
      <c r="B182649" s="1" t="s">
        <v>941</v>
      </c>
      <c r="C182649">
        <v>8.25</v>
      </c>
      <c r="D182649" s="1" t="s">
        <v>467</v>
      </c>
      <c r="E182649">
        <v>21</v>
      </c>
    </row>
    <row r="182650" spans="1:5" x14ac:dyDescent="0.35">
      <c r="A182650">
        <v>182649</v>
      </c>
      <c r="B182650" s="1" t="s">
        <v>941</v>
      </c>
      <c r="C182650">
        <v>5.75</v>
      </c>
      <c r="D182650" s="1" t="s">
        <v>467</v>
      </c>
      <c r="E182650">
        <v>21</v>
      </c>
    </row>
    <row r="182651" spans="1:5" x14ac:dyDescent="0.35">
      <c r="A182651">
        <v>182650</v>
      </c>
      <c r="B182651" s="1" t="s">
        <v>941</v>
      </c>
      <c r="C182651">
        <v>6.75</v>
      </c>
      <c r="D182651" s="1" t="s">
        <v>467</v>
      </c>
      <c r="E182651">
        <v>21</v>
      </c>
    </row>
    <row r="182652" spans="1:5" x14ac:dyDescent="0.35">
      <c r="A182652">
        <v>182651</v>
      </c>
      <c r="B182652" s="1" t="s">
        <v>941</v>
      </c>
      <c r="C182652">
        <v>6.75</v>
      </c>
      <c r="D182652" s="1" t="s">
        <v>467</v>
      </c>
      <c r="E182652">
        <v>21</v>
      </c>
    </row>
    <row r="182653" spans="1:5" x14ac:dyDescent="0.35">
      <c r="A182653">
        <v>182652</v>
      </c>
      <c r="B182653" s="1" t="s">
        <v>941</v>
      </c>
      <c r="C182653">
        <v>6.75</v>
      </c>
      <c r="D182653" s="1" t="s">
        <v>467</v>
      </c>
      <c r="E182653">
        <v>21</v>
      </c>
    </row>
    <row r="182654" spans="1:5" x14ac:dyDescent="0.35">
      <c r="A182654">
        <v>182653</v>
      </c>
      <c r="B182654" s="1" t="s">
        <v>941</v>
      </c>
      <c r="C182654">
        <v>6.75</v>
      </c>
      <c r="D182654" s="1" t="s">
        <v>467</v>
      </c>
      <c r="E182654">
        <v>21</v>
      </c>
    </row>
    <row r="182655" spans="1:5" x14ac:dyDescent="0.35">
      <c r="A182655">
        <v>182654</v>
      </c>
      <c r="B182655" s="1" t="s">
        <v>941</v>
      </c>
      <c r="C182655">
        <v>5.75</v>
      </c>
      <c r="D182655" s="1" t="s">
        <v>467</v>
      </c>
      <c r="E182655">
        <v>21</v>
      </c>
    </row>
    <row r="182656" spans="1:5" x14ac:dyDescent="0.35">
      <c r="A182656">
        <v>182655</v>
      </c>
      <c r="B182656" s="1" t="s">
        <v>941</v>
      </c>
      <c r="C182656">
        <v>7.75</v>
      </c>
      <c r="D182656" s="1" t="s">
        <v>467</v>
      </c>
      <c r="E182656">
        <v>21</v>
      </c>
    </row>
    <row r="182657" spans="1:5" x14ac:dyDescent="0.35">
      <c r="A182657">
        <v>182656</v>
      </c>
      <c r="B182657" s="1" t="s">
        <v>941</v>
      </c>
      <c r="C182657">
        <v>6.75</v>
      </c>
      <c r="D182657" s="1" t="s">
        <v>467</v>
      </c>
      <c r="E182657">
        <v>21</v>
      </c>
    </row>
    <row r="182658" spans="1:5" x14ac:dyDescent="0.35">
      <c r="A182658">
        <v>182657</v>
      </c>
      <c r="B182658" s="1" t="s">
        <v>941</v>
      </c>
      <c r="C182658">
        <v>7.25</v>
      </c>
      <c r="D182658" s="1" t="s">
        <v>467</v>
      </c>
      <c r="E182658">
        <v>21</v>
      </c>
    </row>
    <row r="182659" spans="1:5" x14ac:dyDescent="0.35">
      <c r="A182659">
        <v>182658</v>
      </c>
      <c r="B182659" s="1" t="s">
        <v>941</v>
      </c>
      <c r="C182659">
        <v>5.75</v>
      </c>
      <c r="D182659" s="1" t="s">
        <v>467</v>
      </c>
      <c r="E182659">
        <v>21</v>
      </c>
    </row>
    <row r="182660" spans="1:5" x14ac:dyDescent="0.35">
      <c r="A182660">
        <v>182659</v>
      </c>
      <c r="B182660" s="1" t="s">
        <v>941</v>
      </c>
      <c r="C182660">
        <v>4.25</v>
      </c>
      <c r="D182660" s="1" t="s">
        <v>468</v>
      </c>
      <c r="E182660">
        <v>20</v>
      </c>
    </row>
    <row r="182661" spans="1:5" x14ac:dyDescent="0.35">
      <c r="A182661">
        <v>182660</v>
      </c>
      <c r="B182661" s="1" t="s">
        <v>941</v>
      </c>
      <c r="C182661">
        <v>4.25</v>
      </c>
      <c r="D182661" s="1" t="s">
        <v>468</v>
      </c>
      <c r="E182661">
        <v>20</v>
      </c>
    </row>
    <row r="182662" spans="1:5" x14ac:dyDescent="0.35">
      <c r="A182662">
        <v>182661</v>
      </c>
      <c r="B182662" s="1" t="s">
        <v>941</v>
      </c>
      <c r="C182662">
        <v>4.25</v>
      </c>
      <c r="D182662" s="1" t="s">
        <v>468</v>
      </c>
      <c r="E182662">
        <v>20</v>
      </c>
    </row>
    <row r="182663" spans="1:5" x14ac:dyDescent="0.35">
      <c r="A182663">
        <v>182662</v>
      </c>
      <c r="B182663" s="1" t="s">
        <v>941</v>
      </c>
      <c r="C182663">
        <v>4.25</v>
      </c>
      <c r="D182663" s="1" t="s">
        <v>468</v>
      </c>
      <c r="E182663">
        <v>20</v>
      </c>
    </row>
    <row r="182664" spans="1:5" x14ac:dyDescent="0.35">
      <c r="A182664">
        <v>182663</v>
      </c>
      <c r="B182664" s="1" t="s">
        <v>941</v>
      </c>
      <c r="C182664">
        <v>4.25</v>
      </c>
      <c r="D182664" s="1" t="s">
        <v>468</v>
      </c>
      <c r="E182664">
        <v>20</v>
      </c>
    </row>
    <row r="182665" spans="1:5" x14ac:dyDescent="0.35">
      <c r="A182665">
        <v>182664</v>
      </c>
      <c r="B182665" s="1" t="s">
        <v>941</v>
      </c>
      <c r="C182665">
        <v>6.25</v>
      </c>
      <c r="D182665" s="1" t="s">
        <v>458</v>
      </c>
      <c r="E182665">
        <v>20</v>
      </c>
    </row>
    <row r="182666" spans="1:5" x14ac:dyDescent="0.35">
      <c r="A182666">
        <v>182665</v>
      </c>
      <c r="B182666" s="1" t="s">
        <v>941</v>
      </c>
      <c r="C182666">
        <v>5.25</v>
      </c>
      <c r="D182666" s="1" t="s">
        <v>458</v>
      </c>
      <c r="E182666">
        <v>20</v>
      </c>
    </row>
    <row r="182667" spans="1:5" x14ac:dyDescent="0.35">
      <c r="A182667">
        <v>182666</v>
      </c>
      <c r="B182667" s="1" t="s">
        <v>941</v>
      </c>
      <c r="C182667">
        <v>5.25</v>
      </c>
      <c r="D182667" s="1" t="s">
        <v>458</v>
      </c>
      <c r="E182667">
        <v>20</v>
      </c>
    </row>
    <row r="182668" spans="1:5" x14ac:dyDescent="0.35">
      <c r="A182668">
        <v>182667</v>
      </c>
      <c r="B182668" s="1" t="s">
        <v>941</v>
      </c>
      <c r="C182668">
        <v>6.25</v>
      </c>
      <c r="D182668" s="1" t="s">
        <v>458</v>
      </c>
      <c r="E182668">
        <v>20</v>
      </c>
    </row>
    <row r="182669" spans="1:5" x14ac:dyDescent="0.35">
      <c r="A182669">
        <v>182668</v>
      </c>
      <c r="B182669" s="1" t="s">
        <v>941</v>
      </c>
      <c r="C182669">
        <v>6.25</v>
      </c>
      <c r="D182669" s="1" t="s">
        <v>458</v>
      </c>
      <c r="E182669">
        <v>20</v>
      </c>
    </row>
    <row r="182670" spans="1:5" x14ac:dyDescent="0.35">
      <c r="A182670">
        <v>182669</v>
      </c>
      <c r="B182670" s="1" t="s">
        <v>941</v>
      </c>
      <c r="C182670">
        <v>5.25</v>
      </c>
      <c r="D182670" s="1" t="s">
        <v>460</v>
      </c>
      <c r="E182670">
        <v>20</v>
      </c>
    </row>
    <row r="182671" spans="1:5" x14ac:dyDescent="0.35">
      <c r="A182671">
        <v>182670</v>
      </c>
      <c r="B182671" s="1" t="s">
        <v>941</v>
      </c>
      <c r="C182671">
        <v>5.75</v>
      </c>
      <c r="D182671" s="1" t="s">
        <v>473</v>
      </c>
      <c r="E182671">
        <v>20</v>
      </c>
    </row>
    <row r="182672" spans="1:5" x14ac:dyDescent="0.35">
      <c r="A182672">
        <v>182671</v>
      </c>
      <c r="B182672" s="1" t="s">
        <v>941</v>
      </c>
      <c r="C182672">
        <v>3.5</v>
      </c>
      <c r="D182672" s="1" t="s">
        <v>477</v>
      </c>
      <c r="E182672">
        <v>20</v>
      </c>
    </row>
    <row r="182673" spans="1:5" x14ac:dyDescent="0.35">
      <c r="A182673">
        <v>182672</v>
      </c>
      <c r="B182673" s="1" t="s">
        <v>941</v>
      </c>
      <c r="C182673">
        <v>3.5</v>
      </c>
      <c r="D182673" s="1" t="s">
        <v>461</v>
      </c>
      <c r="E182673">
        <v>20</v>
      </c>
    </row>
    <row r="182674" spans="1:5" x14ac:dyDescent="0.35">
      <c r="A182674">
        <v>182673</v>
      </c>
      <c r="B182674" s="1" t="s">
        <v>941</v>
      </c>
      <c r="C182674">
        <v>3.5</v>
      </c>
      <c r="D182674" s="1" t="s">
        <v>461</v>
      </c>
      <c r="E182674">
        <v>20</v>
      </c>
    </row>
    <row r="182675" spans="1:5" x14ac:dyDescent="0.35">
      <c r="A182675">
        <v>182674</v>
      </c>
      <c r="B182675" s="1" t="s">
        <v>941</v>
      </c>
      <c r="C182675">
        <v>3.5</v>
      </c>
      <c r="D182675" s="1" t="s">
        <v>461</v>
      </c>
      <c r="E182675">
        <v>20</v>
      </c>
    </row>
    <row r="182676" spans="1:5" x14ac:dyDescent="0.35">
      <c r="A182676">
        <v>182675</v>
      </c>
      <c r="B182676" s="1" t="s">
        <v>941</v>
      </c>
      <c r="C182676">
        <v>5.25</v>
      </c>
      <c r="D182676" s="1" t="s">
        <v>499</v>
      </c>
      <c r="E182676">
        <v>2</v>
      </c>
    </row>
    <row r="182677" spans="1:5" x14ac:dyDescent="0.35">
      <c r="A182677">
        <v>182676</v>
      </c>
      <c r="B182677" s="1" t="s">
        <v>941</v>
      </c>
      <c r="C182677">
        <v>6.25</v>
      </c>
      <c r="D182677" s="1" t="s">
        <v>499</v>
      </c>
      <c r="E182677">
        <v>2</v>
      </c>
    </row>
    <row r="182678" spans="1:5" x14ac:dyDescent="0.35">
      <c r="A182678">
        <v>182677</v>
      </c>
      <c r="B182678" s="1" t="s">
        <v>941</v>
      </c>
      <c r="C182678">
        <v>6.75</v>
      </c>
      <c r="D182678" s="1" t="s">
        <v>500</v>
      </c>
      <c r="E182678">
        <v>21</v>
      </c>
    </row>
    <row r="182679" spans="1:5" x14ac:dyDescent="0.35">
      <c r="A182679">
        <v>182678</v>
      </c>
      <c r="B182679" s="1" t="s">
        <v>941</v>
      </c>
      <c r="C182679">
        <v>6.75</v>
      </c>
      <c r="D182679" s="1" t="s">
        <v>500</v>
      </c>
      <c r="E182679">
        <v>21</v>
      </c>
    </row>
    <row r="182680" spans="1:5" x14ac:dyDescent="0.35">
      <c r="A182680">
        <v>182679</v>
      </c>
      <c r="B182680" s="1" t="s">
        <v>941</v>
      </c>
      <c r="C182680">
        <v>3</v>
      </c>
      <c r="D182680" s="1" t="s">
        <v>653</v>
      </c>
      <c r="E182680">
        <v>2</v>
      </c>
    </row>
    <row r="182681" spans="1:5" x14ac:dyDescent="0.35">
      <c r="A182681">
        <v>182680</v>
      </c>
      <c r="B182681" s="1" t="s">
        <v>941</v>
      </c>
      <c r="C182681">
        <v>3</v>
      </c>
      <c r="D182681" s="1" t="s">
        <v>653</v>
      </c>
      <c r="E182681">
        <v>2</v>
      </c>
    </row>
    <row r="182682" spans="1:5" x14ac:dyDescent="0.35">
      <c r="A182682">
        <v>182681</v>
      </c>
      <c r="B182682" s="1" t="s">
        <v>941</v>
      </c>
      <c r="C182682">
        <v>5.25</v>
      </c>
      <c r="D182682" s="1" t="s">
        <v>639</v>
      </c>
      <c r="E182682">
        <v>20</v>
      </c>
    </row>
    <row r="182683" spans="1:5" x14ac:dyDescent="0.35">
      <c r="A182683">
        <v>182682</v>
      </c>
      <c r="B182683" s="1" t="s">
        <v>941</v>
      </c>
      <c r="C182683">
        <v>5.25</v>
      </c>
      <c r="D182683" s="1" t="s">
        <v>639</v>
      </c>
      <c r="E182683">
        <v>20</v>
      </c>
    </row>
    <row r="182684" spans="1:5" x14ac:dyDescent="0.35">
      <c r="A182684">
        <v>182683</v>
      </c>
      <c r="B182684" s="1" t="s">
        <v>941</v>
      </c>
      <c r="C182684">
        <v>6.25</v>
      </c>
      <c r="D182684" s="1" t="s">
        <v>639</v>
      </c>
      <c r="E182684">
        <v>20</v>
      </c>
    </row>
    <row r="182685" spans="1:5" x14ac:dyDescent="0.35">
      <c r="A182685">
        <v>182684</v>
      </c>
      <c r="B182685" s="1" t="s">
        <v>941</v>
      </c>
      <c r="C182685">
        <v>6.25</v>
      </c>
      <c r="D182685" s="1" t="s">
        <v>639</v>
      </c>
      <c r="E182685">
        <v>20</v>
      </c>
    </row>
    <row r="182686" spans="1:5" x14ac:dyDescent="0.35">
      <c r="A182686">
        <v>182685</v>
      </c>
      <c r="B182686" s="1" t="s">
        <v>941</v>
      </c>
      <c r="C182686">
        <v>4.25</v>
      </c>
      <c r="D182686" s="1" t="s">
        <v>698</v>
      </c>
      <c r="E182686">
        <v>2</v>
      </c>
    </row>
    <row r="182687" spans="1:5" x14ac:dyDescent="0.35">
      <c r="A182687">
        <v>182686</v>
      </c>
      <c r="B182687" s="1" t="s">
        <v>941</v>
      </c>
      <c r="C182687">
        <v>4.25</v>
      </c>
      <c r="D182687" s="1" t="s">
        <v>698</v>
      </c>
      <c r="E182687">
        <v>2</v>
      </c>
    </row>
    <row r="182688" spans="1:5" x14ac:dyDescent="0.35">
      <c r="A182688">
        <v>182687</v>
      </c>
      <c r="B182688" s="1" t="s">
        <v>941</v>
      </c>
      <c r="C182688">
        <v>4.75</v>
      </c>
      <c r="D182688" s="1" t="s">
        <v>683</v>
      </c>
      <c r="E182688">
        <v>21</v>
      </c>
    </row>
    <row r="182689" spans="1:5" x14ac:dyDescent="0.35">
      <c r="A182689">
        <v>182688</v>
      </c>
      <c r="B182689" s="1" t="s">
        <v>941</v>
      </c>
      <c r="C182689">
        <v>4.75</v>
      </c>
      <c r="D182689" s="1" t="s">
        <v>683</v>
      </c>
      <c r="E182689">
        <v>21</v>
      </c>
    </row>
    <row r="182690" spans="1:5" x14ac:dyDescent="0.35">
      <c r="A182690">
        <v>182689</v>
      </c>
      <c r="B182690" s="1" t="s">
        <v>941</v>
      </c>
      <c r="C182690">
        <v>4.5</v>
      </c>
      <c r="D182690" s="1" t="s">
        <v>707</v>
      </c>
      <c r="E182690">
        <v>22</v>
      </c>
    </row>
    <row r="182691" spans="1:5" x14ac:dyDescent="0.35">
      <c r="A182691">
        <v>182690</v>
      </c>
      <c r="B182691" s="1" t="s">
        <v>941</v>
      </c>
      <c r="C182691">
        <v>4.5</v>
      </c>
      <c r="D182691" s="1" t="s">
        <v>707</v>
      </c>
      <c r="E182691">
        <v>22</v>
      </c>
    </row>
    <row r="182692" spans="1:5" x14ac:dyDescent="0.35">
      <c r="A182692">
        <v>182691</v>
      </c>
      <c r="B182692" s="1" t="s">
        <v>941</v>
      </c>
      <c r="C182692">
        <v>4.5</v>
      </c>
      <c r="D182692" s="1" t="s">
        <v>707</v>
      </c>
      <c r="E182692">
        <v>22</v>
      </c>
    </row>
    <row r="182693" spans="1:5" x14ac:dyDescent="0.35">
      <c r="A182693">
        <v>182692</v>
      </c>
      <c r="B182693" s="1" t="s">
        <v>941</v>
      </c>
      <c r="C182693">
        <v>4.5</v>
      </c>
      <c r="D182693" s="1" t="s">
        <v>707</v>
      </c>
      <c r="E182693">
        <v>22</v>
      </c>
    </row>
    <row r="182694" spans="1:5" x14ac:dyDescent="0.35">
      <c r="A182694">
        <v>182693</v>
      </c>
      <c r="B182694" s="1" t="s">
        <v>941</v>
      </c>
      <c r="C182694">
        <v>4.5</v>
      </c>
      <c r="D182694" s="1" t="s">
        <v>710</v>
      </c>
      <c r="E182694">
        <v>22</v>
      </c>
    </row>
    <row r="182695" spans="1:5" x14ac:dyDescent="0.35">
      <c r="A182695">
        <v>182694</v>
      </c>
      <c r="B182695" s="1" t="s">
        <v>941</v>
      </c>
      <c r="C182695">
        <v>4.5</v>
      </c>
      <c r="D182695" s="1" t="s">
        <v>710</v>
      </c>
      <c r="E182695">
        <v>22</v>
      </c>
    </row>
    <row r="182696" spans="1:5" x14ac:dyDescent="0.35">
      <c r="A182696">
        <v>182695</v>
      </c>
      <c r="B182696" s="1" t="s">
        <v>941</v>
      </c>
      <c r="C182696">
        <v>4.5</v>
      </c>
      <c r="D182696" s="1" t="s">
        <v>710</v>
      </c>
      <c r="E182696">
        <v>22</v>
      </c>
    </row>
    <row r="182697" spans="1:5" x14ac:dyDescent="0.35">
      <c r="A182697">
        <v>182696</v>
      </c>
      <c r="B182697" s="1" t="s">
        <v>941</v>
      </c>
      <c r="C182697">
        <v>4.5</v>
      </c>
      <c r="D182697" s="1" t="s">
        <v>710</v>
      </c>
      <c r="E182697">
        <v>22</v>
      </c>
    </row>
    <row r="182698" spans="1:5" x14ac:dyDescent="0.35">
      <c r="A182698">
        <v>182697</v>
      </c>
      <c r="B182698" s="1" t="s">
        <v>941</v>
      </c>
      <c r="C182698">
        <v>4.5</v>
      </c>
      <c r="D182698" s="1" t="s">
        <v>710</v>
      </c>
      <c r="E182698">
        <v>22</v>
      </c>
    </row>
    <row r="182699" spans="1:5" x14ac:dyDescent="0.35">
      <c r="A182699">
        <v>182698</v>
      </c>
      <c r="B182699" s="1" t="s">
        <v>941</v>
      </c>
      <c r="C182699">
        <v>3.5</v>
      </c>
      <c r="D182699" s="1" t="s">
        <v>713</v>
      </c>
      <c r="E182699">
        <v>22</v>
      </c>
    </row>
    <row r="182700" spans="1:5" x14ac:dyDescent="0.35">
      <c r="A182700">
        <v>182699</v>
      </c>
      <c r="B182700" s="1" t="s">
        <v>941</v>
      </c>
      <c r="C182700">
        <v>3.5</v>
      </c>
      <c r="D182700" s="1" t="s">
        <v>713</v>
      </c>
      <c r="E182700">
        <v>22</v>
      </c>
    </row>
    <row r="182701" spans="1:5" x14ac:dyDescent="0.35">
      <c r="A182701">
        <v>182700</v>
      </c>
      <c r="B182701" s="1" t="s">
        <v>941</v>
      </c>
      <c r="C182701">
        <v>3.5</v>
      </c>
      <c r="D182701" s="1" t="s">
        <v>713</v>
      </c>
      <c r="E182701">
        <v>22</v>
      </c>
    </row>
    <row r="182702" spans="1:5" x14ac:dyDescent="0.35">
      <c r="A182702">
        <v>182701</v>
      </c>
      <c r="B182702" s="1" t="s">
        <v>941</v>
      </c>
      <c r="C182702">
        <v>3.5</v>
      </c>
      <c r="D182702" s="1" t="s">
        <v>713</v>
      </c>
      <c r="E182702">
        <v>22</v>
      </c>
    </row>
    <row r="182703" spans="1:5" x14ac:dyDescent="0.35">
      <c r="A182703">
        <v>182702</v>
      </c>
      <c r="B182703" s="1" t="s">
        <v>941</v>
      </c>
      <c r="C182703">
        <v>3.5</v>
      </c>
      <c r="D182703" s="1" t="s">
        <v>713</v>
      </c>
      <c r="E182703">
        <v>22</v>
      </c>
    </row>
    <row r="182704" spans="1:5" x14ac:dyDescent="0.35">
      <c r="A182704">
        <v>182703</v>
      </c>
      <c r="B182704" s="1" t="s">
        <v>941</v>
      </c>
      <c r="C182704">
        <v>3.5</v>
      </c>
      <c r="D182704" s="1" t="s">
        <v>713</v>
      </c>
      <c r="E182704">
        <v>22</v>
      </c>
    </row>
    <row r="182705" spans="1:5" x14ac:dyDescent="0.35">
      <c r="A182705">
        <v>182704</v>
      </c>
      <c r="B182705" s="1" t="s">
        <v>941</v>
      </c>
      <c r="C182705">
        <v>3.5</v>
      </c>
      <c r="D182705" s="1" t="s">
        <v>714</v>
      </c>
      <c r="E182705">
        <v>22</v>
      </c>
    </row>
    <row r="182706" spans="1:5" x14ac:dyDescent="0.35">
      <c r="A182706">
        <v>182705</v>
      </c>
      <c r="B182706" s="1" t="s">
        <v>941</v>
      </c>
      <c r="C182706">
        <v>3.5</v>
      </c>
      <c r="D182706" s="1" t="s">
        <v>714</v>
      </c>
      <c r="E182706">
        <v>22</v>
      </c>
    </row>
    <row r="182707" spans="1:5" x14ac:dyDescent="0.35">
      <c r="A182707">
        <v>182706</v>
      </c>
      <c r="B182707" s="1" t="s">
        <v>941</v>
      </c>
      <c r="C182707">
        <v>3.5</v>
      </c>
      <c r="D182707" s="1" t="s">
        <v>715</v>
      </c>
      <c r="E182707">
        <v>22</v>
      </c>
    </row>
    <row r="182708" spans="1:5" x14ac:dyDescent="0.35">
      <c r="A182708">
        <v>182707</v>
      </c>
      <c r="B182708" s="1" t="s">
        <v>941</v>
      </c>
      <c r="C182708">
        <v>-3.5</v>
      </c>
      <c r="D182708" s="1" t="s">
        <v>715</v>
      </c>
      <c r="E182708">
        <v>22</v>
      </c>
    </row>
    <row r="182709" spans="1:5" x14ac:dyDescent="0.35">
      <c r="A182709">
        <v>182708</v>
      </c>
      <c r="B182709" s="1" t="s">
        <v>941</v>
      </c>
      <c r="C182709">
        <v>3.5</v>
      </c>
      <c r="D182709" s="1" t="s">
        <v>761</v>
      </c>
      <c r="E182709">
        <v>21</v>
      </c>
    </row>
    <row r="182710" spans="1:5" x14ac:dyDescent="0.35">
      <c r="A182710">
        <v>182709</v>
      </c>
      <c r="B182710" s="1" t="s">
        <v>941</v>
      </c>
      <c r="C182710">
        <v>4.5</v>
      </c>
      <c r="D182710" s="1" t="s">
        <v>766</v>
      </c>
      <c r="E182710">
        <v>22</v>
      </c>
    </row>
    <row r="182711" spans="1:5" x14ac:dyDescent="0.35">
      <c r="A182711">
        <v>182710</v>
      </c>
      <c r="B182711" s="1" t="s">
        <v>941</v>
      </c>
      <c r="C182711">
        <v>4.5</v>
      </c>
      <c r="D182711" s="1" t="s">
        <v>766</v>
      </c>
      <c r="E182711">
        <v>22</v>
      </c>
    </row>
    <row r="182712" spans="1:5" x14ac:dyDescent="0.35">
      <c r="A182712">
        <v>182711</v>
      </c>
      <c r="B182712" s="1" t="s">
        <v>941</v>
      </c>
      <c r="C182712">
        <v>14</v>
      </c>
      <c r="D182712" s="1" t="s">
        <v>903</v>
      </c>
      <c r="E182712">
        <v>5</v>
      </c>
    </row>
    <row r="182713" spans="1:5" x14ac:dyDescent="0.35">
      <c r="A182713">
        <v>182712</v>
      </c>
      <c r="B182713" s="1" t="s">
        <v>941</v>
      </c>
      <c r="C182713">
        <v>14</v>
      </c>
      <c r="D182713" s="1" t="s">
        <v>903</v>
      </c>
      <c r="E182713">
        <v>5</v>
      </c>
    </row>
    <row r="182714" spans="1:5" x14ac:dyDescent="0.35">
      <c r="A182714">
        <v>182713</v>
      </c>
      <c r="B182714" s="1" t="s">
        <v>941</v>
      </c>
      <c r="C182714">
        <v>13</v>
      </c>
      <c r="D182714" s="1" t="s">
        <v>907</v>
      </c>
      <c r="E182714">
        <v>5</v>
      </c>
    </row>
    <row r="182715" spans="1:5" x14ac:dyDescent="0.35">
      <c r="A182715">
        <v>182714</v>
      </c>
      <c r="B182715" s="1" t="s">
        <v>941</v>
      </c>
      <c r="C182715">
        <v>13</v>
      </c>
      <c r="D182715" s="1" t="s">
        <v>907</v>
      </c>
      <c r="E182715">
        <v>5</v>
      </c>
    </row>
    <row r="182716" spans="1:5" x14ac:dyDescent="0.35">
      <c r="A182716">
        <v>182715</v>
      </c>
      <c r="B182716" s="1" t="s">
        <v>941</v>
      </c>
      <c r="C182716">
        <v>14</v>
      </c>
      <c r="D182716" s="1" t="s">
        <v>920</v>
      </c>
      <c r="E182716">
        <v>5</v>
      </c>
    </row>
    <row r="182717" spans="1:5" x14ac:dyDescent="0.35">
      <c r="A182717">
        <v>182716</v>
      </c>
      <c r="B182717" s="1" t="s">
        <v>941</v>
      </c>
      <c r="C182717">
        <v>9</v>
      </c>
      <c r="D182717" s="1" t="s">
        <v>909</v>
      </c>
      <c r="E182717">
        <v>5</v>
      </c>
    </row>
    <row r="182718" spans="1:5" x14ac:dyDescent="0.35">
      <c r="A182718">
        <v>182717</v>
      </c>
      <c r="B182718" s="1" t="s">
        <v>941</v>
      </c>
      <c r="C182718">
        <v>9</v>
      </c>
      <c r="D182718" s="1" t="s">
        <v>909</v>
      </c>
      <c r="E182718">
        <v>5</v>
      </c>
    </row>
    <row r="182719" spans="1:5" x14ac:dyDescent="0.35">
      <c r="A182719">
        <v>182718</v>
      </c>
      <c r="B182719" s="1" t="s">
        <v>941</v>
      </c>
      <c r="C182719">
        <v>9</v>
      </c>
      <c r="D182719" s="1" t="s">
        <v>909</v>
      </c>
      <c r="E182719">
        <v>5</v>
      </c>
    </row>
    <row r="182720" spans="1:5" x14ac:dyDescent="0.35">
      <c r="A182720">
        <v>182719</v>
      </c>
      <c r="B182720" s="1" t="s">
        <v>941</v>
      </c>
      <c r="C182720">
        <v>9</v>
      </c>
      <c r="D182720" s="1" t="s">
        <v>909</v>
      </c>
      <c r="E182720">
        <v>5</v>
      </c>
    </row>
    <row r="182721" spans="1:5" x14ac:dyDescent="0.35">
      <c r="A182721">
        <v>182720</v>
      </c>
      <c r="B182721" s="1" t="s">
        <v>941</v>
      </c>
      <c r="C182721">
        <v>9</v>
      </c>
      <c r="D182721" s="1" t="s">
        <v>909</v>
      </c>
      <c r="E182721">
        <v>5</v>
      </c>
    </row>
    <row r="182722" spans="1:5" x14ac:dyDescent="0.35">
      <c r="A182722">
        <v>182721</v>
      </c>
      <c r="B182722" s="1" t="s">
        <v>941</v>
      </c>
      <c r="C182722">
        <v>9</v>
      </c>
      <c r="D182722" s="1" t="s">
        <v>909</v>
      </c>
      <c r="E182722">
        <v>5</v>
      </c>
    </row>
    <row r="182723" spans="1:5" x14ac:dyDescent="0.35">
      <c r="A182723">
        <v>182722</v>
      </c>
      <c r="B182723" s="1" t="s">
        <v>941</v>
      </c>
      <c r="C182723">
        <v>9</v>
      </c>
      <c r="D182723" s="1" t="s">
        <v>909</v>
      </c>
      <c r="E182723">
        <v>5</v>
      </c>
    </row>
    <row r="182724" spans="1:5" x14ac:dyDescent="0.35">
      <c r="A182724">
        <v>182723</v>
      </c>
      <c r="B182724" s="1" t="s">
        <v>941</v>
      </c>
      <c r="C182724">
        <v>9</v>
      </c>
      <c r="D182724" s="1" t="s">
        <v>909</v>
      </c>
      <c r="E182724">
        <v>5</v>
      </c>
    </row>
    <row r="182725" spans="1:5" x14ac:dyDescent="0.35">
      <c r="A182725">
        <v>182724</v>
      </c>
      <c r="B182725" s="1" t="s">
        <v>941</v>
      </c>
      <c r="C182725">
        <v>9</v>
      </c>
      <c r="D182725" s="1" t="s">
        <v>909</v>
      </c>
      <c r="E182725">
        <v>5</v>
      </c>
    </row>
    <row r="182726" spans="1:5" x14ac:dyDescent="0.35">
      <c r="A182726">
        <v>182725</v>
      </c>
      <c r="B182726" s="1" t="s">
        <v>941</v>
      </c>
      <c r="C182726">
        <v>9</v>
      </c>
      <c r="D182726" s="1" t="s">
        <v>909</v>
      </c>
      <c r="E182726">
        <v>5</v>
      </c>
    </row>
    <row r="182727" spans="1:5" x14ac:dyDescent="0.35">
      <c r="A182727">
        <v>182726</v>
      </c>
      <c r="B182727" s="1" t="s">
        <v>941</v>
      </c>
      <c r="C182727">
        <v>8</v>
      </c>
      <c r="D182727" s="1" t="s">
        <v>910</v>
      </c>
      <c r="E182727">
        <v>5</v>
      </c>
    </row>
    <row r="182728" spans="1:5" x14ac:dyDescent="0.35">
      <c r="A182728">
        <v>182727</v>
      </c>
      <c r="B182728" s="1" t="s">
        <v>941</v>
      </c>
      <c r="C182728">
        <v>10</v>
      </c>
      <c r="D182728" s="1" t="s">
        <v>911</v>
      </c>
      <c r="E182728">
        <v>5</v>
      </c>
    </row>
    <row r="182729" spans="1:5" x14ac:dyDescent="0.35">
      <c r="A182729">
        <v>182728</v>
      </c>
      <c r="B182729" s="1" t="s">
        <v>941</v>
      </c>
      <c r="C182729">
        <v>10</v>
      </c>
      <c r="D182729" s="1" t="s">
        <v>911</v>
      </c>
      <c r="E182729">
        <v>5</v>
      </c>
    </row>
    <row r="182730" spans="1:5" x14ac:dyDescent="0.35">
      <c r="A182730">
        <v>182729</v>
      </c>
      <c r="B182730" s="1" t="s">
        <v>941</v>
      </c>
      <c r="C182730">
        <v>10</v>
      </c>
      <c r="D182730" s="1" t="s">
        <v>911</v>
      </c>
      <c r="E182730">
        <v>5</v>
      </c>
    </row>
    <row r="182731" spans="1:5" x14ac:dyDescent="0.35">
      <c r="A182731">
        <v>182730</v>
      </c>
      <c r="B182731" s="1" t="s">
        <v>941</v>
      </c>
      <c r="C182731">
        <v>10</v>
      </c>
      <c r="D182731" s="1" t="s">
        <v>911</v>
      </c>
      <c r="E182731">
        <v>5</v>
      </c>
    </row>
    <row r="182732" spans="1:5" x14ac:dyDescent="0.35">
      <c r="A182732">
        <v>182731</v>
      </c>
      <c r="B182732" s="1" t="s">
        <v>941</v>
      </c>
      <c r="C182732">
        <v>5.5</v>
      </c>
      <c r="D182732" s="1" t="s">
        <v>917</v>
      </c>
      <c r="E182732">
        <v>6</v>
      </c>
    </row>
    <row r="182733" spans="1:5" x14ac:dyDescent="0.35">
      <c r="A182733">
        <v>182732</v>
      </c>
      <c r="B182733" s="1" t="s">
        <v>941</v>
      </c>
      <c r="C182733">
        <v>3</v>
      </c>
      <c r="D182733" s="1" t="s">
        <v>924</v>
      </c>
      <c r="E182733">
        <v>17</v>
      </c>
    </row>
    <row r="182734" spans="1:5" x14ac:dyDescent="0.35">
      <c r="A182734">
        <v>182733</v>
      </c>
      <c r="B182734" s="1" t="s">
        <v>941</v>
      </c>
      <c r="C182734">
        <v>3</v>
      </c>
      <c r="D182734" s="1" t="s">
        <v>924</v>
      </c>
      <c r="E182734">
        <v>17</v>
      </c>
    </row>
    <row r="182735" spans="1:5" x14ac:dyDescent="0.35">
      <c r="A182735">
        <v>182734</v>
      </c>
      <c r="B182735" s="1" t="s">
        <v>941</v>
      </c>
      <c r="C182735">
        <v>3</v>
      </c>
      <c r="D182735" s="1" t="s">
        <v>924</v>
      </c>
      <c r="E182735">
        <v>17</v>
      </c>
    </row>
    <row r="182736" spans="1:5" x14ac:dyDescent="0.35">
      <c r="A182736">
        <v>182735</v>
      </c>
      <c r="B182736" s="1" t="s">
        <v>941</v>
      </c>
      <c r="C182736">
        <v>3</v>
      </c>
      <c r="D182736" s="1" t="s">
        <v>924</v>
      </c>
      <c r="E182736">
        <v>17</v>
      </c>
    </row>
    <row r="182737" spans="1:5" x14ac:dyDescent="0.35">
      <c r="A182737">
        <v>182736</v>
      </c>
      <c r="B182737" s="1" t="s">
        <v>941</v>
      </c>
      <c r="C182737">
        <v>3</v>
      </c>
      <c r="D182737" s="1" t="s">
        <v>924</v>
      </c>
      <c r="E182737">
        <v>17</v>
      </c>
    </row>
    <row r="182738" spans="1:5" x14ac:dyDescent="0.35">
      <c r="A182738">
        <v>182737</v>
      </c>
      <c r="B182738" s="1" t="s">
        <v>941</v>
      </c>
      <c r="C182738">
        <v>3</v>
      </c>
      <c r="D182738" s="1" t="s">
        <v>924</v>
      </c>
      <c r="E182738">
        <v>17</v>
      </c>
    </row>
    <row r="182739" spans="1:5" x14ac:dyDescent="0.35">
      <c r="A182739">
        <v>182738</v>
      </c>
      <c r="B182739" s="1" t="s">
        <v>941</v>
      </c>
      <c r="C182739">
        <v>3</v>
      </c>
      <c r="D182739" s="1" t="s">
        <v>924</v>
      </c>
      <c r="E182739">
        <v>17</v>
      </c>
    </row>
    <row r="182740" spans="1:5" x14ac:dyDescent="0.35">
      <c r="A182740">
        <v>182739</v>
      </c>
      <c r="B182740" s="1" t="s">
        <v>941</v>
      </c>
      <c r="C182740">
        <v>3</v>
      </c>
      <c r="D182740" s="1" t="s">
        <v>924</v>
      </c>
      <c r="E182740">
        <v>17</v>
      </c>
    </row>
    <row r="182741" spans="1:5" x14ac:dyDescent="0.35">
      <c r="A182741">
        <v>182740</v>
      </c>
      <c r="B182741" s="1" t="s">
        <v>941</v>
      </c>
      <c r="C182741">
        <v>3</v>
      </c>
      <c r="D182741" s="1" t="s">
        <v>924</v>
      </c>
      <c r="E182741">
        <v>17</v>
      </c>
    </row>
    <row r="182742" spans="1:5" x14ac:dyDescent="0.35">
      <c r="A182742">
        <v>182741</v>
      </c>
      <c r="B182742" s="1" t="s">
        <v>941</v>
      </c>
      <c r="C182742">
        <v>3</v>
      </c>
      <c r="D182742" s="1" t="s">
        <v>924</v>
      </c>
      <c r="E182742">
        <v>17</v>
      </c>
    </row>
    <row r="182743" spans="1:5" x14ac:dyDescent="0.35">
      <c r="A182743">
        <v>182742</v>
      </c>
      <c r="B182743" s="1" t="s">
        <v>941</v>
      </c>
      <c r="C182743">
        <v>3</v>
      </c>
      <c r="D182743" s="1" t="s">
        <v>924</v>
      </c>
      <c r="E182743">
        <v>17</v>
      </c>
    </row>
    <row r="182744" spans="1:5" x14ac:dyDescent="0.35">
      <c r="A182744">
        <v>182743</v>
      </c>
      <c r="B182744" s="1" t="s">
        <v>941</v>
      </c>
      <c r="C182744">
        <v>3</v>
      </c>
      <c r="D182744" s="1" t="s">
        <v>924</v>
      </c>
      <c r="E182744">
        <v>17</v>
      </c>
    </row>
    <row r="182745" spans="1:5" x14ac:dyDescent="0.35">
      <c r="A182745">
        <v>182744</v>
      </c>
      <c r="B182745" s="1" t="s">
        <v>941</v>
      </c>
      <c r="C182745">
        <v>3</v>
      </c>
      <c r="D182745" s="1" t="s">
        <v>924</v>
      </c>
      <c r="E182745">
        <v>17</v>
      </c>
    </row>
    <row r="182746" spans="1:5" x14ac:dyDescent="0.35">
      <c r="A182746">
        <v>182745</v>
      </c>
      <c r="B182746" s="1" t="s">
        <v>941</v>
      </c>
      <c r="C182746">
        <v>2.25</v>
      </c>
      <c r="D182746" s="1" t="s">
        <v>937</v>
      </c>
      <c r="E182746">
        <v>8</v>
      </c>
    </row>
    <row r="182747" spans="1:5" x14ac:dyDescent="0.35">
      <c r="A182747">
        <v>182746</v>
      </c>
      <c r="B182747" s="1" t="s">
        <v>941</v>
      </c>
      <c r="C182747">
        <v>2.25</v>
      </c>
      <c r="D182747" s="1" t="s">
        <v>937</v>
      </c>
      <c r="E182747">
        <v>8</v>
      </c>
    </row>
    <row r="182748" spans="1:5" x14ac:dyDescent="0.35">
      <c r="A182748">
        <v>182747</v>
      </c>
      <c r="B182748" s="1" t="s">
        <v>941</v>
      </c>
      <c r="C182748">
        <v>3</v>
      </c>
      <c r="D182748" s="1" t="s">
        <v>942</v>
      </c>
      <c r="E182748">
        <v>8</v>
      </c>
    </row>
    <row r="182749" spans="1:5" x14ac:dyDescent="0.35">
      <c r="A182749">
        <v>182748</v>
      </c>
      <c r="B182749" s="1" t="s">
        <v>941</v>
      </c>
      <c r="C182749">
        <v>-3</v>
      </c>
      <c r="D182749" s="1" t="s">
        <v>942</v>
      </c>
      <c r="E182749">
        <v>8</v>
      </c>
    </row>
    <row r="182750" spans="1:5" x14ac:dyDescent="0.35">
      <c r="A182750">
        <v>182749</v>
      </c>
      <c r="B182750" s="1" t="s">
        <v>941</v>
      </c>
      <c r="C182750">
        <v>6.75</v>
      </c>
      <c r="D182750" s="1" t="s">
        <v>467</v>
      </c>
      <c r="E182750">
        <v>21</v>
      </c>
    </row>
    <row r="182751" spans="1:5" x14ac:dyDescent="0.35">
      <c r="A182751">
        <v>182750</v>
      </c>
      <c r="B182751" s="1" t="s">
        <v>941</v>
      </c>
      <c r="C182751">
        <v>9</v>
      </c>
      <c r="D182751" s="1" t="s">
        <v>909</v>
      </c>
      <c r="E182751">
        <v>5</v>
      </c>
    </row>
    <row r="182752" spans="1:5" x14ac:dyDescent="0.35">
      <c r="A182752">
        <v>182751</v>
      </c>
      <c r="B182752" s="1" t="s">
        <v>941</v>
      </c>
      <c r="C182752">
        <v>9</v>
      </c>
      <c r="D182752" s="1" t="s">
        <v>909</v>
      </c>
      <c r="E182752">
        <v>5</v>
      </c>
    </row>
    <row r="182753" spans="1:5" x14ac:dyDescent="0.35">
      <c r="A182753">
        <v>182752</v>
      </c>
      <c r="B182753" s="1" t="s">
        <v>943</v>
      </c>
      <c r="C182753">
        <v>3.25</v>
      </c>
      <c r="D182753" s="1" t="s">
        <v>0</v>
      </c>
      <c r="E182753">
        <v>1</v>
      </c>
    </row>
    <row r="182754" spans="1:5" x14ac:dyDescent="0.35">
      <c r="A182754">
        <v>182753</v>
      </c>
      <c r="B182754" s="1" t="s">
        <v>943</v>
      </c>
      <c r="C182754">
        <v>3.25</v>
      </c>
      <c r="D182754" s="1" t="s">
        <v>0</v>
      </c>
      <c r="E182754">
        <v>1</v>
      </c>
    </row>
    <row r="182755" spans="1:5" x14ac:dyDescent="0.35">
      <c r="A182755">
        <v>182754</v>
      </c>
      <c r="B182755" s="1" t="s">
        <v>943</v>
      </c>
      <c r="C182755">
        <v>3.75</v>
      </c>
      <c r="D182755" s="1" t="s">
        <v>5</v>
      </c>
      <c r="E182755">
        <v>2</v>
      </c>
    </row>
    <row r="182756" spans="1:5" x14ac:dyDescent="0.35">
      <c r="A182756">
        <v>182755</v>
      </c>
      <c r="B182756" s="1" t="s">
        <v>943</v>
      </c>
      <c r="C182756">
        <v>3.75</v>
      </c>
      <c r="D182756" s="1" t="s">
        <v>5</v>
      </c>
      <c r="E182756">
        <v>2</v>
      </c>
    </row>
    <row r="182757" spans="1:5" x14ac:dyDescent="0.35">
      <c r="A182757">
        <v>182756</v>
      </c>
      <c r="B182757" s="1" t="s">
        <v>943</v>
      </c>
      <c r="C182757">
        <v>3.75</v>
      </c>
      <c r="D182757" s="1" t="s">
        <v>5</v>
      </c>
      <c r="E182757">
        <v>2</v>
      </c>
    </row>
    <row r="182758" spans="1:5" x14ac:dyDescent="0.35">
      <c r="A182758">
        <v>182757</v>
      </c>
      <c r="B182758" s="1" t="s">
        <v>943</v>
      </c>
      <c r="C182758">
        <v>-3.75</v>
      </c>
      <c r="D182758" s="1" t="s">
        <v>5</v>
      </c>
      <c r="E182758">
        <v>2</v>
      </c>
    </row>
    <row r="182759" spans="1:5" x14ac:dyDescent="0.35">
      <c r="A182759">
        <v>182758</v>
      </c>
      <c r="B182759" s="1" t="s">
        <v>943</v>
      </c>
      <c r="C182759">
        <v>3.75</v>
      </c>
      <c r="D182759" s="1" t="s">
        <v>5</v>
      </c>
      <c r="E182759">
        <v>2</v>
      </c>
    </row>
    <row r="182760" spans="1:5" x14ac:dyDescent="0.35">
      <c r="A182760">
        <v>182759</v>
      </c>
      <c r="B182760" s="1" t="s">
        <v>943</v>
      </c>
      <c r="C182760">
        <v>3.75</v>
      </c>
      <c r="D182760" s="1" t="s">
        <v>5</v>
      </c>
      <c r="E182760">
        <v>2</v>
      </c>
    </row>
    <row r="182761" spans="1:5" x14ac:dyDescent="0.35">
      <c r="A182761">
        <v>182760</v>
      </c>
      <c r="B182761" s="1" t="s">
        <v>943</v>
      </c>
      <c r="C182761">
        <v>4.75</v>
      </c>
      <c r="D182761" s="1" t="s">
        <v>6</v>
      </c>
      <c r="E182761">
        <v>1</v>
      </c>
    </row>
    <row r="182762" spans="1:5" x14ac:dyDescent="0.35">
      <c r="A182762">
        <v>182761</v>
      </c>
      <c r="B182762" s="1" t="s">
        <v>943</v>
      </c>
      <c r="C182762">
        <v>4.75</v>
      </c>
      <c r="D182762" s="1" t="s">
        <v>6</v>
      </c>
      <c r="E182762">
        <v>1</v>
      </c>
    </row>
    <row r="182763" spans="1:5" x14ac:dyDescent="0.35">
      <c r="A182763">
        <v>182762</v>
      </c>
      <c r="B182763" s="1" t="s">
        <v>943</v>
      </c>
      <c r="C182763">
        <v>5.75</v>
      </c>
      <c r="D182763" s="1" t="s">
        <v>6</v>
      </c>
      <c r="E182763">
        <v>1</v>
      </c>
    </row>
    <row r="182764" spans="1:5" x14ac:dyDescent="0.35">
      <c r="A182764">
        <v>182763</v>
      </c>
      <c r="B182764" s="1" t="s">
        <v>943</v>
      </c>
      <c r="C182764">
        <v>4.75</v>
      </c>
      <c r="D182764" s="1" t="s">
        <v>7</v>
      </c>
      <c r="E182764">
        <v>1</v>
      </c>
    </row>
    <row r="182765" spans="1:5" x14ac:dyDescent="0.35">
      <c r="A182765">
        <v>182764</v>
      </c>
      <c r="B182765" s="1" t="s">
        <v>943</v>
      </c>
      <c r="C182765">
        <v>5.75</v>
      </c>
      <c r="D182765" s="1" t="s">
        <v>7</v>
      </c>
      <c r="E182765">
        <v>1</v>
      </c>
    </row>
    <row r="182766" spans="1:5" x14ac:dyDescent="0.35">
      <c r="A182766">
        <v>182765</v>
      </c>
      <c r="B182766" s="1" t="s">
        <v>943</v>
      </c>
      <c r="C182766">
        <v>4.75</v>
      </c>
      <c r="D182766" s="1" t="s">
        <v>7</v>
      </c>
      <c r="E182766">
        <v>1</v>
      </c>
    </row>
    <row r="182767" spans="1:5" x14ac:dyDescent="0.35">
      <c r="A182767">
        <v>182766</v>
      </c>
      <c r="B182767" s="1" t="s">
        <v>943</v>
      </c>
      <c r="C182767">
        <v>5.75</v>
      </c>
      <c r="D182767" s="1" t="s">
        <v>7</v>
      </c>
      <c r="E182767">
        <v>1</v>
      </c>
    </row>
    <row r="182768" spans="1:5" x14ac:dyDescent="0.35">
      <c r="A182768">
        <v>182767</v>
      </c>
      <c r="B182768" s="1" t="s">
        <v>943</v>
      </c>
      <c r="C182768">
        <v>5.75</v>
      </c>
      <c r="D182768" s="1" t="s">
        <v>7</v>
      </c>
      <c r="E182768">
        <v>1</v>
      </c>
    </row>
    <row r="182769" spans="1:5" x14ac:dyDescent="0.35">
      <c r="A182769">
        <v>182768</v>
      </c>
      <c r="B182769" s="1" t="s">
        <v>943</v>
      </c>
      <c r="C182769">
        <v>4.75</v>
      </c>
      <c r="D182769" s="1" t="s">
        <v>7</v>
      </c>
      <c r="E182769">
        <v>1</v>
      </c>
    </row>
    <row r="182770" spans="1:5" x14ac:dyDescent="0.35">
      <c r="A182770">
        <v>182769</v>
      </c>
      <c r="B182770" s="1" t="s">
        <v>943</v>
      </c>
      <c r="C182770">
        <v>3</v>
      </c>
      <c r="D182770" s="1" t="s">
        <v>8</v>
      </c>
      <c r="E182770">
        <v>1</v>
      </c>
    </row>
    <row r="182771" spans="1:5" x14ac:dyDescent="0.35">
      <c r="A182771">
        <v>182770</v>
      </c>
      <c r="B182771" s="1" t="s">
        <v>943</v>
      </c>
      <c r="C182771">
        <v>-3</v>
      </c>
      <c r="D182771" s="1" t="s">
        <v>8</v>
      </c>
      <c r="E182771">
        <v>1</v>
      </c>
    </row>
    <row r="182772" spans="1:5" x14ac:dyDescent="0.35">
      <c r="A182772">
        <v>182771</v>
      </c>
      <c r="B182772" s="1" t="s">
        <v>943</v>
      </c>
      <c r="C182772">
        <v>3</v>
      </c>
      <c r="D182772" s="1" t="s">
        <v>8</v>
      </c>
      <c r="E182772">
        <v>1</v>
      </c>
    </row>
    <row r="182773" spans="1:5" x14ac:dyDescent="0.35">
      <c r="A182773">
        <v>182772</v>
      </c>
      <c r="B182773" s="1" t="s">
        <v>943</v>
      </c>
      <c r="C182773">
        <v>3</v>
      </c>
      <c r="D182773" s="1" t="s">
        <v>8</v>
      </c>
      <c r="E182773">
        <v>1</v>
      </c>
    </row>
    <row r="182774" spans="1:5" x14ac:dyDescent="0.35">
      <c r="A182774">
        <v>182773</v>
      </c>
      <c r="B182774" s="1" t="s">
        <v>943</v>
      </c>
      <c r="C182774">
        <v>6.75</v>
      </c>
      <c r="D182774" s="1" t="s">
        <v>9</v>
      </c>
      <c r="E182774">
        <v>2</v>
      </c>
    </row>
    <row r="182775" spans="1:5" x14ac:dyDescent="0.35">
      <c r="A182775">
        <v>182774</v>
      </c>
      <c r="B182775" s="1" t="s">
        <v>943</v>
      </c>
      <c r="C182775">
        <v>5.75</v>
      </c>
      <c r="D182775" s="1" t="s">
        <v>9</v>
      </c>
      <c r="E182775">
        <v>2</v>
      </c>
    </row>
    <row r="182776" spans="1:5" x14ac:dyDescent="0.35">
      <c r="A182776">
        <v>182775</v>
      </c>
      <c r="B182776" s="1" t="s">
        <v>943</v>
      </c>
      <c r="C182776">
        <v>5.75</v>
      </c>
      <c r="D182776" s="1" t="s">
        <v>9</v>
      </c>
      <c r="E182776">
        <v>2</v>
      </c>
    </row>
    <row r="182777" spans="1:5" x14ac:dyDescent="0.35">
      <c r="A182777">
        <v>182776</v>
      </c>
      <c r="B182777" s="1" t="s">
        <v>943</v>
      </c>
      <c r="C182777">
        <v>5.75</v>
      </c>
      <c r="D182777" s="1" t="s">
        <v>9</v>
      </c>
      <c r="E182777">
        <v>2</v>
      </c>
    </row>
    <row r="182778" spans="1:5" x14ac:dyDescent="0.35">
      <c r="A182778">
        <v>182777</v>
      </c>
      <c r="B182778" s="1" t="s">
        <v>943</v>
      </c>
      <c r="C182778">
        <v>5.75</v>
      </c>
      <c r="D182778" s="1" t="s">
        <v>9</v>
      </c>
      <c r="E182778">
        <v>2</v>
      </c>
    </row>
    <row r="182779" spans="1:5" x14ac:dyDescent="0.35">
      <c r="A182779">
        <v>182778</v>
      </c>
      <c r="B182779" s="1" t="s">
        <v>943</v>
      </c>
      <c r="C182779">
        <v>4.75</v>
      </c>
      <c r="D182779" s="1" t="s">
        <v>9</v>
      </c>
      <c r="E182779">
        <v>2</v>
      </c>
    </row>
    <row r="182780" spans="1:5" x14ac:dyDescent="0.35">
      <c r="A182780">
        <v>182779</v>
      </c>
      <c r="B182780" s="1" t="s">
        <v>943</v>
      </c>
      <c r="C182780">
        <v>6.75</v>
      </c>
      <c r="D182780" s="1" t="s">
        <v>9</v>
      </c>
      <c r="E182780">
        <v>2</v>
      </c>
    </row>
    <row r="182781" spans="1:5" x14ac:dyDescent="0.35">
      <c r="A182781">
        <v>182780</v>
      </c>
      <c r="B182781" s="1" t="s">
        <v>943</v>
      </c>
      <c r="C182781">
        <v>6.75</v>
      </c>
      <c r="D182781" s="1" t="s">
        <v>9</v>
      </c>
      <c r="E182781">
        <v>2</v>
      </c>
    </row>
    <row r="182782" spans="1:5" x14ac:dyDescent="0.35">
      <c r="A182782">
        <v>182781</v>
      </c>
      <c r="B182782" s="1" t="s">
        <v>943</v>
      </c>
      <c r="C182782">
        <v>5.75</v>
      </c>
      <c r="D182782" s="1" t="s">
        <v>9</v>
      </c>
      <c r="E182782">
        <v>2</v>
      </c>
    </row>
    <row r="182783" spans="1:5" x14ac:dyDescent="0.35">
      <c r="A182783">
        <v>182782</v>
      </c>
      <c r="B182783" s="1" t="s">
        <v>943</v>
      </c>
      <c r="C182783">
        <v>6.75</v>
      </c>
      <c r="D182783" s="1" t="s">
        <v>9</v>
      </c>
      <c r="E182783">
        <v>2</v>
      </c>
    </row>
    <row r="182784" spans="1:5" x14ac:dyDescent="0.35">
      <c r="A182784">
        <v>182783</v>
      </c>
      <c r="B182784" s="1" t="s">
        <v>943</v>
      </c>
      <c r="C182784">
        <v>5.75</v>
      </c>
      <c r="D182784" s="1" t="s">
        <v>9</v>
      </c>
      <c r="E182784">
        <v>2</v>
      </c>
    </row>
    <row r="182785" spans="1:5" x14ac:dyDescent="0.35">
      <c r="A182785">
        <v>182784</v>
      </c>
      <c r="B182785" s="1" t="s">
        <v>943</v>
      </c>
      <c r="C182785">
        <v>4.75</v>
      </c>
      <c r="D182785" s="1" t="s">
        <v>9</v>
      </c>
      <c r="E182785">
        <v>2</v>
      </c>
    </row>
    <row r="182786" spans="1:5" x14ac:dyDescent="0.35">
      <c r="A182786">
        <v>182785</v>
      </c>
      <c r="B182786" s="1" t="s">
        <v>943</v>
      </c>
      <c r="C182786">
        <v>5.75</v>
      </c>
      <c r="D182786" s="1" t="s">
        <v>9</v>
      </c>
      <c r="E182786">
        <v>2</v>
      </c>
    </row>
    <row r="182787" spans="1:5" x14ac:dyDescent="0.35">
      <c r="A182787">
        <v>182786</v>
      </c>
      <c r="B182787" s="1" t="s">
        <v>943</v>
      </c>
      <c r="C182787">
        <v>6.75</v>
      </c>
      <c r="D182787" s="1" t="s">
        <v>9</v>
      </c>
      <c r="E182787">
        <v>2</v>
      </c>
    </row>
    <row r="182788" spans="1:5" x14ac:dyDescent="0.35">
      <c r="A182788">
        <v>182787</v>
      </c>
      <c r="B182788" s="1" t="s">
        <v>943</v>
      </c>
      <c r="C182788">
        <v>5.75</v>
      </c>
      <c r="D182788" s="1" t="s">
        <v>9</v>
      </c>
      <c r="E182788">
        <v>2</v>
      </c>
    </row>
    <row r="182789" spans="1:5" x14ac:dyDescent="0.35">
      <c r="A182789">
        <v>182788</v>
      </c>
      <c r="B182789" s="1" t="s">
        <v>943</v>
      </c>
      <c r="C182789">
        <v>6.75</v>
      </c>
      <c r="D182789" s="1" t="s">
        <v>9</v>
      </c>
      <c r="E182789">
        <v>2</v>
      </c>
    </row>
    <row r="182790" spans="1:5" x14ac:dyDescent="0.35">
      <c r="A182790">
        <v>182789</v>
      </c>
      <c r="B182790" s="1" t="s">
        <v>943</v>
      </c>
      <c r="C182790">
        <v>4.75</v>
      </c>
      <c r="D182790" s="1" t="s">
        <v>9</v>
      </c>
      <c r="E182790">
        <v>2</v>
      </c>
    </row>
    <row r="182791" spans="1:5" x14ac:dyDescent="0.35">
      <c r="A182791">
        <v>182790</v>
      </c>
      <c r="B182791" s="1" t="s">
        <v>943</v>
      </c>
      <c r="C182791">
        <v>6.75</v>
      </c>
      <c r="D182791" s="1" t="s">
        <v>9</v>
      </c>
      <c r="E182791">
        <v>2</v>
      </c>
    </row>
    <row r="182792" spans="1:5" x14ac:dyDescent="0.35">
      <c r="A182792">
        <v>182791</v>
      </c>
      <c r="B182792" s="1" t="s">
        <v>943</v>
      </c>
      <c r="C182792">
        <v>4.75</v>
      </c>
      <c r="D182792" s="1" t="s">
        <v>9</v>
      </c>
      <c r="E182792">
        <v>2</v>
      </c>
    </row>
    <row r="182793" spans="1:5" x14ac:dyDescent="0.35">
      <c r="A182793">
        <v>182792</v>
      </c>
      <c r="B182793" s="1" t="s">
        <v>943</v>
      </c>
      <c r="C182793">
        <v>4.75</v>
      </c>
      <c r="D182793" s="1" t="s">
        <v>9</v>
      </c>
      <c r="E182793">
        <v>2</v>
      </c>
    </row>
    <row r="182794" spans="1:5" x14ac:dyDescent="0.35">
      <c r="A182794">
        <v>182793</v>
      </c>
      <c r="B182794" s="1" t="s">
        <v>943</v>
      </c>
      <c r="C182794">
        <v>4.75</v>
      </c>
      <c r="D182794" s="1" t="s">
        <v>9</v>
      </c>
      <c r="E182794">
        <v>2</v>
      </c>
    </row>
    <row r="182795" spans="1:5" x14ac:dyDescent="0.35">
      <c r="A182795">
        <v>182794</v>
      </c>
      <c r="B182795" s="1" t="s">
        <v>943</v>
      </c>
      <c r="C182795">
        <v>5.75</v>
      </c>
      <c r="D182795" s="1" t="s">
        <v>9</v>
      </c>
      <c r="E182795">
        <v>2</v>
      </c>
    </row>
    <row r="182796" spans="1:5" x14ac:dyDescent="0.35">
      <c r="A182796">
        <v>182795</v>
      </c>
      <c r="B182796" s="1" t="s">
        <v>943</v>
      </c>
      <c r="C182796">
        <v>5.25</v>
      </c>
      <c r="D182796" s="1" t="s">
        <v>10</v>
      </c>
      <c r="E182796">
        <v>2</v>
      </c>
    </row>
    <row r="182797" spans="1:5" x14ac:dyDescent="0.35">
      <c r="A182797">
        <v>182796</v>
      </c>
      <c r="B182797" s="1" t="s">
        <v>943</v>
      </c>
      <c r="C182797">
        <v>5.25</v>
      </c>
      <c r="D182797" s="1" t="s">
        <v>10</v>
      </c>
      <c r="E182797">
        <v>2</v>
      </c>
    </row>
    <row r="182798" spans="1:5" x14ac:dyDescent="0.35">
      <c r="A182798">
        <v>182797</v>
      </c>
      <c r="B182798" s="1" t="s">
        <v>943</v>
      </c>
      <c r="C182798">
        <v>5.25</v>
      </c>
      <c r="D182798" s="1" t="s">
        <v>10</v>
      </c>
      <c r="E182798">
        <v>2</v>
      </c>
    </row>
    <row r="182799" spans="1:5" x14ac:dyDescent="0.35">
      <c r="A182799">
        <v>182798</v>
      </c>
      <c r="B182799" s="1" t="s">
        <v>943</v>
      </c>
      <c r="C182799">
        <v>5.25</v>
      </c>
      <c r="D182799" s="1" t="s">
        <v>10</v>
      </c>
      <c r="E182799">
        <v>2</v>
      </c>
    </row>
    <row r="182800" spans="1:5" x14ac:dyDescent="0.35">
      <c r="A182800">
        <v>182799</v>
      </c>
      <c r="B182800" s="1" t="s">
        <v>943</v>
      </c>
      <c r="C182800">
        <v>4</v>
      </c>
      <c r="D182800" s="1" t="s">
        <v>11</v>
      </c>
      <c r="E182800">
        <v>2</v>
      </c>
    </row>
    <row r="182801" spans="1:5" x14ac:dyDescent="0.35">
      <c r="A182801">
        <v>182800</v>
      </c>
      <c r="B182801" s="1" t="s">
        <v>943</v>
      </c>
      <c r="C182801">
        <v>4</v>
      </c>
      <c r="D182801" s="1" t="s">
        <v>11</v>
      </c>
      <c r="E182801">
        <v>2</v>
      </c>
    </row>
    <row r="182802" spans="1:5" x14ac:dyDescent="0.35">
      <c r="A182802">
        <v>182801</v>
      </c>
      <c r="B182802" s="1" t="s">
        <v>943</v>
      </c>
      <c r="C182802">
        <v>3.25</v>
      </c>
      <c r="D182802" s="1" t="s">
        <v>13</v>
      </c>
      <c r="E182802">
        <v>2</v>
      </c>
    </row>
    <row r="182803" spans="1:5" x14ac:dyDescent="0.35">
      <c r="A182803">
        <v>182802</v>
      </c>
      <c r="B182803" s="1" t="s">
        <v>943</v>
      </c>
      <c r="C182803">
        <v>-3.25</v>
      </c>
      <c r="D182803" s="1" t="s">
        <v>13</v>
      </c>
      <c r="E182803">
        <v>2</v>
      </c>
    </row>
    <row r="182804" spans="1:5" x14ac:dyDescent="0.35">
      <c r="A182804">
        <v>182803</v>
      </c>
      <c r="B182804" s="1" t="s">
        <v>943</v>
      </c>
      <c r="C182804">
        <v>3.25</v>
      </c>
      <c r="D182804" s="1" t="s">
        <v>13</v>
      </c>
      <c r="E182804">
        <v>2</v>
      </c>
    </row>
    <row r="182805" spans="1:5" x14ac:dyDescent="0.35">
      <c r="A182805">
        <v>182804</v>
      </c>
      <c r="B182805" s="1" t="s">
        <v>943</v>
      </c>
      <c r="C182805">
        <v>3.25</v>
      </c>
      <c r="D182805" s="1" t="s">
        <v>13</v>
      </c>
      <c r="E182805">
        <v>2</v>
      </c>
    </row>
    <row r="182806" spans="1:5" x14ac:dyDescent="0.35">
      <c r="A182806">
        <v>182805</v>
      </c>
      <c r="B182806" s="1" t="s">
        <v>943</v>
      </c>
      <c r="C182806">
        <v>5.5</v>
      </c>
      <c r="D182806" s="1" t="s">
        <v>42</v>
      </c>
      <c r="E182806">
        <v>13</v>
      </c>
    </row>
    <row r="182807" spans="1:5" x14ac:dyDescent="0.35">
      <c r="A182807">
        <v>182806</v>
      </c>
      <c r="B182807" s="1" t="s">
        <v>943</v>
      </c>
      <c r="C182807">
        <v>5.5</v>
      </c>
      <c r="D182807" s="1" t="s">
        <v>42</v>
      </c>
      <c r="E182807">
        <v>13</v>
      </c>
    </row>
    <row r="182808" spans="1:5" x14ac:dyDescent="0.35">
      <c r="A182808">
        <v>182807</v>
      </c>
      <c r="B182808" s="1" t="s">
        <v>943</v>
      </c>
      <c r="C182808">
        <v>5.5</v>
      </c>
      <c r="D182808" s="1" t="s">
        <v>42</v>
      </c>
      <c r="E182808">
        <v>13</v>
      </c>
    </row>
    <row r="182809" spans="1:5" x14ac:dyDescent="0.35">
      <c r="A182809">
        <v>182808</v>
      </c>
      <c r="B182809" s="1" t="s">
        <v>943</v>
      </c>
      <c r="C182809">
        <v>5.5</v>
      </c>
      <c r="D182809" s="1" t="s">
        <v>42</v>
      </c>
      <c r="E182809">
        <v>13</v>
      </c>
    </row>
    <row r="182810" spans="1:5" x14ac:dyDescent="0.35">
      <c r="A182810">
        <v>182809</v>
      </c>
      <c r="B182810" s="1" t="s">
        <v>943</v>
      </c>
      <c r="C182810">
        <v>4</v>
      </c>
      <c r="D182810" s="1" t="s">
        <v>14</v>
      </c>
      <c r="E182810">
        <v>13</v>
      </c>
    </row>
    <row r="182811" spans="1:5" x14ac:dyDescent="0.35">
      <c r="A182811">
        <v>182810</v>
      </c>
      <c r="B182811" s="1" t="s">
        <v>943</v>
      </c>
      <c r="C182811">
        <v>5.5</v>
      </c>
      <c r="D182811" s="1" t="s">
        <v>14</v>
      </c>
      <c r="E182811">
        <v>13</v>
      </c>
    </row>
    <row r="182812" spans="1:5" x14ac:dyDescent="0.35">
      <c r="A182812">
        <v>182811</v>
      </c>
      <c r="B182812" s="1" t="s">
        <v>943</v>
      </c>
      <c r="C182812">
        <v>5.5</v>
      </c>
      <c r="D182812" s="1" t="s">
        <v>14</v>
      </c>
      <c r="E182812">
        <v>13</v>
      </c>
    </row>
    <row r="182813" spans="1:5" x14ac:dyDescent="0.35">
      <c r="A182813">
        <v>182812</v>
      </c>
      <c r="B182813" s="1" t="s">
        <v>943</v>
      </c>
      <c r="C182813">
        <v>5.5</v>
      </c>
      <c r="D182813" s="1" t="s">
        <v>14</v>
      </c>
      <c r="E182813">
        <v>13</v>
      </c>
    </row>
    <row r="182814" spans="1:5" x14ac:dyDescent="0.35">
      <c r="A182814">
        <v>182813</v>
      </c>
      <c r="B182814" s="1" t="s">
        <v>943</v>
      </c>
      <c r="C182814">
        <v>4</v>
      </c>
      <c r="D182814" s="1" t="s">
        <v>14</v>
      </c>
      <c r="E182814">
        <v>13</v>
      </c>
    </row>
    <row r="182815" spans="1:5" x14ac:dyDescent="0.35">
      <c r="A182815">
        <v>182814</v>
      </c>
      <c r="B182815" s="1" t="s">
        <v>943</v>
      </c>
      <c r="C182815">
        <v>5.5</v>
      </c>
      <c r="D182815" s="1" t="s">
        <v>14</v>
      </c>
      <c r="E182815">
        <v>13</v>
      </c>
    </row>
    <row r="182816" spans="1:5" x14ac:dyDescent="0.35">
      <c r="A182816">
        <v>182815</v>
      </c>
      <c r="B182816" s="1" t="s">
        <v>943</v>
      </c>
      <c r="C182816">
        <v>3.75</v>
      </c>
      <c r="D182816" s="1" t="s">
        <v>15</v>
      </c>
      <c r="E182816">
        <v>3</v>
      </c>
    </row>
    <row r="182817" spans="1:5" x14ac:dyDescent="0.35">
      <c r="A182817">
        <v>182816</v>
      </c>
      <c r="B182817" s="1" t="s">
        <v>943</v>
      </c>
      <c r="C182817">
        <v>3.75</v>
      </c>
      <c r="D182817" s="1" t="s">
        <v>15</v>
      </c>
      <c r="E182817">
        <v>3</v>
      </c>
    </row>
    <row r="182818" spans="1:5" x14ac:dyDescent="0.35">
      <c r="A182818">
        <v>182817</v>
      </c>
      <c r="B182818" s="1" t="s">
        <v>943</v>
      </c>
      <c r="C182818">
        <v>3.75</v>
      </c>
      <c r="D182818" s="1" t="s">
        <v>15</v>
      </c>
      <c r="E182818">
        <v>3</v>
      </c>
    </row>
    <row r="182819" spans="1:5" x14ac:dyDescent="0.35">
      <c r="A182819">
        <v>182818</v>
      </c>
      <c r="B182819" s="1" t="s">
        <v>943</v>
      </c>
      <c r="C182819">
        <v>3.75</v>
      </c>
      <c r="D182819" s="1" t="s">
        <v>15</v>
      </c>
      <c r="E182819">
        <v>3</v>
      </c>
    </row>
    <row r="182820" spans="1:5" x14ac:dyDescent="0.35">
      <c r="A182820">
        <v>182819</v>
      </c>
      <c r="B182820" s="1" t="s">
        <v>943</v>
      </c>
      <c r="C182820">
        <v>4</v>
      </c>
      <c r="D182820" s="1" t="s">
        <v>17</v>
      </c>
      <c r="E182820">
        <v>14</v>
      </c>
    </row>
    <row r="182821" spans="1:5" x14ac:dyDescent="0.35">
      <c r="A182821">
        <v>182820</v>
      </c>
      <c r="B182821" s="1" t="s">
        <v>943</v>
      </c>
      <c r="C182821">
        <v>5</v>
      </c>
      <c r="D182821" s="1" t="s">
        <v>18</v>
      </c>
      <c r="E182821">
        <v>14</v>
      </c>
    </row>
    <row r="182822" spans="1:5" x14ac:dyDescent="0.35">
      <c r="A182822">
        <v>182821</v>
      </c>
      <c r="B182822" s="1" t="s">
        <v>943</v>
      </c>
      <c r="C182822">
        <v>5</v>
      </c>
      <c r="D182822" s="1" t="s">
        <v>18</v>
      </c>
      <c r="E182822">
        <v>14</v>
      </c>
    </row>
    <row r="182823" spans="1:5" x14ac:dyDescent="0.35">
      <c r="A182823">
        <v>182822</v>
      </c>
      <c r="B182823" s="1" t="s">
        <v>943</v>
      </c>
      <c r="C182823">
        <v>5</v>
      </c>
      <c r="D182823" s="1" t="s">
        <v>18</v>
      </c>
      <c r="E182823">
        <v>14</v>
      </c>
    </row>
    <row r="182824" spans="1:5" x14ac:dyDescent="0.35">
      <c r="A182824">
        <v>182823</v>
      </c>
      <c r="B182824" s="1" t="s">
        <v>943</v>
      </c>
      <c r="C182824">
        <v>5</v>
      </c>
      <c r="D182824" s="1" t="s">
        <v>18</v>
      </c>
      <c r="E182824">
        <v>14</v>
      </c>
    </row>
    <row r="182825" spans="1:5" x14ac:dyDescent="0.35">
      <c r="A182825">
        <v>182824</v>
      </c>
      <c r="B182825" s="1" t="s">
        <v>943</v>
      </c>
      <c r="C182825">
        <v>2.75</v>
      </c>
      <c r="D182825" s="1" t="s">
        <v>20</v>
      </c>
      <c r="E182825">
        <v>8</v>
      </c>
    </row>
    <row r="182826" spans="1:5" x14ac:dyDescent="0.35">
      <c r="A182826">
        <v>182825</v>
      </c>
      <c r="B182826" s="1" t="s">
        <v>943</v>
      </c>
      <c r="C182826">
        <v>2.75</v>
      </c>
      <c r="D182826" s="1" t="s">
        <v>20</v>
      </c>
      <c r="E182826">
        <v>8</v>
      </c>
    </row>
    <row r="182827" spans="1:5" x14ac:dyDescent="0.35">
      <c r="A182827">
        <v>182826</v>
      </c>
      <c r="B182827" s="1" t="s">
        <v>943</v>
      </c>
      <c r="C182827">
        <v>3</v>
      </c>
      <c r="D182827" s="1" t="s">
        <v>21</v>
      </c>
      <c r="E182827">
        <v>8</v>
      </c>
    </row>
    <row r="182828" spans="1:5" x14ac:dyDescent="0.35">
      <c r="A182828">
        <v>182827</v>
      </c>
      <c r="B182828" s="1" t="s">
        <v>943</v>
      </c>
      <c r="C182828">
        <v>3</v>
      </c>
      <c r="D182828" s="1" t="s">
        <v>21</v>
      </c>
      <c r="E182828">
        <v>8</v>
      </c>
    </row>
    <row r="182829" spans="1:5" x14ac:dyDescent="0.35">
      <c r="A182829">
        <v>182828</v>
      </c>
      <c r="B182829" s="1" t="s">
        <v>943</v>
      </c>
      <c r="C182829">
        <v>3.5</v>
      </c>
      <c r="D182829" s="1" t="s">
        <v>23</v>
      </c>
      <c r="E182829">
        <v>8</v>
      </c>
    </row>
    <row r="182830" spans="1:5" x14ac:dyDescent="0.35">
      <c r="A182830">
        <v>182829</v>
      </c>
      <c r="B182830" s="1" t="s">
        <v>943</v>
      </c>
      <c r="C182830">
        <v>1.5</v>
      </c>
      <c r="D182830" s="1" t="s">
        <v>48</v>
      </c>
      <c r="E182830">
        <v>4</v>
      </c>
    </row>
    <row r="182831" spans="1:5" x14ac:dyDescent="0.35">
      <c r="A182831">
        <v>182830</v>
      </c>
      <c r="B182831" s="1" t="s">
        <v>943</v>
      </c>
      <c r="C182831">
        <v>-1.5</v>
      </c>
      <c r="D182831" s="1" t="s">
        <v>48</v>
      </c>
      <c r="E182831">
        <v>4</v>
      </c>
    </row>
    <row r="182832" spans="1:5" x14ac:dyDescent="0.35">
      <c r="A182832">
        <v>182831</v>
      </c>
      <c r="B182832" s="1" t="s">
        <v>943</v>
      </c>
      <c r="C182832">
        <v>7.5</v>
      </c>
      <c r="D182832" s="1" t="s">
        <v>73</v>
      </c>
      <c r="E182832">
        <v>7</v>
      </c>
    </row>
    <row r="182833" spans="1:5" x14ac:dyDescent="0.35">
      <c r="A182833">
        <v>182832</v>
      </c>
      <c r="B182833" s="1" t="s">
        <v>943</v>
      </c>
      <c r="C182833">
        <v>3</v>
      </c>
      <c r="D182833" s="1" t="s">
        <v>24</v>
      </c>
      <c r="E182833">
        <v>1</v>
      </c>
    </row>
    <row r="182834" spans="1:5" x14ac:dyDescent="0.35">
      <c r="A182834">
        <v>182833</v>
      </c>
      <c r="B182834" s="1" t="s">
        <v>943</v>
      </c>
      <c r="C182834">
        <v>3</v>
      </c>
      <c r="D182834" s="1" t="s">
        <v>24</v>
      </c>
      <c r="E182834">
        <v>1</v>
      </c>
    </row>
    <row r="182835" spans="1:5" x14ac:dyDescent="0.35">
      <c r="A182835">
        <v>182834</v>
      </c>
      <c r="B182835" s="1" t="s">
        <v>943</v>
      </c>
      <c r="C182835">
        <v>3</v>
      </c>
      <c r="D182835" s="1" t="s">
        <v>24</v>
      </c>
      <c r="E182835">
        <v>1</v>
      </c>
    </row>
    <row r="182836" spans="1:5" x14ac:dyDescent="0.35">
      <c r="A182836">
        <v>182835</v>
      </c>
      <c r="B182836" s="1" t="s">
        <v>943</v>
      </c>
      <c r="C182836">
        <v>1</v>
      </c>
      <c r="D182836" s="1" t="s">
        <v>26</v>
      </c>
      <c r="E182836">
        <v>4</v>
      </c>
    </row>
    <row r="182837" spans="1:5" x14ac:dyDescent="0.35">
      <c r="A182837">
        <v>182836</v>
      </c>
      <c r="B182837" s="1" t="s">
        <v>943</v>
      </c>
      <c r="C182837">
        <v>1</v>
      </c>
      <c r="D182837" s="1" t="s">
        <v>117</v>
      </c>
      <c r="E182837">
        <v>4</v>
      </c>
    </row>
    <row r="182838" spans="1:5" x14ac:dyDescent="0.35">
      <c r="A182838">
        <v>182837</v>
      </c>
      <c r="B182838" s="1" t="s">
        <v>943</v>
      </c>
      <c r="C182838">
        <v>1</v>
      </c>
      <c r="D182838" s="1" t="s">
        <v>49</v>
      </c>
      <c r="E182838">
        <v>4</v>
      </c>
    </row>
    <row r="182839" spans="1:5" x14ac:dyDescent="0.35">
      <c r="A182839">
        <v>182838</v>
      </c>
      <c r="B182839" s="1" t="s">
        <v>943</v>
      </c>
      <c r="C182839">
        <v>1</v>
      </c>
      <c r="D182839" s="1" t="s">
        <v>49</v>
      </c>
      <c r="E182839">
        <v>4</v>
      </c>
    </row>
    <row r="182840" spans="1:5" x14ac:dyDescent="0.35">
      <c r="A182840">
        <v>182839</v>
      </c>
      <c r="B182840" s="1" t="s">
        <v>943</v>
      </c>
      <c r="C182840">
        <v>5.25</v>
      </c>
      <c r="D182840" s="1" t="s">
        <v>27</v>
      </c>
      <c r="E182840">
        <v>2</v>
      </c>
    </row>
    <row r="182841" spans="1:5" x14ac:dyDescent="0.35">
      <c r="A182841">
        <v>182840</v>
      </c>
      <c r="B182841" s="1" t="s">
        <v>943</v>
      </c>
      <c r="C182841">
        <v>5.25</v>
      </c>
      <c r="D182841" s="1" t="s">
        <v>27</v>
      </c>
      <c r="E182841">
        <v>2</v>
      </c>
    </row>
    <row r="182842" spans="1:5" x14ac:dyDescent="0.35">
      <c r="A182842">
        <v>182841</v>
      </c>
      <c r="B182842" s="1" t="s">
        <v>943</v>
      </c>
      <c r="C182842">
        <v>5.25</v>
      </c>
      <c r="D182842" s="1" t="s">
        <v>27</v>
      </c>
      <c r="E182842">
        <v>2</v>
      </c>
    </row>
    <row r="182843" spans="1:5" x14ac:dyDescent="0.35">
      <c r="A182843">
        <v>182842</v>
      </c>
      <c r="B182843" s="1" t="s">
        <v>943</v>
      </c>
      <c r="C182843">
        <v>6.25</v>
      </c>
      <c r="D182843" s="1" t="s">
        <v>27</v>
      </c>
      <c r="E182843">
        <v>2</v>
      </c>
    </row>
    <row r="182844" spans="1:5" x14ac:dyDescent="0.35">
      <c r="A182844">
        <v>182843</v>
      </c>
      <c r="B182844" s="1" t="s">
        <v>943</v>
      </c>
      <c r="C182844">
        <v>5.25</v>
      </c>
      <c r="D182844" s="1" t="s">
        <v>29</v>
      </c>
      <c r="E182844">
        <v>2</v>
      </c>
    </row>
    <row r="182845" spans="1:5" x14ac:dyDescent="0.35">
      <c r="A182845">
        <v>182844</v>
      </c>
      <c r="B182845" s="1" t="s">
        <v>943</v>
      </c>
      <c r="C182845">
        <v>5.25</v>
      </c>
      <c r="D182845" s="1" t="s">
        <v>29</v>
      </c>
      <c r="E182845">
        <v>2</v>
      </c>
    </row>
    <row r="182846" spans="1:5" x14ac:dyDescent="0.35">
      <c r="A182846">
        <v>182845</v>
      </c>
      <c r="B182846" s="1" t="s">
        <v>943</v>
      </c>
      <c r="C182846">
        <v>6.25</v>
      </c>
      <c r="D182846" s="1" t="s">
        <v>29</v>
      </c>
      <c r="E182846">
        <v>2</v>
      </c>
    </row>
    <row r="182847" spans="1:5" x14ac:dyDescent="0.35">
      <c r="A182847">
        <v>182846</v>
      </c>
      <c r="B182847" s="1" t="s">
        <v>943</v>
      </c>
      <c r="C182847">
        <v>5.25</v>
      </c>
      <c r="D182847" s="1" t="s">
        <v>29</v>
      </c>
      <c r="E182847">
        <v>2</v>
      </c>
    </row>
    <row r="182848" spans="1:5" x14ac:dyDescent="0.35">
      <c r="A182848">
        <v>182847</v>
      </c>
      <c r="B182848" s="1" t="s">
        <v>943</v>
      </c>
      <c r="C182848">
        <v>6.25</v>
      </c>
      <c r="D182848" s="1" t="s">
        <v>29</v>
      </c>
      <c r="E182848">
        <v>2</v>
      </c>
    </row>
    <row r="182849" spans="1:5" x14ac:dyDescent="0.35">
      <c r="A182849">
        <v>182848</v>
      </c>
      <c r="B182849" s="1" t="s">
        <v>943</v>
      </c>
      <c r="C182849">
        <v>7.25</v>
      </c>
      <c r="D182849" s="1" t="s">
        <v>29</v>
      </c>
      <c r="E182849">
        <v>2</v>
      </c>
    </row>
    <row r="182850" spans="1:5" x14ac:dyDescent="0.35">
      <c r="A182850">
        <v>182849</v>
      </c>
      <c r="B182850" s="1" t="s">
        <v>943</v>
      </c>
      <c r="C182850">
        <v>5.25</v>
      </c>
      <c r="D182850" s="1" t="s">
        <v>29</v>
      </c>
      <c r="E182850">
        <v>2</v>
      </c>
    </row>
    <row r="182851" spans="1:5" x14ac:dyDescent="0.35">
      <c r="A182851">
        <v>182850</v>
      </c>
      <c r="B182851" s="1" t="s">
        <v>943</v>
      </c>
      <c r="C182851">
        <v>5.25</v>
      </c>
      <c r="D182851" s="1" t="s">
        <v>29</v>
      </c>
      <c r="E182851">
        <v>2</v>
      </c>
    </row>
    <row r="182852" spans="1:5" x14ac:dyDescent="0.35">
      <c r="A182852">
        <v>182851</v>
      </c>
      <c r="B182852" s="1" t="s">
        <v>943</v>
      </c>
      <c r="C182852">
        <v>5.25</v>
      </c>
      <c r="D182852" s="1" t="s">
        <v>29</v>
      </c>
      <c r="E182852">
        <v>2</v>
      </c>
    </row>
    <row r="182853" spans="1:5" x14ac:dyDescent="0.35">
      <c r="A182853">
        <v>182852</v>
      </c>
      <c r="B182853" s="1" t="s">
        <v>943</v>
      </c>
      <c r="C182853">
        <v>6.25</v>
      </c>
      <c r="D182853" s="1" t="s">
        <v>29</v>
      </c>
      <c r="E182853">
        <v>2</v>
      </c>
    </row>
    <row r="182854" spans="1:5" x14ac:dyDescent="0.35">
      <c r="A182854">
        <v>182853</v>
      </c>
      <c r="B182854" s="1" t="s">
        <v>943</v>
      </c>
      <c r="C182854">
        <v>6.25</v>
      </c>
      <c r="D182854" s="1" t="s">
        <v>29</v>
      </c>
      <c r="E182854">
        <v>2</v>
      </c>
    </row>
    <row r="182855" spans="1:5" x14ac:dyDescent="0.35">
      <c r="A182855">
        <v>182854</v>
      </c>
      <c r="B182855" s="1" t="s">
        <v>943</v>
      </c>
      <c r="C182855">
        <v>6.25</v>
      </c>
      <c r="D182855" s="1" t="s">
        <v>29</v>
      </c>
      <c r="E182855">
        <v>2</v>
      </c>
    </row>
    <row r="182856" spans="1:5" x14ac:dyDescent="0.35">
      <c r="A182856">
        <v>182855</v>
      </c>
      <c r="B182856" s="1" t="s">
        <v>943</v>
      </c>
      <c r="C182856">
        <v>6.25</v>
      </c>
      <c r="D182856" s="1" t="s">
        <v>29</v>
      </c>
      <c r="E182856">
        <v>2</v>
      </c>
    </row>
    <row r="182857" spans="1:5" x14ac:dyDescent="0.35">
      <c r="A182857">
        <v>182856</v>
      </c>
      <c r="B182857" s="1" t="s">
        <v>943</v>
      </c>
      <c r="C182857">
        <v>6.25</v>
      </c>
      <c r="D182857" s="1" t="s">
        <v>29</v>
      </c>
      <c r="E182857">
        <v>2</v>
      </c>
    </row>
    <row r="182858" spans="1:5" x14ac:dyDescent="0.35">
      <c r="A182858">
        <v>182857</v>
      </c>
      <c r="B182858" s="1" t="s">
        <v>943</v>
      </c>
      <c r="C182858">
        <v>6.25</v>
      </c>
      <c r="D182858" s="1" t="s">
        <v>29</v>
      </c>
      <c r="E182858">
        <v>2</v>
      </c>
    </row>
    <row r="182859" spans="1:5" x14ac:dyDescent="0.35">
      <c r="A182859">
        <v>182858</v>
      </c>
      <c r="B182859" s="1" t="s">
        <v>943</v>
      </c>
      <c r="C182859">
        <v>6.25</v>
      </c>
      <c r="D182859" s="1" t="s">
        <v>29</v>
      </c>
      <c r="E182859">
        <v>2</v>
      </c>
    </row>
    <row r="182860" spans="1:5" x14ac:dyDescent="0.35">
      <c r="A182860">
        <v>182859</v>
      </c>
      <c r="B182860" s="1" t="s">
        <v>943</v>
      </c>
      <c r="C182860">
        <v>1</v>
      </c>
      <c r="D182860" s="1" t="s">
        <v>67</v>
      </c>
      <c r="E182860">
        <v>4</v>
      </c>
    </row>
    <row r="182861" spans="1:5" x14ac:dyDescent="0.35">
      <c r="A182861">
        <v>182860</v>
      </c>
      <c r="B182861" s="1" t="s">
        <v>943</v>
      </c>
      <c r="C182861">
        <v>1</v>
      </c>
      <c r="D182861" s="1" t="s">
        <v>67</v>
      </c>
      <c r="E182861">
        <v>4</v>
      </c>
    </row>
    <row r="182862" spans="1:5" x14ac:dyDescent="0.35">
      <c r="A182862">
        <v>182861</v>
      </c>
      <c r="B182862" s="1" t="s">
        <v>943</v>
      </c>
      <c r="C182862">
        <v>1</v>
      </c>
      <c r="D182862" s="1" t="s">
        <v>67</v>
      </c>
      <c r="E182862">
        <v>4</v>
      </c>
    </row>
    <row r="182863" spans="1:5" x14ac:dyDescent="0.35">
      <c r="A182863">
        <v>182862</v>
      </c>
      <c r="B182863" s="1" t="s">
        <v>943</v>
      </c>
      <c r="C182863">
        <v>5.5</v>
      </c>
      <c r="D182863" s="1" t="s">
        <v>30</v>
      </c>
      <c r="E182863">
        <v>13</v>
      </c>
    </row>
    <row r="182864" spans="1:5" x14ac:dyDescent="0.35">
      <c r="A182864">
        <v>182863</v>
      </c>
      <c r="B182864" s="1" t="s">
        <v>943</v>
      </c>
      <c r="C182864">
        <v>5.5</v>
      </c>
      <c r="D182864" s="1" t="s">
        <v>30</v>
      </c>
      <c r="E182864">
        <v>13</v>
      </c>
    </row>
    <row r="182865" spans="1:5" x14ac:dyDescent="0.35">
      <c r="A182865">
        <v>182864</v>
      </c>
      <c r="B182865" s="1" t="s">
        <v>943</v>
      </c>
      <c r="C182865">
        <v>5.5</v>
      </c>
      <c r="D182865" s="1" t="s">
        <v>30</v>
      </c>
      <c r="E182865">
        <v>13</v>
      </c>
    </row>
    <row r="182866" spans="1:5" x14ac:dyDescent="0.35">
      <c r="A182866">
        <v>182865</v>
      </c>
      <c r="B182866" s="1" t="s">
        <v>943</v>
      </c>
      <c r="C182866">
        <v>5.5</v>
      </c>
      <c r="D182866" s="1" t="s">
        <v>30</v>
      </c>
      <c r="E182866">
        <v>13</v>
      </c>
    </row>
    <row r="182867" spans="1:5" x14ac:dyDescent="0.35">
      <c r="A182867">
        <v>182866</v>
      </c>
      <c r="B182867" s="1" t="s">
        <v>943</v>
      </c>
      <c r="C182867">
        <v>5.5</v>
      </c>
      <c r="D182867" s="1" t="s">
        <v>30</v>
      </c>
      <c r="E182867">
        <v>13</v>
      </c>
    </row>
    <row r="182868" spans="1:5" x14ac:dyDescent="0.35">
      <c r="A182868">
        <v>182867</v>
      </c>
      <c r="B182868" s="1" t="s">
        <v>943</v>
      </c>
      <c r="C182868">
        <v>5.5</v>
      </c>
      <c r="D182868" s="1" t="s">
        <v>30</v>
      </c>
      <c r="E182868">
        <v>13</v>
      </c>
    </row>
    <row r="182869" spans="1:5" x14ac:dyDescent="0.35">
      <c r="A182869">
        <v>182868</v>
      </c>
      <c r="B182869" s="1" t="s">
        <v>943</v>
      </c>
      <c r="C182869">
        <v>5.5</v>
      </c>
      <c r="D182869" s="1" t="s">
        <v>30</v>
      </c>
      <c r="E182869">
        <v>13</v>
      </c>
    </row>
    <row r="182870" spans="1:5" x14ac:dyDescent="0.35">
      <c r="A182870">
        <v>182869</v>
      </c>
      <c r="B182870" s="1" t="s">
        <v>943</v>
      </c>
      <c r="C182870">
        <v>5.5</v>
      </c>
      <c r="D182870" s="1" t="s">
        <v>30</v>
      </c>
      <c r="E182870">
        <v>13</v>
      </c>
    </row>
    <row r="182871" spans="1:5" x14ac:dyDescent="0.35">
      <c r="A182871">
        <v>182870</v>
      </c>
      <c r="B182871" s="1" t="s">
        <v>943</v>
      </c>
      <c r="C182871">
        <v>5.5</v>
      </c>
      <c r="D182871" s="1" t="s">
        <v>30</v>
      </c>
      <c r="E182871">
        <v>13</v>
      </c>
    </row>
    <row r="182872" spans="1:5" x14ac:dyDescent="0.35">
      <c r="A182872">
        <v>182871</v>
      </c>
      <c r="B182872" s="1" t="s">
        <v>943</v>
      </c>
      <c r="C182872">
        <v>5.5</v>
      </c>
      <c r="D182872" s="1" t="s">
        <v>30</v>
      </c>
      <c r="E182872">
        <v>13</v>
      </c>
    </row>
    <row r="182873" spans="1:5" x14ac:dyDescent="0.35">
      <c r="A182873">
        <v>182872</v>
      </c>
      <c r="B182873" s="1" t="s">
        <v>943</v>
      </c>
      <c r="C182873">
        <v>5.5</v>
      </c>
      <c r="D182873" s="1" t="s">
        <v>30</v>
      </c>
      <c r="E182873">
        <v>13</v>
      </c>
    </row>
    <row r="182874" spans="1:5" x14ac:dyDescent="0.35">
      <c r="A182874">
        <v>182873</v>
      </c>
      <c r="B182874" s="1" t="s">
        <v>943</v>
      </c>
      <c r="C182874">
        <v>5.5</v>
      </c>
      <c r="D182874" s="1" t="s">
        <v>30</v>
      </c>
      <c r="E182874">
        <v>13</v>
      </c>
    </row>
    <row r="182875" spans="1:5" x14ac:dyDescent="0.35">
      <c r="A182875">
        <v>182874</v>
      </c>
      <c r="B182875" s="1" t="s">
        <v>943</v>
      </c>
      <c r="C182875">
        <v>5.5</v>
      </c>
      <c r="D182875" s="1" t="s">
        <v>30</v>
      </c>
      <c r="E182875">
        <v>13</v>
      </c>
    </row>
    <row r="182876" spans="1:5" x14ac:dyDescent="0.35">
      <c r="A182876">
        <v>182875</v>
      </c>
      <c r="B182876" s="1" t="s">
        <v>943</v>
      </c>
      <c r="C182876">
        <v>5.5</v>
      </c>
      <c r="D182876" s="1" t="s">
        <v>30</v>
      </c>
      <c r="E182876">
        <v>13</v>
      </c>
    </row>
    <row r="182877" spans="1:5" x14ac:dyDescent="0.35">
      <c r="A182877">
        <v>182876</v>
      </c>
      <c r="B182877" s="1" t="s">
        <v>943</v>
      </c>
      <c r="C182877">
        <v>5.5</v>
      </c>
      <c r="D182877" s="1" t="s">
        <v>30</v>
      </c>
      <c r="E182877">
        <v>13</v>
      </c>
    </row>
    <row r="182878" spans="1:5" x14ac:dyDescent="0.35">
      <c r="A182878">
        <v>182877</v>
      </c>
      <c r="B182878" s="1" t="s">
        <v>943</v>
      </c>
      <c r="C182878">
        <v>5.5</v>
      </c>
      <c r="D182878" s="1" t="s">
        <v>30</v>
      </c>
      <c r="E182878">
        <v>13</v>
      </c>
    </row>
    <row r="182879" spans="1:5" x14ac:dyDescent="0.35">
      <c r="A182879">
        <v>182878</v>
      </c>
      <c r="B182879" s="1" t="s">
        <v>943</v>
      </c>
      <c r="C182879">
        <v>4</v>
      </c>
      <c r="D182879" s="1" t="s">
        <v>31</v>
      </c>
      <c r="E182879">
        <v>3</v>
      </c>
    </row>
    <row r="182880" spans="1:5" x14ac:dyDescent="0.35">
      <c r="A182880">
        <v>182879</v>
      </c>
      <c r="B182880" s="1" t="s">
        <v>943</v>
      </c>
      <c r="C182880">
        <v>4</v>
      </c>
      <c r="D182880" s="1" t="s">
        <v>31</v>
      </c>
      <c r="E182880">
        <v>3</v>
      </c>
    </row>
    <row r="182881" spans="1:5" x14ac:dyDescent="0.35">
      <c r="A182881">
        <v>182880</v>
      </c>
      <c r="B182881" s="1" t="s">
        <v>943</v>
      </c>
      <c r="C182881">
        <v>4</v>
      </c>
      <c r="D182881" s="1" t="s">
        <v>31</v>
      </c>
      <c r="E182881">
        <v>3</v>
      </c>
    </row>
    <row r="182882" spans="1:5" x14ac:dyDescent="0.35">
      <c r="A182882">
        <v>182881</v>
      </c>
      <c r="B182882" s="1" t="s">
        <v>943</v>
      </c>
      <c r="C182882">
        <v>5.75</v>
      </c>
      <c r="D182882" s="1" t="s">
        <v>32</v>
      </c>
      <c r="E182882">
        <v>14</v>
      </c>
    </row>
    <row r="182883" spans="1:5" x14ac:dyDescent="0.35">
      <c r="A182883">
        <v>182882</v>
      </c>
      <c r="B182883" s="1" t="s">
        <v>943</v>
      </c>
      <c r="C182883">
        <v>5.75</v>
      </c>
      <c r="D182883" s="1" t="s">
        <v>32</v>
      </c>
      <c r="E182883">
        <v>14</v>
      </c>
    </row>
    <row r="182884" spans="1:5" x14ac:dyDescent="0.35">
      <c r="A182884">
        <v>182883</v>
      </c>
      <c r="B182884" s="1" t="s">
        <v>943</v>
      </c>
      <c r="C182884">
        <v>5.75</v>
      </c>
      <c r="D182884" s="1" t="s">
        <v>32</v>
      </c>
      <c r="E182884">
        <v>14</v>
      </c>
    </row>
    <row r="182885" spans="1:5" x14ac:dyDescent="0.35">
      <c r="A182885">
        <v>182884</v>
      </c>
      <c r="B182885" s="1" t="s">
        <v>943</v>
      </c>
      <c r="C182885">
        <v>5.75</v>
      </c>
      <c r="D182885" s="1" t="s">
        <v>32</v>
      </c>
      <c r="E182885">
        <v>14</v>
      </c>
    </row>
    <row r="182886" spans="1:5" x14ac:dyDescent="0.35">
      <c r="A182886">
        <v>182885</v>
      </c>
      <c r="B182886" s="1" t="s">
        <v>943</v>
      </c>
      <c r="C182886">
        <v>5.75</v>
      </c>
      <c r="D182886" s="1" t="s">
        <v>32</v>
      </c>
      <c r="E182886">
        <v>14</v>
      </c>
    </row>
    <row r="182887" spans="1:5" x14ac:dyDescent="0.35">
      <c r="A182887">
        <v>182886</v>
      </c>
      <c r="B182887" s="1" t="s">
        <v>943</v>
      </c>
      <c r="C182887">
        <v>2.5</v>
      </c>
      <c r="D182887" s="1" t="s">
        <v>97</v>
      </c>
      <c r="E182887">
        <v>8</v>
      </c>
    </row>
    <row r="182888" spans="1:5" x14ac:dyDescent="0.35">
      <c r="A182888">
        <v>182887</v>
      </c>
      <c r="B182888" s="1" t="s">
        <v>943</v>
      </c>
      <c r="C182888">
        <v>2.5</v>
      </c>
      <c r="D182888" s="1" t="s">
        <v>97</v>
      </c>
      <c r="E182888">
        <v>8</v>
      </c>
    </row>
    <row r="182889" spans="1:5" x14ac:dyDescent="0.35">
      <c r="A182889">
        <v>182888</v>
      </c>
      <c r="B182889" s="1" t="s">
        <v>943</v>
      </c>
      <c r="C182889">
        <v>6.25</v>
      </c>
      <c r="D182889" s="1" t="s">
        <v>33</v>
      </c>
      <c r="E182889">
        <v>2</v>
      </c>
    </row>
    <row r="182890" spans="1:5" x14ac:dyDescent="0.35">
      <c r="A182890">
        <v>182889</v>
      </c>
      <c r="B182890" s="1" t="s">
        <v>943</v>
      </c>
      <c r="C182890">
        <v>5.25</v>
      </c>
      <c r="D182890" s="1" t="s">
        <v>33</v>
      </c>
      <c r="E182890">
        <v>2</v>
      </c>
    </row>
    <row r="182891" spans="1:5" x14ac:dyDescent="0.35">
      <c r="A182891">
        <v>182890</v>
      </c>
      <c r="B182891" s="1" t="s">
        <v>943</v>
      </c>
      <c r="C182891">
        <v>5.25</v>
      </c>
      <c r="D182891" s="1" t="s">
        <v>33</v>
      </c>
      <c r="E182891">
        <v>2</v>
      </c>
    </row>
    <row r="182892" spans="1:5" x14ac:dyDescent="0.35">
      <c r="A182892">
        <v>182891</v>
      </c>
      <c r="B182892" s="1" t="s">
        <v>943</v>
      </c>
      <c r="C182892">
        <v>5.25</v>
      </c>
      <c r="D182892" s="1" t="s">
        <v>33</v>
      </c>
      <c r="E182892">
        <v>2</v>
      </c>
    </row>
    <row r="182893" spans="1:5" x14ac:dyDescent="0.35">
      <c r="A182893">
        <v>182892</v>
      </c>
      <c r="B182893" s="1" t="s">
        <v>943</v>
      </c>
      <c r="C182893">
        <v>3.75</v>
      </c>
      <c r="D182893" s="1" t="s">
        <v>34</v>
      </c>
      <c r="E182893">
        <v>1</v>
      </c>
    </row>
    <row r="182894" spans="1:5" x14ac:dyDescent="0.35">
      <c r="A182894">
        <v>182893</v>
      </c>
      <c r="B182894" s="1" t="s">
        <v>943</v>
      </c>
      <c r="C182894">
        <v>3.75</v>
      </c>
      <c r="D182894" s="1" t="s">
        <v>34</v>
      </c>
      <c r="E182894">
        <v>1</v>
      </c>
    </row>
    <row r="182895" spans="1:5" x14ac:dyDescent="0.35">
      <c r="A182895">
        <v>182894</v>
      </c>
      <c r="B182895" s="1" t="s">
        <v>943</v>
      </c>
      <c r="C182895">
        <v>7</v>
      </c>
      <c r="D182895" s="1" t="s">
        <v>79</v>
      </c>
      <c r="E182895">
        <v>5</v>
      </c>
    </row>
    <row r="182896" spans="1:5" x14ac:dyDescent="0.35">
      <c r="A182896">
        <v>182895</v>
      </c>
      <c r="B182896" s="1" t="s">
        <v>943</v>
      </c>
      <c r="C182896">
        <v>5</v>
      </c>
      <c r="D182896" s="1" t="s">
        <v>933</v>
      </c>
      <c r="E182896">
        <v>5</v>
      </c>
    </row>
    <row r="182897" spans="1:5" x14ac:dyDescent="0.35">
      <c r="A182897">
        <v>182896</v>
      </c>
      <c r="B182897" s="1" t="s">
        <v>943</v>
      </c>
      <c r="C182897">
        <v>5</v>
      </c>
      <c r="D182897" s="1" t="s">
        <v>933</v>
      </c>
      <c r="E182897">
        <v>5</v>
      </c>
    </row>
    <row r="182898" spans="1:5" x14ac:dyDescent="0.35">
      <c r="A182898">
        <v>182897</v>
      </c>
      <c r="B182898" s="1" t="s">
        <v>943</v>
      </c>
      <c r="C182898">
        <v>5</v>
      </c>
      <c r="D182898" s="1" t="s">
        <v>37</v>
      </c>
      <c r="E182898">
        <v>14</v>
      </c>
    </row>
    <row r="182899" spans="1:5" x14ac:dyDescent="0.35">
      <c r="A182899">
        <v>182898</v>
      </c>
      <c r="B182899" s="1" t="s">
        <v>943</v>
      </c>
      <c r="C182899">
        <v>5</v>
      </c>
      <c r="D182899" s="1" t="s">
        <v>37</v>
      </c>
      <c r="E182899">
        <v>14</v>
      </c>
    </row>
    <row r="182900" spans="1:5" x14ac:dyDescent="0.35">
      <c r="A182900">
        <v>182899</v>
      </c>
      <c r="B182900" s="1" t="s">
        <v>943</v>
      </c>
      <c r="C182900">
        <v>5</v>
      </c>
      <c r="D182900" s="1" t="s">
        <v>37</v>
      </c>
      <c r="E182900">
        <v>14</v>
      </c>
    </row>
    <row r="182901" spans="1:5" x14ac:dyDescent="0.35">
      <c r="A182901">
        <v>182900</v>
      </c>
      <c r="B182901" s="1" t="s">
        <v>943</v>
      </c>
      <c r="C182901">
        <v>5</v>
      </c>
      <c r="D182901" s="1" t="s">
        <v>37</v>
      </c>
      <c r="E182901">
        <v>14</v>
      </c>
    </row>
    <row r="182902" spans="1:5" x14ac:dyDescent="0.35">
      <c r="A182902">
        <v>182901</v>
      </c>
      <c r="B182902" s="1" t="s">
        <v>943</v>
      </c>
      <c r="C182902">
        <v>5</v>
      </c>
      <c r="D182902" s="1" t="s">
        <v>37</v>
      </c>
      <c r="E182902">
        <v>14</v>
      </c>
    </row>
    <row r="182903" spans="1:5" x14ac:dyDescent="0.35">
      <c r="A182903">
        <v>182902</v>
      </c>
      <c r="B182903" s="1" t="s">
        <v>943</v>
      </c>
      <c r="C182903">
        <v>5</v>
      </c>
      <c r="D182903" s="1" t="s">
        <v>37</v>
      </c>
      <c r="E182903">
        <v>14</v>
      </c>
    </row>
    <row r="182904" spans="1:5" x14ac:dyDescent="0.35">
      <c r="A182904">
        <v>182903</v>
      </c>
      <c r="B182904" s="1" t="s">
        <v>943</v>
      </c>
      <c r="C182904">
        <v>5.5</v>
      </c>
      <c r="D182904" s="1" t="s">
        <v>45</v>
      </c>
      <c r="E182904">
        <v>13</v>
      </c>
    </row>
    <row r="182905" spans="1:5" x14ac:dyDescent="0.35">
      <c r="A182905">
        <v>182904</v>
      </c>
      <c r="B182905" s="1" t="s">
        <v>943</v>
      </c>
      <c r="C182905">
        <v>5.5</v>
      </c>
      <c r="D182905" s="1" t="s">
        <v>45</v>
      </c>
      <c r="E182905">
        <v>13</v>
      </c>
    </row>
    <row r="182906" spans="1:5" x14ac:dyDescent="0.35">
      <c r="A182906">
        <v>182905</v>
      </c>
      <c r="B182906" s="1" t="s">
        <v>943</v>
      </c>
      <c r="C182906">
        <v>5.5</v>
      </c>
      <c r="D182906" s="1" t="s">
        <v>45</v>
      </c>
      <c r="E182906">
        <v>13</v>
      </c>
    </row>
    <row r="182907" spans="1:5" x14ac:dyDescent="0.35">
      <c r="A182907">
        <v>182906</v>
      </c>
      <c r="B182907" s="1" t="s">
        <v>943</v>
      </c>
      <c r="C182907">
        <v>5.5</v>
      </c>
      <c r="D182907" s="1" t="s">
        <v>45</v>
      </c>
      <c r="E182907">
        <v>13</v>
      </c>
    </row>
    <row r="182908" spans="1:5" x14ac:dyDescent="0.35">
      <c r="A182908">
        <v>182907</v>
      </c>
      <c r="B182908" s="1" t="s">
        <v>943</v>
      </c>
      <c r="C182908">
        <v>5.5</v>
      </c>
      <c r="D182908" s="1" t="s">
        <v>45</v>
      </c>
      <c r="E182908">
        <v>13</v>
      </c>
    </row>
    <row r="182909" spans="1:5" x14ac:dyDescent="0.35">
      <c r="A182909">
        <v>182908</v>
      </c>
      <c r="B182909" s="1" t="s">
        <v>943</v>
      </c>
      <c r="C182909">
        <v>5.5</v>
      </c>
      <c r="D182909" s="1" t="s">
        <v>45</v>
      </c>
      <c r="E182909">
        <v>13</v>
      </c>
    </row>
    <row r="182910" spans="1:5" x14ac:dyDescent="0.35">
      <c r="A182910">
        <v>182909</v>
      </c>
      <c r="B182910" s="1" t="s">
        <v>943</v>
      </c>
      <c r="C182910">
        <v>5.5</v>
      </c>
      <c r="D182910" s="1" t="s">
        <v>45</v>
      </c>
      <c r="E182910">
        <v>13</v>
      </c>
    </row>
    <row r="182911" spans="1:5" x14ac:dyDescent="0.35">
      <c r="A182911">
        <v>182910</v>
      </c>
      <c r="B182911" s="1" t="s">
        <v>943</v>
      </c>
      <c r="C182911">
        <v>5.5</v>
      </c>
      <c r="D182911" s="1" t="s">
        <v>45</v>
      </c>
      <c r="E182911">
        <v>13</v>
      </c>
    </row>
    <row r="182912" spans="1:5" x14ac:dyDescent="0.35">
      <c r="A182912">
        <v>182911</v>
      </c>
      <c r="B182912" s="1" t="s">
        <v>943</v>
      </c>
      <c r="C182912">
        <v>6.75</v>
      </c>
      <c r="D182912" s="1" t="s">
        <v>53</v>
      </c>
      <c r="E182912">
        <v>1</v>
      </c>
    </row>
    <row r="182913" spans="1:5" x14ac:dyDescent="0.35">
      <c r="A182913">
        <v>182912</v>
      </c>
      <c r="B182913" s="1" t="s">
        <v>943</v>
      </c>
      <c r="C182913">
        <v>5.75</v>
      </c>
      <c r="D182913" s="1" t="s">
        <v>69</v>
      </c>
      <c r="E182913">
        <v>2</v>
      </c>
    </row>
    <row r="182914" spans="1:5" x14ac:dyDescent="0.35">
      <c r="A182914">
        <v>182913</v>
      </c>
      <c r="B182914" s="1" t="s">
        <v>943</v>
      </c>
      <c r="C182914">
        <v>4.75</v>
      </c>
      <c r="D182914" s="1" t="s">
        <v>69</v>
      </c>
      <c r="E182914">
        <v>2</v>
      </c>
    </row>
    <row r="182915" spans="1:5" x14ac:dyDescent="0.35">
      <c r="A182915">
        <v>182914</v>
      </c>
      <c r="B182915" s="1" t="s">
        <v>943</v>
      </c>
      <c r="C182915">
        <v>5.75</v>
      </c>
      <c r="D182915" s="1" t="s">
        <v>69</v>
      </c>
      <c r="E182915">
        <v>2</v>
      </c>
    </row>
    <row r="182916" spans="1:5" x14ac:dyDescent="0.35">
      <c r="A182916">
        <v>182915</v>
      </c>
      <c r="B182916" s="1" t="s">
        <v>943</v>
      </c>
      <c r="C182916">
        <v>6.75</v>
      </c>
      <c r="D182916" s="1" t="s">
        <v>69</v>
      </c>
      <c r="E182916">
        <v>2</v>
      </c>
    </row>
    <row r="182917" spans="1:5" x14ac:dyDescent="0.35">
      <c r="A182917">
        <v>182916</v>
      </c>
      <c r="B182917" s="1" t="s">
        <v>943</v>
      </c>
      <c r="C182917">
        <v>5.75</v>
      </c>
      <c r="D182917" s="1" t="s">
        <v>69</v>
      </c>
      <c r="E182917">
        <v>2</v>
      </c>
    </row>
    <row r="182918" spans="1:5" x14ac:dyDescent="0.35">
      <c r="A182918">
        <v>182917</v>
      </c>
      <c r="B182918" s="1" t="s">
        <v>943</v>
      </c>
      <c r="C182918">
        <v>5.75</v>
      </c>
      <c r="D182918" s="1" t="s">
        <v>69</v>
      </c>
      <c r="E182918">
        <v>2</v>
      </c>
    </row>
    <row r="182919" spans="1:5" x14ac:dyDescent="0.35">
      <c r="A182919">
        <v>182918</v>
      </c>
      <c r="B182919" s="1" t="s">
        <v>943</v>
      </c>
      <c r="C182919">
        <v>4.75</v>
      </c>
      <c r="D182919" s="1" t="s">
        <v>69</v>
      </c>
      <c r="E182919">
        <v>2</v>
      </c>
    </row>
    <row r="182920" spans="1:5" x14ac:dyDescent="0.35">
      <c r="A182920">
        <v>182919</v>
      </c>
      <c r="B182920" s="1" t="s">
        <v>943</v>
      </c>
      <c r="C182920">
        <v>4.75</v>
      </c>
      <c r="D182920" s="1" t="s">
        <v>69</v>
      </c>
      <c r="E182920">
        <v>2</v>
      </c>
    </row>
    <row r="182921" spans="1:5" x14ac:dyDescent="0.35">
      <c r="A182921">
        <v>182920</v>
      </c>
      <c r="B182921" s="1" t="s">
        <v>943</v>
      </c>
      <c r="C182921">
        <v>5.75</v>
      </c>
      <c r="D182921" s="1" t="s">
        <v>69</v>
      </c>
      <c r="E182921">
        <v>2</v>
      </c>
    </row>
    <row r="182922" spans="1:5" x14ac:dyDescent="0.35">
      <c r="A182922">
        <v>182921</v>
      </c>
      <c r="B182922" s="1" t="s">
        <v>943</v>
      </c>
      <c r="C182922">
        <v>4.75</v>
      </c>
      <c r="D182922" s="1" t="s">
        <v>69</v>
      </c>
      <c r="E182922">
        <v>2</v>
      </c>
    </row>
    <row r="182923" spans="1:5" x14ac:dyDescent="0.35">
      <c r="A182923">
        <v>182922</v>
      </c>
      <c r="B182923" s="1" t="s">
        <v>943</v>
      </c>
      <c r="C182923">
        <v>5.25</v>
      </c>
      <c r="D182923" s="1" t="s">
        <v>264</v>
      </c>
      <c r="E182923">
        <v>2</v>
      </c>
    </row>
    <row r="182924" spans="1:5" x14ac:dyDescent="0.35">
      <c r="A182924">
        <v>182923</v>
      </c>
      <c r="B182924" s="1" t="s">
        <v>943</v>
      </c>
      <c r="C182924">
        <v>4.75</v>
      </c>
      <c r="D182924" s="1" t="s">
        <v>318</v>
      </c>
      <c r="E182924">
        <v>2</v>
      </c>
    </row>
    <row r="182925" spans="1:5" x14ac:dyDescent="0.35">
      <c r="A182925">
        <v>182924</v>
      </c>
      <c r="B182925" s="1" t="s">
        <v>943</v>
      </c>
      <c r="C182925">
        <v>4.75</v>
      </c>
      <c r="D182925" s="1" t="s">
        <v>318</v>
      </c>
      <c r="E182925">
        <v>2</v>
      </c>
    </row>
    <row r="182926" spans="1:5" x14ac:dyDescent="0.35">
      <c r="A182926">
        <v>182925</v>
      </c>
      <c r="B182926" s="1" t="s">
        <v>943</v>
      </c>
      <c r="C182926">
        <v>4.75</v>
      </c>
      <c r="D182926" s="1" t="s">
        <v>318</v>
      </c>
      <c r="E182926">
        <v>2</v>
      </c>
    </row>
    <row r="182927" spans="1:5" x14ac:dyDescent="0.35">
      <c r="A182927">
        <v>182926</v>
      </c>
      <c r="B182927" s="1" t="s">
        <v>943</v>
      </c>
      <c r="C182927">
        <v>5.5</v>
      </c>
      <c r="D182927" s="1" t="s">
        <v>337</v>
      </c>
      <c r="E182927">
        <v>6</v>
      </c>
    </row>
    <row r="182928" spans="1:5" x14ac:dyDescent="0.35">
      <c r="A182928">
        <v>182927</v>
      </c>
      <c r="B182928" s="1" t="s">
        <v>943</v>
      </c>
      <c r="C182928">
        <v>4.75</v>
      </c>
      <c r="D182928" s="1" t="s">
        <v>390</v>
      </c>
      <c r="E182928">
        <v>2</v>
      </c>
    </row>
    <row r="182929" spans="1:5" x14ac:dyDescent="0.35">
      <c r="A182929">
        <v>182928</v>
      </c>
      <c r="B182929" s="1" t="s">
        <v>943</v>
      </c>
      <c r="C182929">
        <v>4.75</v>
      </c>
      <c r="D182929" s="1" t="s">
        <v>390</v>
      </c>
      <c r="E182929">
        <v>2</v>
      </c>
    </row>
    <row r="182930" spans="1:5" x14ac:dyDescent="0.35">
      <c r="A182930">
        <v>182929</v>
      </c>
      <c r="B182930" s="1" t="s">
        <v>943</v>
      </c>
      <c r="C182930">
        <v>4.75</v>
      </c>
      <c r="D182930" s="1" t="s">
        <v>390</v>
      </c>
      <c r="E182930">
        <v>2</v>
      </c>
    </row>
    <row r="182931" spans="1:5" x14ac:dyDescent="0.35">
      <c r="A182931">
        <v>182930</v>
      </c>
      <c r="B182931" s="1" t="s">
        <v>943</v>
      </c>
      <c r="C182931">
        <v>4.75</v>
      </c>
      <c r="D182931" s="1" t="s">
        <v>450</v>
      </c>
      <c r="E182931">
        <v>2</v>
      </c>
    </row>
    <row r="182932" spans="1:5" x14ac:dyDescent="0.35">
      <c r="A182932">
        <v>182931</v>
      </c>
      <c r="B182932" s="1" t="s">
        <v>943</v>
      </c>
      <c r="C182932">
        <v>4.25</v>
      </c>
      <c r="D182932" s="1" t="s">
        <v>455</v>
      </c>
      <c r="E182932">
        <v>21</v>
      </c>
    </row>
    <row r="182933" spans="1:5" x14ac:dyDescent="0.35">
      <c r="A182933">
        <v>182932</v>
      </c>
      <c r="B182933" s="1" t="s">
        <v>943</v>
      </c>
      <c r="C182933">
        <v>4.25</v>
      </c>
      <c r="D182933" s="1" t="s">
        <v>455</v>
      </c>
      <c r="E182933">
        <v>21</v>
      </c>
    </row>
    <row r="182934" spans="1:5" x14ac:dyDescent="0.35">
      <c r="A182934">
        <v>182933</v>
      </c>
      <c r="B182934" s="1" t="s">
        <v>943</v>
      </c>
      <c r="C182934">
        <v>4.25</v>
      </c>
      <c r="D182934" s="1" t="s">
        <v>455</v>
      </c>
      <c r="E182934">
        <v>21</v>
      </c>
    </row>
    <row r="182935" spans="1:5" x14ac:dyDescent="0.35">
      <c r="A182935">
        <v>182934</v>
      </c>
      <c r="B182935" s="1" t="s">
        <v>943</v>
      </c>
      <c r="C182935">
        <v>4.25</v>
      </c>
      <c r="D182935" s="1" t="s">
        <v>455</v>
      </c>
      <c r="E182935">
        <v>21</v>
      </c>
    </row>
    <row r="182936" spans="1:5" x14ac:dyDescent="0.35">
      <c r="A182936">
        <v>182935</v>
      </c>
      <c r="B182936" s="1" t="s">
        <v>943</v>
      </c>
      <c r="C182936">
        <v>4.25</v>
      </c>
      <c r="D182936" s="1" t="s">
        <v>455</v>
      </c>
      <c r="E182936">
        <v>21</v>
      </c>
    </row>
    <row r="182937" spans="1:5" x14ac:dyDescent="0.35">
      <c r="A182937">
        <v>182936</v>
      </c>
      <c r="B182937" s="1" t="s">
        <v>943</v>
      </c>
      <c r="C182937">
        <v>4.25</v>
      </c>
      <c r="D182937" s="1" t="s">
        <v>455</v>
      </c>
      <c r="E182937">
        <v>21</v>
      </c>
    </row>
    <row r="182938" spans="1:5" x14ac:dyDescent="0.35">
      <c r="A182938">
        <v>182937</v>
      </c>
      <c r="B182938" s="1" t="s">
        <v>943</v>
      </c>
      <c r="C182938">
        <v>5.25</v>
      </c>
      <c r="D182938" s="1" t="s">
        <v>455</v>
      </c>
      <c r="E182938">
        <v>21</v>
      </c>
    </row>
    <row r="182939" spans="1:5" x14ac:dyDescent="0.35">
      <c r="A182939">
        <v>182938</v>
      </c>
      <c r="B182939" s="1" t="s">
        <v>943</v>
      </c>
      <c r="C182939">
        <v>4.25</v>
      </c>
      <c r="D182939" s="1" t="s">
        <v>455</v>
      </c>
      <c r="E182939">
        <v>21</v>
      </c>
    </row>
    <row r="182940" spans="1:5" x14ac:dyDescent="0.35">
      <c r="A182940">
        <v>182939</v>
      </c>
      <c r="B182940" s="1" t="s">
        <v>943</v>
      </c>
      <c r="C182940">
        <v>4.25</v>
      </c>
      <c r="D182940" s="1" t="s">
        <v>455</v>
      </c>
      <c r="E182940">
        <v>21</v>
      </c>
    </row>
    <row r="182941" spans="1:5" x14ac:dyDescent="0.35">
      <c r="A182941">
        <v>182940</v>
      </c>
      <c r="B182941" s="1" t="s">
        <v>943</v>
      </c>
      <c r="C182941">
        <v>4.25</v>
      </c>
      <c r="D182941" s="1" t="s">
        <v>455</v>
      </c>
      <c r="E182941">
        <v>21</v>
      </c>
    </row>
    <row r="182942" spans="1:5" x14ac:dyDescent="0.35">
      <c r="A182942">
        <v>182941</v>
      </c>
      <c r="B182942" s="1" t="s">
        <v>943</v>
      </c>
      <c r="C182942">
        <v>4.5</v>
      </c>
      <c r="D182942" s="1" t="s">
        <v>456</v>
      </c>
      <c r="E182942">
        <v>21</v>
      </c>
    </row>
    <row r="182943" spans="1:5" x14ac:dyDescent="0.35">
      <c r="A182943">
        <v>182942</v>
      </c>
      <c r="B182943" s="1" t="s">
        <v>943</v>
      </c>
      <c r="C182943">
        <v>5.5</v>
      </c>
      <c r="D182943" s="1" t="s">
        <v>456</v>
      </c>
      <c r="E182943">
        <v>21</v>
      </c>
    </row>
    <row r="182944" spans="1:5" x14ac:dyDescent="0.35">
      <c r="A182944">
        <v>182943</v>
      </c>
      <c r="B182944" s="1" t="s">
        <v>943</v>
      </c>
      <c r="C182944">
        <v>4.5</v>
      </c>
      <c r="D182944" s="1" t="s">
        <v>456</v>
      </c>
      <c r="E182944">
        <v>21</v>
      </c>
    </row>
    <row r="182945" spans="1:5" x14ac:dyDescent="0.35">
      <c r="A182945">
        <v>182944</v>
      </c>
      <c r="B182945" s="1" t="s">
        <v>943</v>
      </c>
      <c r="C182945">
        <v>5.5</v>
      </c>
      <c r="D182945" s="1" t="s">
        <v>456</v>
      </c>
      <c r="E182945">
        <v>21</v>
      </c>
    </row>
    <row r="182946" spans="1:5" x14ac:dyDescent="0.35">
      <c r="A182946">
        <v>182945</v>
      </c>
      <c r="B182946" s="1" t="s">
        <v>943</v>
      </c>
      <c r="C182946">
        <v>6.25</v>
      </c>
      <c r="D182946" s="1" t="s">
        <v>475</v>
      </c>
      <c r="E182946">
        <v>21</v>
      </c>
    </row>
    <row r="182947" spans="1:5" x14ac:dyDescent="0.35">
      <c r="A182947">
        <v>182946</v>
      </c>
      <c r="B182947" s="1" t="s">
        <v>943</v>
      </c>
      <c r="C182947">
        <v>7.25</v>
      </c>
      <c r="D182947" s="1" t="s">
        <v>475</v>
      </c>
      <c r="E182947">
        <v>21</v>
      </c>
    </row>
    <row r="182948" spans="1:5" x14ac:dyDescent="0.35">
      <c r="A182948">
        <v>182947</v>
      </c>
      <c r="B182948" s="1" t="s">
        <v>943</v>
      </c>
      <c r="C182948">
        <v>7.25</v>
      </c>
      <c r="D182948" s="1" t="s">
        <v>475</v>
      </c>
      <c r="E182948">
        <v>21</v>
      </c>
    </row>
    <row r="182949" spans="1:5" x14ac:dyDescent="0.35">
      <c r="A182949">
        <v>182948</v>
      </c>
      <c r="B182949" s="1" t="s">
        <v>943</v>
      </c>
      <c r="C182949">
        <v>5.25</v>
      </c>
      <c r="D182949" s="1" t="s">
        <v>475</v>
      </c>
      <c r="E182949">
        <v>21</v>
      </c>
    </row>
    <row r="182950" spans="1:5" x14ac:dyDescent="0.35">
      <c r="A182950">
        <v>182949</v>
      </c>
      <c r="B182950" s="1" t="s">
        <v>943</v>
      </c>
      <c r="C182950">
        <v>7.25</v>
      </c>
      <c r="D182950" s="1" t="s">
        <v>475</v>
      </c>
      <c r="E182950">
        <v>21</v>
      </c>
    </row>
    <row r="182951" spans="1:5" x14ac:dyDescent="0.35">
      <c r="A182951">
        <v>182950</v>
      </c>
      <c r="B182951" s="1" t="s">
        <v>943</v>
      </c>
      <c r="C182951">
        <v>5.25</v>
      </c>
      <c r="D182951" s="1" t="s">
        <v>475</v>
      </c>
      <c r="E182951">
        <v>21</v>
      </c>
    </row>
    <row r="182952" spans="1:5" x14ac:dyDescent="0.35">
      <c r="A182952">
        <v>182951</v>
      </c>
      <c r="B182952" s="1" t="s">
        <v>943</v>
      </c>
      <c r="C182952">
        <v>6.25</v>
      </c>
      <c r="D182952" s="1" t="s">
        <v>475</v>
      </c>
      <c r="E182952">
        <v>21</v>
      </c>
    </row>
    <row r="182953" spans="1:5" x14ac:dyDescent="0.35">
      <c r="A182953">
        <v>182952</v>
      </c>
      <c r="B182953" s="1" t="s">
        <v>943</v>
      </c>
      <c r="C182953">
        <v>5.25</v>
      </c>
      <c r="D182953" s="1" t="s">
        <v>475</v>
      </c>
      <c r="E182953">
        <v>21</v>
      </c>
    </row>
    <row r="182954" spans="1:5" x14ac:dyDescent="0.35">
      <c r="A182954">
        <v>182953</v>
      </c>
      <c r="B182954" s="1" t="s">
        <v>943</v>
      </c>
      <c r="C182954">
        <v>-5.25</v>
      </c>
      <c r="D182954" s="1" t="s">
        <v>475</v>
      </c>
      <c r="E182954">
        <v>21</v>
      </c>
    </row>
    <row r="182955" spans="1:5" x14ac:dyDescent="0.35">
      <c r="A182955">
        <v>182954</v>
      </c>
      <c r="B182955" s="1" t="s">
        <v>943</v>
      </c>
      <c r="C182955">
        <v>5.25</v>
      </c>
      <c r="D182955" s="1" t="s">
        <v>475</v>
      </c>
      <c r="E182955">
        <v>21</v>
      </c>
    </row>
    <row r="182956" spans="1:5" x14ac:dyDescent="0.35">
      <c r="A182956">
        <v>182955</v>
      </c>
      <c r="B182956" s="1" t="s">
        <v>943</v>
      </c>
      <c r="C182956">
        <v>-7.25</v>
      </c>
      <c r="D182956" s="1" t="s">
        <v>475</v>
      </c>
      <c r="E182956">
        <v>-4</v>
      </c>
    </row>
    <row r="182957" spans="1:5" x14ac:dyDescent="0.35">
      <c r="A182957">
        <v>182956</v>
      </c>
      <c r="B182957" s="1" t="s">
        <v>943</v>
      </c>
      <c r="C182957">
        <v>5.75</v>
      </c>
      <c r="D182957" s="1" t="s">
        <v>464</v>
      </c>
      <c r="E182957">
        <v>21</v>
      </c>
    </row>
    <row r="182958" spans="1:5" x14ac:dyDescent="0.35">
      <c r="A182958">
        <v>182957</v>
      </c>
      <c r="B182958" s="1" t="s">
        <v>943</v>
      </c>
      <c r="C182958">
        <v>6.75</v>
      </c>
      <c r="D182958" s="1" t="s">
        <v>470</v>
      </c>
      <c r="E182958">
        <v>21</v>
      </c>
    </row>
    <row r="182959" spans="1:5" x14ac:dyDescent="0.35">
      <c r="A182959">
        <v>182958</v>
      </c>
      <c r="B182959" s="1" t="s">
        <v>943</v>
      </c>
      <c r="C182959">
        <v>5.75</v>
      </c>
      <c r="D182959" s="1" t="s">
        <v>470</v>
      </c>
      <c r="E182959">
        <v>21</v>
      </c>
    </row>
    <row r="182960" spans="1:5" x14ac:dyDescent="0.35">
      <c r="A182960">
        <v>182959</v>
      </c>
      <c r="B182960" s="1" t="s">
        <v>943</v>
      </c>
      <c r="C182960">
        <v>5.25</v>
      </c>
      <c r="D182960" s="1" t="s">
        <v>465</v>
      </c>
      <c r="E182960">
        <v>21</v>
      </c>
    </row>
    <row r="182961" spans="1:5" x14ac:dyDescent="0.35">
      <c r="A182961">
        <v>182960</v>
      </c>
      <c r="B182961" s="1" t="s">
        <v>943</v>
      </c>
      <c r="C182961">
        <v>3.75</v>
      </c>
      <c r="D182961" s="1" t="s">
        <v>480</v>
      </c>
      <c r="E182961">
        <v>21</v>
      </c>
    </row>
    <row r="182962" spans="1:5" x14ac:dyDescent="0.35">
      <c r="A182962">
        <v>182961</v>
      </c>
      <c r="B182962" s="1" t="s">
        <v>943</v>
      </c>
      <c r="C182962">
        <v>3.75</v>
      </c>
      <c r="D182962" s="1" t="s">
        <v>480</v>
      </c>
      <c r="E182962">
        <v>21</v>
      </c>
    </row>
    <row r="182963" spans="1:5" x14ac:dyDescent="0.35">
      <c r="A182963">
        <v>182962</v>
      </c>
      <c r="B182963" s="1" t="s">
        <v>943</v>
      </c>
      <c r="C182963">
        <v>5.25</v>
      </c>
      <c r="D182963" s="1" t="s">
        <v>466</v>
      </c>
      <c r="E182963">
        <v>21</v>
      </c>
    </row>
    <row r="182964" spans="1:5" x14ac:dyDescent="0.35">
      <c r="A182964">
        <v>182963</v>
      </c>
      <c r="B182964" s="1" t="s">
        <v>943</v>
      </c>
      <c r="C182964">
        <v>5.25</v>
      </c>
      <c r="D182964" s="1" t="s">
        <v>466</v>
      </c>
      <c r="E182964">
        <v>21</v>
      </c>
    </row>
    <row r="182965" spans="1:5" x14ac:dyDescent="0.35">
      <c r="A182965">
        <v>182964</v>
      </c>
      <c r="B182965" s="1" t="s">
        <v>943</v>
      </c>
      <c r="C182965">
        <v>5.25</v>
      </c>
      <c r="D182965" s="1" t="s">
        <v>466</v>
      </c>
      <c r="E182965">
        <v>21</v>
      </c>
    </row>
    <row r="182966" spans="1:5" x14ac:dyDescent="0.35">
      <c r="A182966">
        <v>182965</v>
      </c>
      <c r="B182966" s="1" t="s">
        <v>943</v>
      </c>
      <c r="C182966">
        <v>5.25</v>
      </c>
      <c r="D182966" s="1" t="s">
        <v>472</v>
      </c>
      <c r="E182966">
        <v>21</v>
      </c>
    </row>
    <row r="182967" spans="1:5" x14ac:dyDescent="0.35">
      <c r="A182967">
        <v>182966</v>
      </c>
      <c r="B182967" s="1" t="s">
        <v>943</v>
      </c>
      <c r="C182967">
        <v>5.25</v>
      </c>
      <c r="D182967" s="1" t="s">
        <v>472</v>
      </c>
      <c r="E182967">
        <v>21</v>
      </c>
    </row>
    <row r="182968" spans="1:5" x14ac:dyDescent="0.35">
      <c r="A182968">
        <v>182967</v>
      </c>
      <c r="B182968" s="1" t="s">
        <v>943</v>
      </c>
      <c r="C182968">
        <v>5.25</v>
      </c>
      <c r="D182968" s="1" t="s">
        <v>457</v>
      </c>
      <c r="E182968">
        <v>21</v>
      </c>
    </row>
    <row r="182969" spans="1:5" x14ac:dyDescent="0.35">
      <c r="A182969">
        <v>182968</v>
      </c>
      <c r="B182969" s="1" t="s">
        <v>943</v>
      </c>
      <c r="C182969">
        <v>6.25</v>
      </c>
      <c r="D182969" s="1" t="s">
        <v>457</v>
      </c>
      <c r="E182969">
        <v>21</v>
      </c>
    </row>
    <row r="182970" spans="1:5" x14ac:dyDescent="0.35">
      <c r="A182970">
        <v>182969</v>
      </c>
      <c r="B182970" s="1" t="s">
        <v>943</v>
      </c>
      <c r="C182970">
        <v>6.25</v>
      </c>
      <c r="D182970" s="1" t="s">
        <v>457</v>
      </c>
      <c r="E182970">
        <v>21</v>
      </c>
    </row>
    <row r="182971" spans="1:5" x14ac:dyDescent="0.35">
      <c r="A182971">
        <v>182970</v>
      </c>
      <c r="B182971" s="1" t="s">
        <v>943</v>
      </c>
      <c r="C182971">
        <v>5.25</v>
      </c>
      <c r="D182971" s="1" t="s">
        <v>457</v>
      </c>
      <c r="E182971">
        <v>21</v>
      </c>
    </row>
    <row r="182972" spans="1:5" x14ac:dyDescent="0.35">
      <c r="A182972">
        <v>182971</v>
      </c>
      <c r="B182972" s="1" t="s">
        <v>943</v>
      </c>
      <c r="C182972">
        <v>6.75</v>
      </c>
      <c r="D182972" s="1" t="s">
        <v>467</v>
      </c>
      <c r="E182972">
        <v>21</v>
      </c>
    </row>
    <row r="182973" spans="1:5" x14ac:dyDescent="0.35">
      <c r="A182973">
        <v>182972</v>
      </c>
      <c r="B182973" s="1" t="s">
        <v>943</v>
      </c>
      <c r="C182973">
        <v>5.75</v>
      </c>
      <c r="D182973" s="1" t="s">
        <v>467</v>
      </c>
      <c r="E182973">
        <v>21</v>
      </c>
    </row>
    <row r="182974" spans="1:5" x14ac:dyDescent="0.35">
      <c r="A182974">
        <v>182973</v>
      </c>
      <c r="B182974" s="1" t="s">
        <v>943</v>
      </c>
      <c r="C182974">
        <v>6.75</v>
      </c>
      <c r="D182974" s="1" t="s">
        <v>467</v>
      </c>
      <c r="E182974">
        <v>21</v>
      </c>
    </row>
    <row r="182975" spans="1:5" x14ac:dyDescent="0.35">
      <c r="A182975">
        <v>182974</v>
      </c>
      <c r="B182975" s="1" t="s">
        <v>943</v>
      </c>
      <c r="C182975">
        <v>5.75</v>
      </c>
      <c r="D182975" s="1" t="s">
        <v>467</v>
      </c>
      <c r="E182975">
        <v>21</v>
      </c>
    </row>
    <row r="182976" spans="1:5" x14ac:dyDescent="0.35">
      <c r="A182976">
        <v>182975</v>
      </c>
      <c r="B182976" s="1" t="s">
        <v>943</v>
      </c>
      <c r="C182976">
        <v>7.75</v>
      </c>
      <c r="D182976" s="1" t="s">
        <v>467</v>
      </c>
      <c r="E182976">
        <v>21</v>
      </c>
    </row>
    <row r="182977" spans="1:5" x14ac:dyDescent="0.35">
      <c r="A182977">
        <v>182976</v>
      </c>
      <c r="B182977" s="1" t="s">
        <v>943</v>
      </c>
      <c r="C182977">
        <v>6.75</v>
      </c>
      <c r="D182977" s="1" t="s">
        <v>467</v>
      </c>
      <c r="E182977">
        <v>21</v>
      </c>
    </row>
    <row r="182978" spans="1:5" x14ac:dyDescent="0.35">
      <c r="A182978">
        <v>182977</v>
      </c>
      <c r="B182978" s="1" t="s">
        <v>943</v>
      </c>
      <c r="C182978">
        <v>6.75</v>
      </c>
      <c r="D182978" s="1" t="s">
        <v>467</v>
      </c>
      <c r="E182978">
        <v>21</v>
      </c>
    </row>
    <row r="182979" spans="1:5" x14ac:dyDescent="0.35">
      <c r="A182979">
        <v>182978</v>
      </c>
      <c r="B182979" s="1" t="s">
        <v>943</v>
      </c>
      <c r="C182979">
        <v>4.25</v>
      </c>
      <c r="D182979" s="1" t="s">
        <v>468</v>
      </c>
      <c r="E182979">
        <v>20</v>
      </c>
    </row>
    <row r="182980" spans="1:5" x14ac:dyDescent="0.35">
      <c r="A182980">
        <v>182979</v>
      </c>
      <c r="B182980" s="1" t="s">
        <v>943</v>
      </c>
      <c r="C182980">
        <v>5.25</v>
      </c>
      <c r="D182980" s="1" t="s">
        <v>458</v>
      </c>
      <c r="E182980">
        <v>20</v>
      </c>
    </row>
    <row r="182981" spans="1:5" x14ac:dyDescent="0.35">
      <c r="A182981">
        <v>182980</v>
      </c>
      <c r="B182981" s="1" t="s">
        <v>943</v>
      </c>
      <c r="C182981">
        <v>5.75</v>
      </c>
      <c r="D182981" s="1" t="s">
        <v>481</v>
      </c>
      <c r="E182981">
        <v>20</v>
      </c>
    </row>
    <row r="182982" spans="1:5" x14ac:dyDescent="0.35">
      <c r="A182982">
        <v>182981</v>
      </c>
      <c r="B182982" s="1" t="s">
        <v>943</v>
      </c>
      <c r="C182982">
        <v>5.75</v>
      </c>
      <c r="D182982" s="1" t="s">
        <v>481</v>
      </c>
      <c r="E182982">
        <v>20</v>
      </c>
    </row>
    <row r="182983" spans="1:5" x14ac:dyDescent="0.35">
      <c r="A182983">
        <v>182982</v>
      </c>
      <c r="B182983" s="1" t="s">
        <v>943</v>
      </c>
      <c r="C182983">
        <v>-5.75</v>
      </c>
      <c r="D182983" s="1" t="s">
        <v>481</v>
      </c>
      <c r="E182983">
        <v>20</v>
      </c>
    </row>
    <row r="182984" spans="1:5" x14ac:dyDescent="0.35">
      <c r="A182984">
        <v>182983</v>
      </c>
      <c r="B182984" s="1" t="s">
        <v>943</v>
      </c>
      <c r="C182984">
        <v>5.75</v>
      </c>
      <c r="D182984" s="1" t="s">
        <v>481</v>
      </c>
      <c r="E182984">
        <v>20</v>
      </c>
    </row>
    <row r="182985" spans="1:5" x14ac:dyDescent="0.35">
      <c r="A182985">
        <v>182984</v>
      </c>
      <c r="B182985" s="1" t="s">
        <v>943</v>
      </c>
      <c r="C182985">
        <v>5.25</v>
      </c>
      <c r="D182985" s="1" t="s">
        <v>460</v>
      </c>
      <c r="E182985">
        <v>20</v>
      </c>
    </row>
    <row r="182986" spans="1:5" x14ac:dyDescent="0.35">
      <c r="A182986">
        <v>182985</v>
      </c>
      <c r="B182986" s="1" t="s">
        <v>943</v>
      </c>
      <c r="C182986">
        <v>3.5</v>
      </c>
      <c r="D182986" s="1" t="s">
        <v>461</v>
      </c>
      <c r="E182986">
        <v>20</v>
      </c>
    </row>
    <row r="182987" spans="1:5" x14ac:dyDescent="0.35">
      <c r="A182987">
        <v>182986</v>
      </c>
      <c r="B182987" s="1" t="s">
        <v>943</v>
      </c>
      <c r="C182987">
        <v>3.5</v>
      </c>
      <c r="D182987" s="1" t="s">
        <v>461</v>
      </c>
      <c r="E182987">
        <v>20</v>
      </c>
    </row>
    <row r="182988" spans="1:5" x14ac:dyDescent="0.35">
      <c r="A182988">
        <v>182987</v>
      </c>
      <c r="B182988" s="1" t="s">
        <v>943</v>
      </c>
      <c r="C182988">
        <v>3.5</v>
      </c>
      <c r="D182988" s="1" t="s">
        <v>461</v>
      </c>
      <c r="E182988">
        <v>20</v>
      </c>
    </row>
    <row r="182989" spans="1:5" x14ac:dyDescent="0.35">
      <c r="A182989">
        <v>182988</v>
      </c>
      <c r="B182989" s="1" t="s">
        <v>943</v>
      </c>
      <c r="C182989">
        <v>5.75</v>
      </c>
      <c r="D182989" s="1" t="s">
        <v>498</v>
      </c>
      <c r="E182989">
        <v>20</v>
      </c>
    </row>
    <row r="182990" spans="1:5" x14ac:dyDescent="0.35">
      <c r="A182990">
        <v>182989</v>
      </c>
      <c r="B182990" s="1" t="s">
        <v>943</v>
      </c>
      <c r="C182990">
        <v>6.75</v>
      </c>
      <c r="D182990" s="1" t="s">
        <v>498</v>
      </c>
      <c r="E182990">
        <v>20</v>
      </c>
    </row>
    <row r="182991" spans="1:5" x14ac:dyDescent="0.35">
      <c r="A182991">
        <v>182990</v>
      </c>
      <c r="B182991" s="1" t="s">
        <v>943</v>
      </c>
      <c r="C182991">
        <v>5.25</v>
      </c>
      <c r="D182991" s="1" t="s">
        <v>499</v>
      </c>
      <c r="E182991">
        <v>2</v>
      </c>
    </row>
    <row r="182992" spans="1:5" x14ac:dyDescent="0.35">
      <c r="A182992">
        <v>182991</v>
      </c>
      <c r="B182992" s="1" t="s">
        <v>943</v>
      </c>
      <c r="C182992">
        <v>6.25</v>
      </c>
      <c r="D182992" s="1" t="s">
        <v>499</v>
      </c>
      <c r="E182992">
        <v>2</v>
      </c>
    </row>
    <row r="182993" spans="1:5" x14ac:dyDescent="0.35">
      <c r="A182993">
        <v>182992</v>
      </c>
      <c r="B182993" s="1" t="s">
        <v>943</v>
      </c>
      <c r="C182993">
        <v>6.25</v>
      </c>
      <c r="D182993" s="1" t="s">
        <v>499</v>
      </c>
      <c r="E182993">
        <v>2</v>
      </c>
    </row>
    <row r="182994" spans="1:5" x14ac:dyDescent="0.35">
      <c r="A182994">
        <v>182993</v>
      </c>
      <c r="B182994" s="1" t="s">
        <v>943</v>
      </c>
      <c r="C182994">
        <v>5.25</v>
      </c>
      <c r="D182994" s="1" t="s">
        <v>499</v>
      </c>
      <c r="E182994">
        <v>2</v>
      </c>
    </row>
    <row r="182995" spans="1:5" x14ac:dyDescent="0.35">
      <c r="A182995">
        <v>182994</v>
      </c>
      <c r="B182995" s="1" t="s">
        <v>943</v>
      </c>
      <c r="C182995">
        <v>6.25</v>
      </c>
      <c r="D182995" s="1" t="s">
        <v>499</v>
      </c>
      <c r="E182995">
        <v>2</v>
      </c>
    </row>
    <row r="182996" spans="1:5" x14ac:dyDescent="0.35">
      <c r="A182996">
        <v>182995</v>
      </c>
      <c r="B182996" s="1" t="s">
        <v>943</v>
      </c>
      <c r="C182996">
        <v>6.75</v>
      </c>
      <c r="D182996" s="1" t="s">
        <v>500</v>
      </c>
      <c r="E182996">
        <v>21</v>
      </c>
    </row>
    <row r="182997" spans="1:5" x14ac:dyDescent="0.35">
      <c r="A182997">
        <v>182996</v>
      </c>
      <c r="B182997" s="1" t="s">
        <v>943</v>
      </c>
      <c r="C182997">
        <v>3</v>
      </c>
      <c r="D182997" s="1" t="s">
        <v>653</v>
      </c>
      <c r="E182997">
        <v>2</v>
      </c>
    </row>
    <row r="182998" spans="1:5" x14ac:dyDescent="0.35">
      <c r="A182998">
        <v>182997</v>
      </c>
      <c r="B182998" s="1" t="s">
        <v>943</v>
      </c>
      <c r="C182998">
        <v>5.25</v>
      </c>
      <c r="D182998" s="1" t="s">
        <v>646</v>
      </c>
      <c r="E182998">
        <v>20</v>
      </c>
    </row>
    <row r="182999" spans="1:5" x14ac:dyDescent="0.35">
      <c r="A182999">
        <v>182998</v>
      </c>
      <c r="B182999" s="1" t="s">
        <v>943</v>
      </c>
      <c r="C182999">
        <v>4.25</v>
      </c>
      <c r="D182999" s="1" t="s">
        <v>698</v>
      </c>
      <c r="E182999">
        <v>2</v>
      </c>
    </row>
    <row r="183000" spans="1:5" x14ac:dyDescent="0.35">
      <c r="A183000">
        <v>182999</v>
      </c>
      <c r="B183000" s="1" t="s">
        <v>943</v>
      </c>
      <c r="C183000">
        <v>4.25</v>
      </c>
      <c r="D183000" s="1" t="s">
        <v>698</v>
      </c>
      <c r="E183000">
        <v>2</v>
      </c>
    </row>
    <row r="183001" spans="1:5" x14ac:dyDescent="0.35">
      <c r="A183001">
        <v>183000</v>
      </c>
      <c r="B183001" s="1" t="s">
        <v>943</v>
      </c>
      <c r="C183001">
        <v>4.75</v>
      </c>
      <c r="D183001" s="1" t="s">
        <v>683</v>
      </c>
      <c r="E183001">
        <v>21</v>
      </c>
    </row>
    <row r="183002" spans="1:5" x14ac:dyDescent="0.35">
      <c r="A183002">
        <v>183001</v>
      </c>
      <c r="B183002" s="1" t="s">
        <v>943</v>
      </c>
      <c r="C183002">
        <v>4.5</v>
      </c>
      <c r="D183002" s="1" t="s">
        <v>707</v>
      </c>
      <c r="E183002">
        <v>22</v>
      </c>
    </row>
    <row r="183003" spans="1:5" x14ac:dyDescent="0.35">
      <c r="A183003">
        <v>183002</v>
      </c>
      <c r="B183003" s="1" t="s">
        <v>943</v>
      </c>
      <c r="C183003">
        <v>4.5</v>
      </c>
      <c r="D183003" s="1" t="s">
        <v>709</v>
      </c>
      <c r="E183003">
        <v>22</v>
      </c>
    </row>
    <row r="183004" spans="1:5" x14ac:dyDescent="0.35">
      <c r="A183004">
        <v>183003</v>
      </c>
      <c r="B183004" s="1" t="s">
        <v>943</v>
      </c>
      <c r="C183004">
        <v>4.5</v>
      </c>
      <c r="D183004" s="1" t="s">
        <v>709</v>
      </c>
      <c r="E183004">
        <v>22</v>
      </c>
    </row>
    <row r="183005" spans="1:5" x14ac:dyDescent="0.35">
      <c r="A183005">
        <v>183004</v>
      </c>
      <c r="B183005" s="1" t="s">
        <v>943</v>
      </c>
      <c r="C183005">
        <v>4.5</v>
      </c>
      <c r="D183005" s="1" t="s">
        <v>709</v>
      </c>
      <c r="E183005">
        <v>22</v>
      </c>
    </row>
    <row r="183006" spans="1:5" x14ac:dyDescent="0.35">
      <c r="A183006">
        <v>183005</v>
      </c>
      <c r="B183006" s="1" t="s">
        <v>943</v>
      </c>
      <c r="C183006">
        <v>4.5</v>
      </c>
      <c r="D183006" s="1" t="s">
        <v>710</v>
      </c>
      <c r="E183006">
        <v>22</v>
      </c>
    </row>
    <row r="183007" spans="1:5" x14ac:dyDescent="0.35">
      <c r="A183007">
        <v>183006</v>
      </c>
      <c r="B183007" s="1" t="s">
        <v>943</v>
      </c>
      <c r="C183007">
        <v>4.5</v>
      </c>
      <c r="D183007" s="1" t="s">
        <v>710</v>
      </c>
      <c r="E183007">
        <v>22</v>
      </c>
    </row>
    <row r="183008" spans="1:5" x14ac:dyDescent="0.35">
      <c r="A183008">
        <v>183007</v>
      </c>
      <c r="B183008" s="1" t="s">
        <v>943</v>
      </c>
      <c r="C183008">
        <v>3.5</v>
      </c>
      <c r="D183008" s="1" t="s">
        <v>715</v>
      </c>
      <c r="E183008">
        <v>22</v>
      </c>
    </row>
    <row r="183009" spans="1:5" x14ac:dyDescent="0.35">
      <c r="A183009">
        <v>183008</v>
      </c>
      <c r="B183009" s="1" t="s">
        <v>943</v>
      </c>
      <c r="C183009">
        <v>-3.5</v>
      </c>
      <c r="D183009" s="1" t="s">
        <v>715</v>
      </c>
      <c r="E183009">
        <v>22</v>
      </c>
    </row>
    <row r="183010" spans="1:5" x14ac:dyDescent="0.35">
      <c r="A183010">
        <v>183009</v>
      </c>
      <c r="B183010" s="1" t="s">
        <v>943</v>
      </c>
      <c r="C183010">
        <v>3.5</v>
      </c>
      <c r="D183010" s="1" t="s">
        <v>761</v>
      </c>
      <c r="E183010">
        <v>21</v>
      </c>
    </row>
    <row r="183011" spans="1:5" x14ac:dyDescent="0.35">
      <c r="A183011">
        <v>183010</v>
      </c>
      <c r="B183011" s="1" t="s">
        <v>943</v>
      </c>
      <c r="C183011">
        <v>3.5</v>
      </c>
      <c r="D183011" s="1" t="s">
        <v>761</v>
      </c>
      <c r="E183011">
        <v>21</v>
      </c>
    </row>
    <row r="183012" spans="1:5" x14ac:dyDescent="0.35">
      <c r="A183012">
        <v>183011</v>
      </c>
      <c r="B183012" s="1" t="s">
        <v>943</v>
      </c>
      <c r="C183012">
        <v>4.5</v>
      </c>
      <c r="D183012" s="1" t="s">
        <v>766</v>
      </c>
      <c r="E183012">
        <v>22</v>
      </c>
    </row>
    <row r="183013" spans="1:5" x14ac:dyDescent="0.35">
      <c r="A183013">
        <v>183012</v>
      </c>
      <c r="B183013" s="1" t="s">
        <v>943</v>
      </c>
      <c r="C183013">
        <v>4.5</v>
      </c>
      <c r="D183013" s="1" t="s">
        <v>766</v>
      </c>
      <c r="E183013">
        <v>22</v>
      </c>
    </row>
    <row r="183014" spans="1:5" x14ac:dyDescent="0.35">
      <c r="A183014">
        <v>183013</v>
      </c>
      <c r="B183014" s="1" t="s">
        <v>943</v>
      </c>
      <c r="C183014">
        <v>5</v>
      </c>
      <c r="D183014" s="1" t="s">
        <v>876</v>
      </c>
      <c r="E183014">
        <v>8</v>
      </c>
    </row>
    <row r="183015" spans="1:5" x14ac:dyDescent="0.35">
      <c r="A183015">
        <v>183014</v>
      </c>
      <c r="B183015" s="1" t="s">
        <v>943</v>
      </c>
      <c r="C183015">
        <v>14</v>
      </c>
      <c r="D183015" s="1" t="s">
        <v>903</v>
      </c>
      <c r="E183015">
        <v>5</v>
      </c>
    </row>
    <row r="183016" spans="1:5" x14ac:dyDescent="0.35">
      <c r="A183016">
        <v>183015</v>
      </c>
      <c r="B183016" s="1" t="s">
        <v>943</v>
      </c>
      <c r="C183016">
        <v>14</v>
      </c>
      <c r="D183016" s="1" t="s">
        <v>903</v>
      </c>
      <c r="E183016">
        <v>5</v>
      </c>
    </row>
    <row r="183017" spans="1:5" x14ac:dyDescent="0.35">
      <c r="A183017">
        <v>183016</v>
      </c>
      <c r="B183017" s="1" t="s">
        <v>943</v>
      </c>
      <c r="C183017">
        <v>14</v>
      </c>
      <c r="D183017" s="1" t="s">
        <v>903</v>
      </c>
      <c r="E183017">
        <v>5</v>
      </c>
    </row>
    <row r="183018" spans="1:5" x14ac:dyDescent="0.35">
      <c r="A183018">
        <v>183017</v>
      </c>
      <c r="B183018" s="1" t="s">
        <v>943</v>
      </c>
      <c r="C183018">
        <v>14</v>
      </c>
      <c r="D183018" s="1" t="s">
        <v>903</v>
      </c>
      <c r="E183018">
        <v>5</v>
      </c>
    </row>
    <row r="183019" spans="1:5" x14ac:dyDescent="0.35">
      <c r="A183019">
        <v>183018</v>
      </c>
      <c r="B183019" s="1" t="s">
        <v>943</v>
      </c>
      <c r="C183019">
        <v>-14</v>
      </c>
      <c r="D183019" s="1" t="s">
        <v>903</v>
      </c>
      <c r="E183019">
        <v>5</v>
      </c>
    </row>
    <row r="183020" spans="1:5" x14ac:dyDescent="0.35">
      <c r="A183020">
        <v>183019</v>
      </c>
      <c r="B183020" s="1" t="s">
        <v>943</v>
      </c>
      <c r="C183020">
        <v>14</v>
      </c>
      <c r="D183020" s="1" t="s">
        <v>903</v>
      </c>
      <c r="E183020">
        <v>5</v>
      </c>
    </row>
    <row r="183021" spans="1:5" x14ac:dyDescent="0.35">
      <c r="A183021">
        <v>183020</v>
      </c>
      <c r="B183021" s="1" t="s">
        <v>943</v>
      </c>
      <c r="C183021">
        <v>14</v>
      </c>
      <c r="D183021" s="1" t="s">
        <v>903</v>
      </c>
      <c r="E183021">
        <v>5</v>
      </c>
    </row>
    <row r="183022" spans="1:5" x14ac:dyDescent="0.35">
      <c r="A183022">
        <v>183021</v>
      </c>
      <c r="B183022" s="1" t="s">
        <v>943</v>
      </c>
      <c r="C183022">
        <v>14</v>
      </c>
      <c r="D183022" s="1" t="s">
        <v>903</v>
      </c>
      <c r="E183022">
        <v>5</v>
      </c>
    </row>
    <row r="183023" spans="1:5" x14ac:dyDescent="0.35">
      <c r="A183023">
        <v>183022</v>
      </c>
      <c r="B183023" s="1" t="s">
        <v>943</v>
      </c>
      <c r="C183023">
        <v>14</v>
      </c>
      <c r="D183023" s="1" t="s">
        <v>903</v>
      </c>
      <c r="E183023">
        <v>5</v>
      </c>
    </row>
    <row r="183024" spans="1:5" x14ac:dyDescent="0.35">
      <c r="A183024">
        <v>183023</v>
      </c>
      <c r="B183024" s="1" t="s">
        <v>943</v>
      </c>
      <c r="C183024">
        <v>14</v>
      </c>
      <c r="D183024" s="1" t="s">
        <v>903</v>
      </c>
      <c r="E183024">
        <v>5</v>
      </c>
    </row>
    <row r="183025" spans="1:5" x14ac:dyDescent="0.35">
      <c r="A183025">
        <v>183024</v>
      </c>
      <c r="B183025" s="1" t="s">
        <v>943</v>
      </c>
      <c r="C183025">
        <v>14</v>
      </c>
      <c r="D183025" s="1" t="s">
        <v>903</v>
      </c>
      <c r="E183025">
        <v>5</v>
      </c>
    </row>
    <row r="183026" spans="1:5" x14ac:dyDescent="0.35">
      <c r="A183026">
        <v>183025</v>
      </c>
      <c r="B183026" s="1" t="s">
        <v>943</v>
      </c>
      <c r="C183026">
        <v>14</v>
      </c>
      <c r="D183026" s="1" t="s">
        <v>903</v>
      </c>
      <c r="E183026">
        <v>5</v>
      </c>
    </row>
    <row r="183027" spans="1:5" x14ac:dyDescent="0.35">
      <c r="A183027">
        <v>183026</v>
      </c>
      <c r="B183027" s="1" t="s">
        <v>943</v>
      </c>
      <c r="C183027">
        <v>13</v>
      </c>
      <c r="D183027" s="1" t="s">
        <v>907</v>
      </c>
      <c r="E183027">
        <v>5</v>
      </c>
    </row>
    <row r="183028" spans="1:5" x14ac:dyDescent="0.35">
      <c r="A183028">
        <v>183027</v>
      </c>
      <c r="B183028" s="1" t="s">
        <v>943</v>
      </c>
      <c r="C183028">
        <v>14</v>
      </c>
      <c r="D183028" s="1" t="s">
        <v>920</v>
      </c>
      <c r="E183028">
        <v>5</v>
      </c>
    </row>
    <row r="183029" spans="1:5" x14ac:dyDescent="0.35">
      <c r="A183029">
        <v>183028</v>
      </c>
      <c r="B183029" s="1" t="s">
        <v>943</v>
      </c>
      <c r="C183029">
        <v>8</v>
      </c>
      <c r="D183029" s="1" t="s">
        <v>910</v>
      </c>
      <c r="E183029">
        <v>5</v>
      </c>
    </row>
    <row r="183030" spans="1:5" x14ac:dyDescent="0.35">
      <c r="A183030">
        <v>183029</v>
      </c>
      <c r="B183030" s="1" t="s">
        <v>943</v>
      </c>
      <c r="C183030">
        <v>10</v>
      </c>
      <c r="D183030" s="1" t="s">
        <v>911</v>
      </c>
      <c r="E183030">
        <v>5</v>
      </c>
    </row>
    <row r="183031" spans="1:5" x14ac:dyDescent="0.35">
      <c r="A183031">
        <v>183030</v>
      </c>
      <c r="B183031" s="1" t="s">
        <v>943</v>
      </c>
      <c r="C183031">
        <v>10</v>
      </c>
      <c r="D183031" s="1" t="s">
        <v>911</v>
      </c>
      <c r="E183031">
        <v>5</v>
      </c>
    </row>
    <row r="183032" spans="1:5" x14ac:dyDescent="0.35">
      <c r="A183032">
        <v>183031</v>
      </c>
      <c r="B183032" s="1" t="s">
        <v>943</v>
      </c>
      <c r="C183032">
        <v>10</v>
      </c>
      <c r="D183032" s="1" t="s">
        <v>911</v>
      </c>
      <c r="E183032">
        <v>5</v>
      </c>
    </row>
    <row r="183033" spans="1:5" x14ac:dyDescent="0.35">
      <c r="A183033">
        <v>183032</v>
      </c>
      <c r="B183033" s="1" t="s">
        <v>943</v>
      </c>
      <c r="C183033">
        <v>10</v>
      </c>
      <c r="D183033" s="1" t="s">
        <v>911</v>
      </c>
      <c r="E183033">
        <v>5</v>
      </c>
    </row>
    <row r="183034" spans="1:5" x14ac:dyDescent="0.35">
      <c r="A183034">
        <v>183033</v>
      </c>
      <c r="B183034" s="1" t="s">
        <v>943</v>
      </c>
      <c r="C183034">
        <v>10</v>
      </c>
      <c r="D183034" s="1" t="s">
        <v>911</v>
      </c>
      <c r="E183034">
        <v>5</v>
      </c>
    </row>
    <row r="183035" spans="1:5" x14ac:dyDescent="0.35">
      <c r="A183035">
        <v>183034</v>
      </c>
      <c r="B183035" s="1" t="s">
        <v>943</v>
      </c>
      <c r="C183035">
        <v>10</v>
      </c>
      <c r="D183035" s="1" t="s">
        <v>911</v>
      </c>
      <c r="E183035">
        <v>5</v>
      </c>
    </row>
    <row r="183036" spans="1:5" x14ac:dyDescent="0.35">
      <c r="A183036">
        <v>183035</v>
      </c>
      <c r="B183036" s="1" t="s">
        <v>943</v>
      </c>
      <c r="C183036">
        <v>10</v>
      </c>
      <c r="D183036" s="1" t="s">
        <v>911</v>
      </c>
      <c r="E183036">
        <v>5</v>
      </c>
    </row>
    <row r="183037" spans="1:5" x14ac:dyDescent="0.35">
      <c r="A183037">
        <v>183036</v>
      </c>
      <c r="B183037" s="1" t="s">
        <v>943</v>
      </c>
      <c r="C183037">
        <v>10</v>
      </c>
      <c r="D183037" s="1" t="s">
        <v>911</v>
      </c>
      <c r="E183037">
        <v>5</v>
      </c>
    </row>
    <row r="183038" spans="1:5" x14ac:dyDescent="0.35">
      <c r="A183038">
        <v>183037</v>
      </c>
      <c r="B183038" s="1" t="s">
        <v>943</v>
      </c>
      <c r="C183038">
        <v>10</v>
      </c>
      <c r="D183038" s="1" t="s">
        <v>911</v>
      </c>
      <c r="E183038">
        <v>5</v>
      </c>
    </row>
    <row r="183039" spans="1:5" x14ac:dyDescent="0.35">
      <c r="A183039">
        <v>183038</v>
      </c>
      <c r="B183039" s="1" t="s">
        <v>943</v>
      </c>
      <c r="C183039">
        <v>10</v>
      </c>
      <c r="D183039" s="1" t="s">
        <v>911</v>
      </c>
      <c r="E183039">
        <v>5</v>
      </c>
    </row>
    <row r="183040" spans="1:5" x14ac:dyDescent="0.35">
      <c r="A183040">
        <v>183039</v>
      </c>
      <c r="B183040" s="1" t="s">
        <v>943</v>
      </c>
      <c r="C183040">
        <v>10</v>
      </c>
      <c r="D183040" s="1" t="s">
        <v>911</v>
      </c>
      <c r="E183040">
        <v>5</v>
      </c>
    </row>
    <row r="183041" spans="1:5" x14ac:dyDescent="0.35">
      <c r="A183041">
        <v>183040</v>
      </c>
      <c r="B183041" s="1" t="s">
        <v>943</v>
      </c>
      <c r="C183041">
        <v>-10</v>
      </c>
      <c r="D183041" s="1" t="s">
        <v>911</v>
      </c>
      <c r="E183041">
        <v>5</v>
      </c>
    </row>
    <row r="183042" spans="1:5" x14ac:dyDescent="0.35">
      <c r="A183042">
        <v>183041</v>
      </c>
      <c r="B183042" s="1" t="s">
        <v>943</v>
      </c>
      <c r="C183042">
        <v>10</v>
      </c>
      <c r="D183042" s="1" t="s">
        <v>911</v>
      </c>
      <c r="E183042">
        <v>5</v>
      </c>
    </row>
    <row r="183043" spans="1:5" x14ac:dyDescent="0.35">
      <c r="A183043">
        <v>183042</v>
      </c>
      <c r="B183043" s="1" t="s">
        <v>943</v>
      </c>
      <c r="C183043">
        <v>10</v>
      </c>
      <c r="D183043" s="1" t="s">
        <v>911</v>
      </c>
      <c r="E183043">
        <v>5</v>
      </c>
    </row>
    <row r="183044" spans="1:5" x14ac:dyDescent="0.35">
      <c r="A183044">
        <v>183043</v>
      </c>
      <c r="B183044" s="1" t="s">
        <v>943</v>
      </c>
      <c r="C183044">
        <v>10</v>
      </c>
      <c r="D183044" s="1" t="s">
        <v>911</v>
      </c>
      <c r="E183044">
        <v>5</v>
      </c>
    </row>
    <row r="183045" spans="1:5" x14ac:dyDescent="0.35">
      <c r="A183045">
        <v>183044</v>
      </c>
      <c r="B183045" s="1" t="s">
        <v>943</v>
      </c>
      <c r="C183045">
        <v>10</v>
      </c>
      <c r="D183045" s="1" t="s">
        <v>911</v>
      </c>
      <c r="E183045">
        <v>5</v>
      </c>
    </row>
    <row r="183046" spans="1:5" x14ac:dyDescent="0.35">
      <c r="A183046">
        <v>183045</v>
      </c>
      <c r="B183046" s="1" t="s">
        <v>943</v>
      </c>
      <c r="C183046">
        <v>10</v>
      </c>
      <c r="D183046" s="1" t="s">
        <v>911</v>
      </c>
      <c r="E183046">
        <v>5</v>
      </c>
    </row>
    <row r="183047" spans="1:5" x14ac:dyDescent="0.35">
      <c r="A183047">
        <v>183046</v>
      </c>
      <c r="B183047" s="1" t="s">
        <v>943</v>
      </c>
      <c r="C183047">
        <v>10</v>
      </c>
      <c r="D183047" s="1" t="s">
        <v>911</v>
      </c>
      <c r="E183047">
        <v>5</v>
      </c>
    </row>
    <row r="183048" spans="1:5" x14ac:dyDescent="0.35">
      <c r="A183048">
        <v>183047</v>
      </c>
      <c r="B183048" s="1" t="s">
        <v>943</v>
      </c>
      <c r="C183048">
        <v>10</v>
      </c>
      <c r="D183048" s="1" t="s">
        <v>911</v>
      </c>
      <c r="E183048">
        <v>5</v>
      </c>
    </row>
    <row r="183049" spans="1:5" x14ac:dyDescent="0.35">
      <c r="A183049">
        <v>183048</v>
      </c>
      <c r="B183049" s="1" t="s">
        <v>943</v>
      </c>
      <c r="C183049">
        <v>10</v>
      </c>
      <c r="D183049" s="1" t="s">
        <v>911</v>
      </c>
      <c r="E183049">
        <v>5</v>
      </c>
    </row>
    <row r="183050" spans="1:5" x14ac:dyDescent="0.35">
      <c r="A183050">
        <v>183049</v>
      </c>
      <c r="B183050" s="1" t="s">
        <v>943</v>
      </c>
      <c r="C183050">
        <v>10</v>
      </c>
      <c r="D183050" s="1" t="s">
        <v>911</v>
      </c>
      <c r="E183050">
        <v>5</v>
      </c>
    </row>
    <row r="183051" spans="1:5" x14ac:dyDescent="0.35">
      <c r="A183051">
        <v>183050</v>
      </c>
      <c r="B183051" s="1" t="s">
        <v>943</v>
      </c>
      <c r="C183051">
        <v>5.5</v>
      </c>
      <c r="D183051" s="1" t="s">
        <v>917</v>
      </c>
      <c r="E183051">
        <v>6</v>
      </c>
    </row>
    <row r="183052" spans="1:5" x14ac:dyDescent="0.35">
      <c r="A183052">
        <v>183051</v>
      </c>
      <c r="B183052" s="1" t="s">
        <v>943</v>
      </c>
      <c r="C183052">
        <v>5.5</v>
      </c>
      <c r="D183052" s="1" t="s">
        <v>917</v>
      </c>
      <c r="E183052">
        <v>6</v>
      </c>
    </row>
    <row r="183053" spans="1:5" x14ac:dyDescent="0.35">
      <c r="A183053">
        <v>183052</v>
      </c>
      <c r="B183053" s="1" t="s">
        <v>944</v>
      </c>
      <c r="C183053">
        <v>3.25</v>
      </c>
      <c r="D183053" s="1" t="s">
        <v>0</v>
      </c>
      <c r="E183053">
        <v>1</v>
      </c>
    </row>
    <row r="183054" spans="1:5" x14ac:dyDescent="0.35">
      <c r="A183054">
        <v>183053</v>
      </c>
      <c r="B183054" s="1" t="s">
        <v>944</v>
      </c>
      <c r="C183054">
        <v>3.25</v>
      </c>
      <c r="D183054" s="1" t="s">
        <v>0</v>
      </c>
      <c r="E183054">
        <v>1</v>
      </c>
    </row>
    <row r="183055" spans="1:5" x14ac:dyDescent="0.35">
      <c r="A183055">
        <v>183054</v>
      </c>
      <c r="B183055" s="1" t="s">
        <v>944</v>
      </c>
      <c r="C183055">
        <v>3.25</v>
      </c>
      <c r="D183055" s="1" t="s">
        <v>0</v>
      </c>
      <c r="E183055">
        <v>1</v>
      </c>
    </row>
    <row r="183056" spans="1:5" x14ac:dyDescent="0.35">
      <c r="A183056">
        <v>183055</v>
      </c>
      <c r="B183056" s="1" t="s">
        <v>944</v>
      </c>
      <c r="C183056">
        <v>3.75</v>
      </c>
      <c r="D183056" s="1" t="s">
        <v>5</v>
      </c>
      <c r="E183056">
        <v>2</v>
      </c>
    </row>
    <row r="183057" spans="1:5" x14ac:dyDescent="0.35">
      <c r="A183057">
        <v>183056</v>
      </c>
      <c r="B183057" s="1" t="s">
        <v>944</v>
      </c>
      <c r="C183057">
        <v>3.75</v>
      </c>
      <c r="D183057" s="1" t="s">
        <v>5</v>
      </c>
      <c r="E183057">
        <v>2</v>
      </c>
    </row>
    <row r="183058" spans="1:5" x14ac:dyDescent="0.35">
      <c r="A183058">
        <v>183057</v>
      </c>
      <c r="B183058" s="1" t="s">
        <v>944</v>
      </c>
      <c r="C183058">
        <v>3.75</v>
      </c>
      <c r="D183058" s="1" t="s">
        <v>5</v>
      </c>
      <c r="E183058">
        <v>2</v>
      </c>
    </row>
    <row r="183059" spans="1:5" x14ac:dyDescent="0.35">
      <c r="A183059">
        <v>183058</v>
      </c>
      <c r="B183059" s="1" t="s">
        <v>944</v>
      </c>
      <c r="C183059">
        <v>3.75</v>
      </c>
      <c r="D183059" s="1" t="s">
        <v>5</v>
      </c>
      <c r="E183059">
        <v>2</v>
      </c>
    </row>
    <row r="183060" spans="1:5" x14ac:dyDescent="0.35">
      <c r="A183060">
        <v>183059</v>
      </c>
      <c r="B183060" s="1" t="s">
        <v>944</v>
      </c>
      <c r="C183060">
        <v>7.5</v>
      </c>
      <c r="D183060" s="1" t="s">
        <v>5</v>
      </c>
      <c r="E183060">
        <v>2</v>
      </c>
    </row>
    <row r="183061" spans="1:5" x14ac:dyDescent="0.35">
      <c r="A183061">
        <v>183060</v>
      </c>
      <c r="B183061" s="1" t="s">
        <v>944</v>
      </c>
      <c r="C183061">
        <v>3.75</v>
      </c>
      <c r="D183061" s="1" t="s">
        <v>5</v>
      </c>
      <c r="E183061">
        <v>2</v>
      </c>
    </row>
    <row r="183062" spans="1:5" x14ac:dyDescent="0.35">
      <c r="A183062">
        <v>183061</v>
      </c>
      <c r="B183062" s="1" t="s">
        <v>944</v>
      </c>
      <c r="C183062">
        <v>3.75</v>
      </c>
      <c r="D183062" s="1" t="s">
        <v>5</v>
      </c>
      <c r="E183062">
        <v>2</v>
      </c>
    </row>
    <row r="183063" spans="1:5" x14ac:dyDescent="0.35">
      <c r="A183063">
        <v>183062</v>
      </c>
      <c r="B183063" s="1" t="s">
        <v>944</v>
      </c>
      <c r="C183063">
        <v>3.75</v>
      </c>
      <c r="D183063" s="1" t="s">
        <v>5</v>
      </c>
      <c r="E183063">
        <v>2</v>
      </c>
    </row>
    <row r="183064" spans="1:5" x14ac:dyDescent="0.35">
      <c r="A183064">
        <v>183063</v>
      </c>
      <c r="B183064" s="1" t="s">
        <v>944</v>
      </c>
      <c r="C183064">
        <v>3.75</v>
      </c>
      <c r="D183064" s="1" t="s">
        <v>5</v>
      </c>
      <c r="E183064">
        <v>2</v>
      </c>
    </row>
    <row r="183065" spans="1:5" x14ac:dyDescent="0.35">
      <c r="A183065">
        <v>183064</v>
      </c>
      <c r="B183065" s="1" t="s">
        <v>944</v>
      </c>
      <c r="C183065">
        <v>3.75</v>
      </c>
      <c r="D183065" s="1" t="s">
        <v>5</v>
      </c>
      <c r="E183065">
        <v>2</v>
      </c>
    </row>
    <row r="183066" spans="1:5" x14ac:dyDescent="0.35">
      <c r="A183066">
        <v>183065</v>
      </c>
      <c r="B183066" s="1" t="s">
        <v>944</v>
      </c>
      <c r="C183066">
        <v>4.75</v>
      </c>
      <c r="D183066" s="1" t="s">
        <v>6</v>
      </c>
      <c r="E183066">
        <v>1</v>
      </c>
    </row>
    <row r="183067" spans="1:5" x14ac:dyDescent="0.35">
      <c r="A183067">
        <v>183066</v>
      </c>
      <c r="B183067" s="1" t="s">
        <v>944</v>
      </c>
      <c r="C183067">
        <v>4.75</v>
      </c>
      <c r="D183067" s="1" t="s">
        <v>6</v>
      </c>
      <c r="E183067">
        <v>1</v>
      </c>
    </row>
    <row r="183068" spans="1:5" x14ac:dyDescent="0.35">
      <c r="A183068">
        <v>183067</v>
      </c>
      <c r="B183068" s="1" t="s">
        <v>944</v>
      </c>
      <c r="C183068">
        <v>4.75</v>
      </c>
      <c r="D183068" s="1" t="s">
        <v>6</v>
      </c>
      <c r="E183068">
        <v>1</v>
      </c>
    </row>
    <row r="183069" spans="1:5" x14ac:dyDescent="0.35">
      <c r="A183069">
        <v>183068</v>
      </c>
      <c r="B183069" s="1" t="s">
        <v>944</v>
      </c>
      <c r="C183069">
        <v>5.75</v>
      </c>
      <c r="D183069" s="1" t="s">
        <v>7</v>
      </c>
      <c r="E183069">
        <v>1</v>
      </c>
    </row>
    <row r="183070" spans="1:5" x14ac:dyDescent="0.35">
      <c r="A183070">
        <v>183069</v>
      </c>
      <c r="B183070" s="1" t="s">
        <v>944</v>
      </c>
      <c r="C183070">
        <v>4.75</v>
      </c>
      <c r="D183070" s="1" t="s">
        <v>7</v>
      </c>
      <c r="E183070">
        <v>1</v>
      </c>
    </row>
    <row r="183071" spans="1:5" x14ac:dyDescent="0.35">
      <c r="A183071">
        <v>183070</v>
      </c>
      <c r="B183071" s="1" t="s">
        <v>944</v>
      </c>
      <c r="C183071">
        <v>4.75</v>
      </c>
      <c r="D183071" s="1" t="s">
        <v>7</v>
      </c>
      <c r="E183071">
        <v>1</v>
      </c>
    </row>
    <row r="183072" spans="1:5" x14ac:dyDescent="0.35">
      <c r="A183072">
        <v>183071</v>
      </c>
      <c r="B183072" s="1" t="s">
        <v>944</v>
      </c>
      <c r="C183072">
        <v>5.25</v>
      </c>
      <c r="D183072" s="1" t="s">
        <v>72</v>
      </c>
      <c r="E183072">
        <v>1</v>
      </c>
    </row>
    <row r="183073" spans="1:5" x14ac:dyDescent="0.35">
      <c r="A183073">
        <v>183072</v>
      </c>
      <c r="B183073" s="1" t="s">
        <v>944</v>
      </c>
      <c r="C183073">
        <v>3</v>
      </c>
      <c r="D183073" s="1" t="s">
        <v>8</v>
      </c>
      <c r="E183073">
        <v>1</v>
      </c>
    </row>
    <row r="183074" spans="1:5" x14ac:dyDescent="0.35">
      <c r="A183074">
        <v>183073</v>
      </c>
      <c r="B183074" s="1" t="s">
        <v>944</v>
      </c>
      <c r="C183074">
        <v>3</v>
      </c>
      <c r="D183074" s="1" t="s">
        <v>8</v>
      </c>
      <c r="E183074">
        <v>1</v>
      </c>
    </row>
    <row r="183075" spans="1:5" x14ac:dyDescent="0.35">
      <c r="A183075">
        <v>183074</v>
      </c>
      <c r="B183075" s="1" t="s">
        <v>944</v>
      </c>
      <c r="C183075">
        <v>3</v>
      </c>
      <c r="D183075" s="1" t="s">
        <v>8</v>
      </c>
      <c r="E183075">
        <v>1</v>
      </c>
    </row>
    <row r="183076" spans="1:5" x14ac:dyDescent="0.35">
      <c r="A183076">
        <v>183075</v>
      </c>
      <c r="B183076" s="1" t="s">
        <v>944</v>
      </c>
      <c r="C183076">
        <v>6.75</v>
      </c>
      <c r="D183076" s="1" t="s">
        <v>9</v>
      </c>
      <c r="E183076">
        <v>2</v>
      </c>
    </row>
    <row r="183077" spans="1:5" x14ac:dyDescent="0.35">
      <c r="A183077">
        <v>183076</v>
      </c>
      <c r="B183077" s="1" t="s">
        <v>944</v>
      </c>
      <c r="C183077">
        <v>4.75</v>
      </c>
      <c r="D183077" s="1" t="s">
        <v>9</v>
      </c>
      <c r="E183077">
        <v>2</v>
      </c>
    </row>
    <row r="183078" spans="1:5" x14ac:dyDescent="0.35">
      <c r="A183078">
        <v>183077</v>
      </c>
      <c r="B183078" s="1" t="s">
        <v>944</v>
      </c>
      <c r="C183078">
        <v>5.75</v>
      </c>
      <c r="D183078" s="1" t="s">
        <v>9</v>
      </c>
      <c r="E183078">
        <v>2</v>
      </c>
    </row>
    <row r="183079" spans="1:5" x14ac:dyDescent="0.35">
      <c r="A183079">
        <v>183078</v>
      </c>
      <c r="B183079" s="1" t="s">
        <v>944</v>
      </c>
      <c r="C183079">
        <v>4.75</v>
      </c>
      <c r="D183079" s="1" t="s">
        <v>9</v>
      </c>
      <c r="E183079">
        <v>2</v>
      </c>
    </row>
    <row r="183080" spans="1:5" x14ac:dyDescent="0.35">
      <c r="A183080">
        <v>183079</v>
      </c>
      <c r="B183080" s="1" t="s">
        <v>944</v>
      </c>
      <c r="C183080">
        <v>6.75</v>
      </c>
      <c r="D183080" s="1" t="s">
        <v>9</v>
      </c>
      <c r="E183080">
        <v>2</v>
      </c>
    </row>
    <row r="183081" spans="1:5" x14ac:dyDescent="0.35">
      <c r="A183081">
        <v>183080</v>
      </c>
      <c r="B183081" s="1" t="s">
        <v>944</v>
      </c>
      <c r="C183081">
        <v>5.75</v>
      </c>
      <c r="D183081" s="1" t="s">
        <v>9</v>
      </c>
      <c r="E183081">
        <v>2</v>
      </c>
    </row>
    <row r="183082" spans="1:5" x14ac:dyDescent="0.35">
      <c r="A183082">
        <v>183081</v>
      </c>
      <c r="B183082" s="1" t="s">
        <v>944</v>
      </c>
      <c r="C183082">
        <v>6.75</v>
      </c>
      <c r="D183082" s="1" t="s">
        <v>9</v>
      </c>
      <c r="E183082">
        <v>2</v>
      </c>
    </row>
    <row r="183083" spans="1:5" x14ac:dyDescent="0.35">
      <c r="A183083">
        <v>183082</v>
      </c>
      <c r="B183083" s="1" t="s">
        <v>944</v>
      </c>
      <c r="C183083">
        <v>5.75</v>
      </c>
      <c r="D183083" s="1" t="s">
        <v>9</v>
      </c>
      <c r="E183083">
        <v>2</v>
      </c>
    </row>
    <row r="183084" spans="1:5" x14ac:dyDescent="0.35">
      <c r="A183084">
        <v>183083</v>
      </c>
      <c r="B183084" s="1" t="s">
        <v>944</v>
      </c>
      <c r="C183084">
        <v>5.75</v>
      </c>
      <c r="D183084" s="1" t="s">
        <v>9</v>
      </c>
      <c r="E183084">
        <v>2</v>
      </c>
    </row>
    <row r="183085" spans="1:5" x14ac:dyDescent="0.35">
      <c r="A183085">
        <v>183084</v>
      </c>
      <c r="B183085" s="1" t="s">
        <v>944</v>
      </c>
      <c r="C183085">
        <v>4.75</v>
      </c>
      <c r="D183085" s="1" t="s">
        <v>9</v>
      </c>
      <c r="E183085">
        <v>2</v>
      </c>
    </row>
    <row r="183086" spans="1:5" x14ac:dyDescent="0.35">
      <c r="A183086">
        <v>183085</v>
      </c>
      <c r="B183086" s="1" t="s">
        <v>944</v>
      </c>
      <c r="C183086">
        <v>6.75</v>
      </c>
      <c r="D183086" s="1" t="s">
        <v>9</v>
      </c>
      <c r="E183086">
        <v>2</v>
      </c>
    </row>
    <row r="183087" spans="1:5" x14ac:dyDescent="0.35">
      <c r="A183087">
        <v>183086</v>
      </c>
      <c r="B183087" s="1" t="s">
        <v>944</v>
      </c>
      <c r="C183087">
        <v>5.75</v>
      </c>
      <c r="D183087" s="1" t="s">
        <v>9</v>
      </c>
      <c r="E183087">
        <v>2</v>
      </c>
    </row>
    <row r="183088" spans="1:5" x14ac:dyDescent="0.35">
      <c r="A183088">
        <v>183087</v>
      </c>
      <c r="B183088" s="1" t="s">
        <v>944</v>
      </c>
      <c r="C183088">
        <v>6.75</v>
      </c>
      <c r="D183088" s="1" t="s">
        <v>9</v>
      </c>
      <c r="E183088">
        <v>2</v>
      </c>
    </row>
    <row r="183089" spans="1:5" x14ac:dyDescent="0.35">
      <c r="A183089">
        <v>183088</v>
      </c>
      <c r="B183089" s="1" t="s">
        <v>944</v>
      </c>
      <c r="C183089">
        <v>5.75</v>
      </c>
      <c r="D183089" s="1" t="s">
        <v>9</v>
      </c>
      <c r="E183089">
        <v>2</v>
      </c>
    </row>
    <row r="183090" spans="1:5" x14ac:dyDescent="0.35">
      <c r="A183090">
        <v>183089</v>
      </c>
      <c r="B183090" s="1" t="s">
        <v>944</v>
      </c>
      <c r="C183090">
        <v>5.75</v>
      </c>
      <c r="D183090" s="1" t="s">
        <v>9</v>
      </c>
      <c r="E183090">
        <v>2</v>
      </c>
    </row>
    <row r="183091" spans="1:5" x14ac:dyDescent="0.35">
      <c r="A183091">
        <v>183090</v>
      </c>
      <c r="B183091" s="1" t="s">
        <v>944</v>
      </c>
      <c r="C183091">
        <v>4.75</v>
      </c>
      <c r="D183091" s="1" t="s">
        <v>9</v>
      </c>
      <c r="E183091">
        <v>2</v>
      </c>
    </row>
    <row r="183092" spans="1:5" x14ac:dyDescent="0.35">
      <c r="A183092">
        <v>183091</v>
      </c>
      <c r="B183092" s="1" t="s">
        <v>944</v>
      </c>
      <c r="C183092">
        <v>4.75</v>
      </c>
      <c r="D183092" s="1" t="s">
        <v>9</v>
      </c>
      <c r="E183092">
        <v>2</v>
      </c>
    </row>
    <row r="183093" spans="1:5" x14ac:dyDescent="0.35">
      <c r="A183093">
        <v>183092</v>
      </c>
      <c r="B183093" s="1" t="s">
        <v>944</v>
      </c>
      <c r="C183093">
        <v>5.75</v>
      </c>
      <c r="D183093" s="1" t="s">
        <v>9</v>
      </c>
      <c r="E183093">
        <v>2</v>
      </c>
    </row>
    <row r="183094" spans="1:5" x14ac:dyDescent="0.35">
      <c r="A183094">
        <v>183093</v>
      </c>
      <c r="B183094" s="1" t="s">
        <v>944</v>
      </c>
      <c r="C183094">
        <v>5.75</v>
      </c>
      <c r="D183094" s="1" t="s">
        <v>9</v>
      </c>
      <c r="E183094">
        <v>2</v>
      </c>
    </row>
    <row r="183095" spans="1:5" x14ac:dyDescent="0.35">
      <c r="A183095">
        <v>183094</v>
      </c>
      <c r="B183095" s="1" t="s">
        <v>944</v>
      </c>
      <c r="C183095">
        <v>6.75</v>
      </c>
      <c r="D183095" s="1" t="s">
        <v>9</v>
      </c>
      <c r="E183095">
        <v>2</v>
      </c>
    </row>
    <row r="183096" spans="1:5" x14ac:dyDescent="0.35">
      <c r="A183096">
        <v>183095</v>
      </c>
      <c r="B183096" s="1" t="s">
        <v>944</v>
      </c>
      <c r="C183096">
        <v>4.75</v>
      </c>
      <c r="D183096" s="1" t="s">
        <v>9</v>
      </c>
      <c r="E183096">
        <v>2</v>
      </c>
    </row>
    <row r="183097" spans="1:5" x14ac:dyDescent="0.35">
      <c r="A183097">
        <v>183096</v>
      </c>
      <c r="B183097" s="1" t="s">
        <v>944</v>
      </c>
      <c r="C183097">
        <v>6.75</v>
      </c>
      <c r="D183097" s="1" t="s">
        <v>9</v>
      </c>
      <c r="E183097">
        <v>2</v>
      </c>
    </row>
    <row r="183098" spans="1:5" x14ac:dyDescent="0.35">
      <c r="A183098">
        <v>183097</v>
      </c>
      <c r="B183098" s="1" t="s">
        <v>944</v>
      </c>
      <c r="C183098">
        <v>6.75</v>
      </c>
      <c r="D183098" s="1" t="s">
        <v>9</v>
      </c>
      <c r="E183098">
        <v>2</v>
      </c>
    </row>
    <row r="183099" spans="1:5" x14ac:dyDescent="0.35">
      <c r="A183099">
        <v>183098</v>
      </c>
      <c r="B183099" s="1" t="s">
        <v>944</v>
      </c>
      <c r="C183099">
        <v>5.75</v>
      </c>
      <c r="D183099" s="1" t="s">
        <v>9</v>
      </c>
      <c r="E183099">
        <v>2</v>
      </c>
    </row>
    <row r="183100" spans="1:5" x14ac:dyDescent="0.35">
      <c r="A183100">
        <v>183099</v>
      </c>
      <c r="B183100" s="1" t="s">
        <v>944</v>
      </c>
      <c r="C183100">
        <v>6.75</v>
      </c>
      <c r="D183100" s="1" t="s">
        <v>9</v>
      </c>
      <c r="E183100">
        <v>2</v>
      </c>
    </row>
    <row r="183101" spans="1:5" x14ac:dyDescent="0.35">
      <c r="A183101">
        <v>183100</v>
      </c>
      <c r="B183101" s="1" t="s">
        <v>944</v>
      </c>
      <c r="C183101">
        <v>4.75</v>
      </c>
      <c r="D183101" s="1" t="s">
        <v>9</v>
      </c>
      <c r="E183101">
        <v>2</v>
      </c>
    </row>
    <row r="183102" spans="1:5" x14ac:dyDescent="0.35">
      <c r="A183102">
        <v>183101</v>
      </c>
      <c r="B183102" s="1" t="s">
        <v>944</v>
      </c>
      <c r="C183102">
        <v>6.75</v>
      </c>
      <c r="D183102" s="1" t="s">
        <v>9</v>
      </c>
      <c r="E183102">
        <v>2</v>
      </c>
    </row>
    <row r="183103" spans="1:5" x14ac:dyDescent="0.35">
      <c r="A183103">
        <v>183102</v>
      </c>
      <c r="B183103" s="1" t="s">
        <v>944</v>
      </c>
      <c r="C183103">
        <v>6.25</v>
      </c>
      <c r="D183103" s="1" t="s">
        <v>10</v>
      </c>
      <c r="E183103">
        <v>2</v>
      </c>
    </row>
    <row r="183104" spans="1:5" x14ac:dyDescent="0.35">
      <c r="A183104">
        <v>183103</v>
      </c>
      <c r="B183104" s="1" t="s">
        <v>944</v>
      </c>
      <c r="C183104">
        <v>5.25</v>
      </c>
      <c r="D183104" s="1" t="s">
        <v>10</v>
      </c>
      <c r="E183104">
        <v>2</v>
      </c>
    </row>
    <row r="183105" spans="1:5" x14ac:dyDescent="0.35">
      <c r="A183105">
        <v>183104</v>
      </c>
      <c r="B183105" s="1" t="s">
        <v>944</v>
      </c>
      <c r="C183105">
        <v>4</v>
      </c>
      <c r="D183105" s="1" t="s">
        <v>11</v>
      </c>
      <c r="E183105">
        <v>2</v>
      </c>
    </row>
    <row r="183106" spans="1:5" x14ac:dyDescent="0.35">
      <c r="A183106">
        <v>183105</v>
      </c>
      <c r="B183106" s="1" t="s">
        <v>944</v>
      </c>
      <c r="C183106">
        <v>5</v>
      </c>
      <c r="D183106" s="1" t="s">
        <v>11</v>
      </c>
      <c r="E183106">
        <v>2</v>
      </c>
    </row>
    <row r="183107" spans="1:5" x14ac:dyDescent="0.35">
      <c r="A183107">
        <v>183106</v>
      </c>
      <c r="B183107" s="1" t="s">
        <v>944</v>
      </c>
      <c r="C183107">
        <v>4</v>
      </c>
      <c r="D183107" s="1" t="s">
        <v>11</v>
      </c>
      <c r="E183107">
        <v>2</v>
      </c>
    </row>
    <row r="183108" spans="1:5" x14ac:dyDescent="0.35">
      <c r="A183108">
        <v>183107</v>
      </c>
      <c r="B183108" s="1" t="s">
        <v>944</v>
      </c>
      <c r="C183108">
        <v>5</v>
      </c>
      <c r="D183108" s="1" t="s">
        <v>11</v>
      </c>
      <c r="E183108">
        <v>2</v>
      </c>
    </row>
    <row r="183109" spans="1:5" x14ac:dyDescent="0.35">
      <c r="A183109">
        <v>183108</v>
      </c>
      <c r="B183109" s="1" t="s">
        <v>944</v>
      </c>
      <c r="C183109">
        <v>4</v>
      </c>
      <c r="D183109" s="1" t="s">
        <v>11</v>
      </c>
      <c r="E183109">
        <v>2</v>
      </c>
    </row>
    <row r="183110" spans="1:5" x14ac:dyDescent="0.35">
      <c r="A183110">
        <v>183109</v>
      </c>
      <c r="B183110" s="1" t="s">
        <v>944</v>
      </c>
      <c r="C183110">
        <v>4</v>
      </c>
      <c r="D183110" s="1" t="s">
        <v>11</v>
      </c>
      <c r="E183110">
        <v>2</v>
      </c>
    </row>
    <row r="183111" spans="1:5" x14ac:dyDescent="0.35">
      <c r="A183111">
        <v>183110</v>
      </c>
      <c r="B183111" s="1" t="s">
        <v>944</v>
      </c>
      <c r="C183111">
        <v>4</v>
      </c>
      <c r="D183111" s="1" t="s">
        <v>11</v>
      </c>
      <c r="E183111">
        <v>2</v>
      </c>
    </row>
    <row r="183112" spans="1:5" x14ac:dyDescent="0.35">
      <c r="A183112">
        <v>183111</v>
      </c>
      <c r="B183112" s="1" t="s">
        <v>944</v>
      </c>
      <c r="C183112">
        <v>4</v>
      </c>
      <c r="D183112" s="1" t="s">
        <v>11</v>
      </c>
      <c r="E183112">
        <v>2</v>
      </c>
    </row>
    <row r="183113" spans="1:5" x14ac:dyDescent="0.35">
      <c r="A183113">
        <v>183112</v>
      </c>
      <c r="B183113" s="1" t="s">
        <v>944</v>
      </c>
      <c r="C183113">
        <v>4</v>
      </c>
      <c r="D183113" s="1" t="s">
        <v>11</v>
      </c>
      <c r="E183113">
        <v>2</v>
      </c>
    </row>
    <row r="183114" spans="1:5" x14ac:dyDescent="0.35">
      <c r="A183114">
        <v>183113</v>
      </c>
      <c r="B183114" s="1" t="s">
        <v>944</v>
      </c>
      <c r="C183114">
        <v>4</v>
      </c>
      <c r="D183114" s="1" t="s">
        <v>11</v>
      </c>
      <c r="E183114">
        <v>2</v>
      </c>
    </row>
    <row r="183115" spans="1:5" x14ac:dyDescent="0.35">
      <c r="A183115">
        <v>183114</v>
      </c>
      <c r="B183115" s="1" t="s">
        <v>944</v>
      </c>
      <c r="C183115">
        <v>3.25</v>
      </c>
      <c r="D183115" s="1" t="s">
        <v>13</v>
      </c>
      <c r="E183115">
        <v>2</v>
      </c>
    </row>
    <row r="183116" spans="1:5" x14ac:dyDescent="0.35">
      <c r="A183116">
        <v>183115</v>
      </c>
      <c r="B183116" s="1" t="s">
        <v>944</v>
      </c>
      <c r="C183116">
        <v>3.25</v>
      </c>
      <c r="D183116" s="1" t="s">
        <v>13</v>
      </c>
      <c r="E183116">
        <v>2</v>
      </c>
    </row>
    <row r="183117" spans="1:5" x14ac:dyDescent="0.35">
      <c r="A183117">
        <v>183116</v>
      </c>
      <c r="B183117" s="1" t="s">
        <v>944</v>
      </c>
      <c r="C183117">
        <v>3.25</v>
      </c>
      <c r="D183117" s="1" t="s">
        <v>13</v>
      </c>
      <c r="E183117">
        <v>2</v>
      </c>
    </row>
    <row r="183118" spans="1:5" x14ac:dyDescent="0.35">
      <c r="A183118">
        <v>183117</v>
      </c>
      <c r="B183118" s="1" t="s">
        <v>944</v>
      </c>
      <c r="C183118">
        <v>4</v>
      </c>
      <c r="D183118" s="1" t="s">
        <v>42</v>
      </c>
      <c r="E183118">
        <v>13</v>
      </c>
    </row>
    <row r="183119" spans="1:5" x14ac:dyDescent="0.35">
      <c r="A183119">
        <v>183118</v>
      </c>
      <c r="B183119" s="1" t="s">
        <v>944</v>
      </c>
      <c r="C183119">
        <v>5.5</v>
      </c>
      <c r="D183119" s="1" t="s">
        <v>42</v>
      </c>
      <c r="E183119">
        <v>13</v>
      </c>
    </row>
    <row r="183120" spans="1:5" x14ac:dyDescent="0.35">
      <c r="A183120">
        <v>183119</v>
      </c>
      <c r="B183120" s="1" t="s">
        <v>944</v>
      </c>
      <c r="C183120">
        <v>4</v>
      </c>
      <c r="D183120" s="1" t="s">
        <v>42</v>
      </c>
      <c r="E183120">
        <v>13</v>
      </c>
    </row>
    <row r="183121" spans="1:5" x14ac:dyDescent="0.35">
      <c r="A183121">
        <v>183120</v>
      </c>
      <c r="B183121" s="1" t="s">
        <v>944</v>
      </c>
      <c r="C183121">
        <v>5.5</v>
      </c>
      <c r="D183121" s="1" t="s">
        <v>42</v>
      </c>
      <c r="E183121">
        <v>13</v>
      </c>
    </row>
    <row r="183122" spans="1:5" x14ac:dyDescent="0.35">
      <c r="A183122">
        <v>183121</v>
      </c>
      <c r="B183122" s="1" t="s">
        <v>944</v>
      </c>
      <c r="C183122">
        <v>5.5</v>
      </c>
      <c r="D183122" s="1" t="s">
        <v>42</v>
      </c>
      <c r="E183122">
        <v>13</v>
      </c>
    </row>
    <row r="183123" spans="1:5" x14ac:dyDescent="0.35">
      <c r="A183123">
        <v>183122</v>
      </c>
      <c r="B183123" s="1" t="s">
        <v>944</v>
      </c>
      <c r="C183123">
        <v>5.5</v>
      </c>
      <c r="D183123" s="1" t="s">
        <v>42</v>
      </c>
      <c r="E183123">
        <v>13</v>
      </c>
    </row>
    <row r="183124" spans="1:5" x14ac:dyDescent="0.35">
      <c r="A183124">
        <v>183123</v>
      </c>
      <c r="B183124" s="1" t="s">
        <v>944</v>
      </c>
      <c r="C183124">
        <v>5.5</v>
      </c>
      <c r="D183124" s="1" t="s">
        <v>42</v>
      </c>
      <c r="E183124">
        <v>13</v>
      </c>
    </row>
    <row r="183125" spans="1:5" x14ac:dyDescent="0.35">
      <c r="A183125">
        <v>183124</v>
      </c>
      <c r="B183125" s="1" t="s">
        <v>944</v>
      </c>
      <c r="C183125">
        <v>5.5</v>
      </c>
      <c r="D183125" s="1" t="s">
        <v>42</v>
      </c>
      <c r="E183125">
        <v>13</v>
      </c>
    </row>
    <row r="183126" spans="1:5" x14ac:dyDescent="0.35">
      <c r="A183126">
        <v>183125</v>
      </c>
      <c r="B183126" s="1" t="s">
        <v>944</v>
      </c>
      <c r="C183126">
        <v>5.5</v>
      </c>
      <c r="D183126" s="1" t="s">
        <v>42</v>
      </c>
      <c r="E183126">
        <v>13</v>
      </c>
    </row>
    <row r="183127" spans="1:5" x14ac:dyDescent="0.35">
      <c r="A183127">
        <v>183126</v>
      </c>
      <c r="B183127" s="1" t="s">
        <v>944</v>
      </c>
      <c r="C183127">
        <v>5.5</v>
      </c>
      <c r="D183127" s="1" t="s">
        <v>42</v>
      </c>
      <c r="E183127">
        <v>13</v>
      </c>
    </row>
    <row r="183128" spans="1:5" x14ac:dyDescent="0.35">
      <c r="A183128">
        <v>183127</v>
      </c>
      <c r="B183128" s="1" t="s">
        <v>944</v>
      </c>
      <c r="C183128">
        <v>5.5</v>
      </c>
      <c r="D183128" s="1" t="s">
        <v>42</v>
      </c>
      <c r="E183128">
        <v>13</v>
      </c>
    </row>
    <row r="183129" spans="1:5" x14ac:dyDescent="0.35">
      <c r="A183129">
        <v>183128</v>
      </c>
      <c r="B183129" s="1" t="s">
        <v>944</v>
      </c>
      <c r="C183129">
        <v>5.5</v>
      </c>
      <c r="D183129" s="1" t="s">
        <v>42</v>
      </c>
      <c r="E183129">
        <v>13</v>
      </c>
    </row>
    <row r="183130" spans="1:5" x14ac:dyDescent="0.35">
      <c r="A183130">
        <v>183129</v>
      </c>
      <c r="B183130" s="1" t="s">
        <v>944</v>
      </c>
      <c r="C183130">
        <v>5.5</v>
      </c>
      <c r="D183130" s="1" t="s">
        <v>14</v>
      </c>
      <c r="E183130">
        <v>13</v>
      </c>
    </row>
    <row r="183131" spans="1:5" x14ac:dyDescent="0.35">
      <c r="A183131">
        <v>183130</v>
      </c>
      <c r="B183131" s="1" t="s">
        <v>944</v>
      </c>
      <c r="C183131">
        <v>5.5</v>
      </c>
      <c r="D183131" s="1" t="s">
        <v>14</v>
      </c>
      <c r="E183131">
        <v>13</v>
      </c>
    </row>
    <row r="183132" spans="1:5" x14ac:dyDescent="0.35">
      <c r="A183132">
        <v>183131</v>
      </c>
      <c r="B183132" s="1" t="s">
        <v>944</v>
      </c>
      <c r="C183132">
        <v>5.5</v>
      </c>
      <c r="D183132" s="1" t="s">
        <v>14</v>
      </c>
      <c r="E183132">
        <v>13</v>
      </c>
    </row>
    <row r="183133" spans="1:5" x14ac:dyDescent="0.35">
      <c r="A183133">
        <v>183132</v>
      </c>
      <c r="B183133" s="1" t="s">
        <v>944</v>
      </c>
      <c r="C183133">
        <v>5.5</v>
      </c>
      <c r="D183133" s="1" t="s">
        <v>14</v>
      </c>
      <c r="E183133">
        <v>13</v>
      </c>
    </row>
    <row r="183134" spans="1:5" x14ac:dyDescent="0.35">
      <c r="A183134">
        <v>183133</v>
      </c>
      <c r="B183134" s="1" t="s">
        <v>944</v>
      </c>
      <c r="C183134">
        <v>5.5</v>
      </c>
      <c r="D183134" s="1" t="s">
        <v>14</v>
      </c>
      <c r="E183134">
        <v>13</v>
      </c>
    </row>
    <row r="183135" spans="1:5" x14ac:dyDescent="0.35">
      <c r="A183135">
        <v>183134</v>
      </c>
      <c r="B183135" s="1" t="s">
        <v>944</v>
      </c>
      <c r="C183135">
        <v>5.5</v>
      </c>
      <c r="D183135" s="1" t="s">
        <v>14</v>
      </c>
      <c r="E183135">
        <v>13</v>
      </c>
    </row>
    <row r="183136" spans="1:5" x14ac:dyDescent="0.35">
      <c r="A183136">
        <v>183135</v>
      </c>
      <c r="B183136" s="1" t="s">
        <v>944</v>
      </c>
      <c r="C183136">
        <v>5.5</v>
      </c>
      <c r="D183136" s="1" t="s">
        <v>14</v>
      </c>
      <c r="E183136">
        <v>13</v>
      </c>
    </row>
    <row r="183137" spans="1:5" x14ac:dyDescent="0.35">
      <c r="A183137">
        <v>183136</v>
      </c>
      <c r="B183137" s="1" t="s">
        <v>944</v>
      </c>
      <c r="C183137">
        <v>5.5</v>
      </c>
      <c r="D183137" s="1" t="s">
        <v>14</v>
      </c>
      <c r="E183137">
        <v>13</v>
      </c>
    </row>
    <row r="183138" spans="1:5" x14ac:dyDescent="0.35">
      <c r="A183138">
        <v>183137</v>
      </c>
      <c r="B183138" s="1" t="s">
        <v>944</v>
      </c>
      <c r="C183138">
        <v>5.5</v>
      </c>
      <c r="D183138" s="1" t="s">
        <v>14</v>
      </c>
      <c r="E183138">
        <v>13</v>
      </c>
    </row>
    <row r="183139" spans="1:5" x14ac:dyDescent="0.35">
      <c r="A183139">
        <v>183138</v>
      </c>
      <c r="B183139" s="1" t="s">
        <v>944</v>
      </c>
      <c r="C183139">
        <v>5.5</v>
      </c>
      <c r="D183139" s="1" t="s">
        <v>14</v>
      </c>
      <c r="E183139">
        <v>13</v>
      </c>
    </row>
    <row r="183140" spans="1:5" x14ac:dyDescent="0.35">
      <c r="A183140">
        <v>183139</v>
      </c>
      <c r="B183140" s="1" t="s">
        <v>944</v>
      </c>
      <c r="C183140">
        <v>3.75</v>
      </c>
      <c r="D183140" s="1" t="s">
        <v>15</v>
      </c>
      <c r="E183140">
        <v>3</v>
      </c>
    </row>
    <row r="183141" spans="1:5" x14ac:dyDescent="0.35">
      <c r="A183141">
        <v>183140</v>
      </c>
      <c r="B183141" s="1" t="s">
        <v>944</v>
      </c>
      <c r="C183141">
        <v>3.75</v>
      </c>
      <c r="D183141" s="1" t="s">
        <v>15</v>
      </c>
      <c r="E183141">
        <v>3</v>
      </c>
    </row>
    <row r="183142" spans="1:5" x14ac:dyDescent="0.35">
      <c r="A183142">
        <v>183141</v>
      </c>
      <c r="B183142" s="1" t="s">
        <v>944</v>
      </c>
      <c r="C183142">
        <v>3.75</v>
      </c>
      <c r="D183142" s="1" t="s">
        <v>15</v>
      </c>
      <c r="E183142">
        <v>3</v>
      </c>
    </row>
    <row r="183143" spans="1:5" x14ac:dyDescent="0.35">
      <c r="A183143">
        <v>183142</v>
      </c>
      <c r="B183143" s="1" t="s">
        <v>944</v>
      </c>
      <c r="C183143">
        <v>3.75</v>
      </c>
      <c r="D183143" s="1" t="s">
        <v>15</v>
      </c>
      <c r="E183143">
        <v>3</v>
      </c>
    </row>
    <row r="183144" spans="1:5" x14ac:dyDescent="0.35">
      <c r="A183144">
        <v>183143</v>
      </c>
      <c r="B183144" s="1" t="s">
        <v>944</v>
      </c>
      <c r="C183144">
        <v>3.75</v>
      </c>
      <c r="D183144" s="1" t="s">
        <v>15</v>
      </c>
      <c r="E183144">
        <v>3</v>
      </c>
    </row>
    <row r="183145" spans="1:5" x14ac:dyDescent="0.35">
      <c r="A183145">
        <v>183144</v>
      </c>
      <c r="B183145" s="1" t="s">
        <v>944</v>
      </c>
      <c r="C183145">
        <v>3.75</v>
      </c>
      <c r="D183145" s="1" t="s">
        <v>15</v>
      </c>
      <c r="E183145">
        <v>3</v>
      </c>
    </row>
    <row r="183146" spans="1:5" x14ac:dyDescent="0.35">
      <c r="A183146">
        <v>183145</v>
      </c>
      <c r="B183146" s="1" t="s">
        <v>944</v>
      </c>
      <c r="C183146">
        <v>3.75</v>
      </c>
      <c r="D183146" s="1" t="s">
        <v>15</v>
      </c>
      <c r="E183146">
        <v>3</v>
      </c>
    </row>
    <row r="183147" spans="1:5" x14ac:dyDescent="0.35">
      <c r="A183147">
        <v>183146</v>
      </c>
      <c r="B183147" s="1" t="s">
        <v>944</v>
      </c>
      <c r="C183147">
        <v>3.75</v>
      </c>
      <c r="D183147" s="1" t="s">
        <v>15</v>
      </c>
      <c r="E183147">
        <v>3</v>
      </c>
    </row>
    <row r="183148" spans="1:5" x14ac:dyDescent="0.35">
      <c r="A183148">
        <v>183147</v>
      </c>
      <c r="B183148" s="1" t="s">
        <v>944</v>
      </c>
      <c r="C183148">
        <v>3.75</v>
      </c>
      <c r="D183148" s="1" t="s">
        <v>15</v>
      </c>
      <c r="E183148">
        <v>3</v>
      </c>
    </row>
    <row r="183149" spans="1:5" x14ac:dyDescent="0.35">
      <c r="A183149">
        <v>183148</v>
      </c>
      <c r="B183149" s="1" t="s">
        <v>944</v>
      </c>
      <c r="C183149">
        <v>3.75</v>
      </c>
      <c r="D183149" s="1" t="s">
        <v>15</v>
      </c>
      <c r="E183149">
        <v>3</v>
      </c>
    </row>
    <row r="183150" spans="1:5" x14ac:dyDescent="0.35">
      <c r="A183150">
        <v>183149</v>
      </c>
      <c r="B183150" s="1" t="s">
        <v>944</v>
      </c>
      <c r="C183150">
        <v>3.75</v>
      </c>
      <c r="D183150" s="1" t="s">
        <v>15</v>
      </c>
      <c r="E183150">
        <v>3</v>
      </c>
    </row>
    <row r="183151" spans="1:5" x14ac:dyDescent="0.35">
      <c r="A183151">
        <v>183150</v>
      </c>
      <c r="B183151" s="1" t="s">
        <v>944</v>
      </c>
      <c r="C183151">
        <v>3.75</v>
      </c>
      <c r="D183151" s="1" t="s">
        <v>15</v>
      </c>
      <c r="E183151">
        <v>3</v>
      </c>
    </row>
    <row r="183152" spans="1:5" x14ac:dyDescent="0.35">
      <c r="A183152">
        <v>183151</v>
      </c>
      <c r="B183152" s="1" t="s">
        <v>944</v>
      </c>
      <c r="C183152">
        <v>3.75</v>
      </c>
      <c r="D183152" s="1" t="s">
        <v>15</v>
      </c>
      <c r="E183152">
        <v>3</v>
      </c>
    </row>
    <row r="183153" spans="1:5" x14ac:dyDescent="0.35">
      <c r="A183153">
        <v>183152</v>
      </c>
      <c r="B183153" s="1" t="s">
        <v>944</v>
      </c>
      <c r="C183153">
        <v>3.75</v>
      </c>
      <c r="D183153" s="1" t="s">
        <v>15</v>
      </c>
      <c r="E183153">
        <v>3</v>
      </c>
    </row>
    <row r="183154" spans="1:5" x14ac:dyDescent="0.35">
      <c r="A183154">
        <v>183153</v>
      </c>
      <c r="B183154" s="1" t="s">
        <v>944</v>
      </c>
      <c r="C183154">
        <v>4</v>
      </c>
      <c r="D183154" s="1" t="s">
        <v>17</v>
      </c>
      <c r="E183154">
        <v>14</v>
      </c>
    </row>
    <row r="183155" spans="1:5" x14ac:dyDescent="0.35">
      <c r="A183155">
        <v>183154</v>
      </c>
      <c r="B183155" s="1" t="s">
        <v>944</v>
      </c>
      <c r="C183155">
        <v>4</v>
      </c>
      <c r="D183155" s="1" t="s">
        <v>17</v>
      </c>
      <c r="E183155">
        <v>14</v>
      </c>
    </row>
    <row r="183156" spans="1:5" x14ac:dyDescent="0.35">
      <c r="A183156">
        <v>183155</v>
      </c>
      <c r="B183156" s="1" t="s">
        <v>944</v>
      </c>
      <c r="C183156">
        <v>4</v>
      </c>
      <c r="D183156" s="1" t="s">
        <v>17</v>
      </c>
      <c r="E183156">
        <v>14</v>
      </c>
    </row>
    <row r="183157" spans="1:5" x14ac:dyDescent="0.35">
      <c r="A183157">
        <v>183156</v>
      </c>
      <c r="B183157" s="1" t="s">
        <v>944</v>
      </c>
      <c r="C183157">
        <v>4</v>
      </c>
      <c r="D183157" s="1" t="s">
        <v>17</v>
      </c>
      <c r="E183157">
        <v>14</v>
      </c>
    </row>
    <row r="183158" spans="1:5" x14ac:dyDescent="0.35">
      <c r="A183158">
        <v>183157</v>
      </c>
      <c r="B183158" s="1" t="s">
        <v>944</v>
      </c>
      <c r="C183158">
        <v>4</v>
      </c>
      <c r="D183158" s="1" t="s">
        <v>17</v>
      </c>
      <c r="E183158">
        <v>14</v>
      </c>
    </row>
    <row r="183159" spans="1:5" x14ac:dyDescent="0.35">
      <c r="A183159">
        <v>183158</v>
      </c>
      <c r="B183159" s="1" t="s">
        <v>944</v>
      </c>
      <c r="C183159">
        <v>5</v>
      </c>
      <c r="D183159" s="1" t="s">
        <v>18</v>
      </c>
      <c r="E183159">
        <v>14</v>
      </c>
    </row>
    <row r="183160" spans="1:5" x14ac:dyDescent="0.35">
      <c r="A183160">
        <v>183159</v>
      </c>
      <c r="B183160" s="1" t="s">
        <v>944</v>
      </c>
      <c r="C183160">
        <v>5</v>
      </c>
      <c r="D183160" s="1" t="s">
        <v>18</v>
      </c>
      <c r="E183160">
        <v>14</v>
      </c>
    </row>
    <row r="183161" spans="1:5" x14ac:dyDescent="0.35">
      <c r="A183161">
        <v>183160</v>
      </c>
      <c r="B183161" s="1" t="s">
        <v>944</v>
      </c>
      <c r="C183161">
        <v>5</v>
      </c>
      <c r="D183161" s="1" t="s">
        <v>18</v>
      </c>
      <c r="E183161">
        <v>14</v>
      </c>
    </row>
    <row r="183162" spans="1:5" x14ac:dyDescent="0.35">
      <c r="A183162">
        <v>183161</v>
      </c>
      <c r="B183162" s="1" t="s">
        <v>944</v>
      </c>
      <c r="C183162">
        <v>5</v>
      </c>
      <c r="D183162" s="1" t="s">
        <v>18</v>
      </c>
      <c r="E183162">
        <v>14</v>
      </c>
    </row>
    <row r="183163" spans="1:5" x14ac:dyDescent="0.35">
      <c r="A183163">
        <v>183162</v>
      </c>
      <c r="B183163" s="1" t="s">
        <v>944</v>
      </c>
      <c r="C183163">
        <v>5</v>
      </c>
      <c r="D183163" s="1" t="s">
        <v>18</v>
      </c>
      <c r="E183163">
        <v>14</v>
      </c>
    </row>
    <row r="183164" spans="1:5" x14ac:dyDescent="0.35">
      <c r="A183164">
        <v>183163</v>
      </c>
      <c r="B183164" s="1" t="s">
        <v>944</v>
      </c>
      <c r="C183164">
        <v>5</v>
      </c>
      <c r="D183164" s="1" t="s">
        <v>18</v>
      </c>
      <c r="E183164">
        <v>14</v>
      </c>
    </row>
    <row r="183165" spans="1:5" x14ac:dyDescent="0.35">
      <c r="A183165">
        <v>183164</v>
      </c>
      <c r="B183165" s="1" t="s">
        <v>944</v>
      </c>
      <c r="C183165">
        <v>5</v>
      </c>
      <c r="D183165" s="1" t="s">
        <v>18</v>
      </c>
      <c r="E183165">
        <v>14</v>
      </c>
    </row>
    <row r="183166" spans="1:5" x14ac:dyDescent="0.35">
      <c r="A183166">
        <v>183165</v>
      </c>
      <c r="B183166" s="1" t="s">
        <v>944</v>
      </c>
      <c r="C183166">
        <v>5</v>
      </c>
      <c r="D183166" s="1" t="s">
        <v>18</v>
      </c>
      <c r="E183166">
        <v>14</v>
      </c>
    </row>
    <row r="183167" spans="1:5" x14ac:dyDescent="0.35">
      <c r="A183167">
        <v>183166</v>
      </c>
      <c r="B183167" s="1" t="s">
        <v>944</v>
      </c>
      <c r="C183167">
        <v>2.75</v>
      </c>
      <c r="D183167" s="1" t="s">
        <v>20</v>
      </c>
      <c r="E183167">
        <v>8</v>
      </c>
    </row>
    <row r="183168" spans="1:5" x14ac:dyDescent="0.35">
      <c r="A183168">
        <v>183167</v>
      </c>
      <c r="B183168" s="1" t="s">
        <v>944</v>
      </c>
      <c r="C183168">
        <v>2.75</v>
      </c>
      <c r="D183168" s="1" t="s">
        <v>20</v>
      </c>
      <c r="E183168">
        <v>8</v>
      </c>
    </row>
    <row r="183169" spans="1:5" x14ac:dyDescent="0.35">
      <c r="A183169">
        <v>183168</v>
      </c>
      <c r="B183169" s="1" t="s">
        <v>944</v>
      </c>
      <c r="C183169">
        <v>2.75</v>
      </c>
      <c r="D183169" s="1" t="s">
        <v>20</v>
      </c>
      <c r="E183169">
        <v>8</v>
      </c>
    </row>
    <row r="183170" spans="1:5" x14ac:dyDescent="0.35">
      <c r="A183170">
        <v>183169</v>
      </c>
      <c r="B183170" s="1" t="s">
        <v>944</v>
      </c>
      <c r="C183170">
        <v>2.75</v>
      </c>
      <c r="D183170" s="1" t="s">
        <v>20</v>
      </c>
      <c r="E183170">
        <v>8</v>
      </c>
    </row>
    <row r="183171" spans="1:5" x14ac:dyDescent="0.35">
      <c r="A183171">
        <v>183170</v>
      </c>
      <c r="B183171" s="1" t="s">
        <v>944</v>
      </c>
      <c r="C183171">
        <v>3</v>
      </c>
      <c r="D183171" s="1" t="s">
        <v>21</v>
      </c>
      <c r="E183171">
        <v>8</v>
      </c>
    </row>
    <row r="183172" spans="1:5" x14ac:dyDescent="0.35">
      <c r="A183172">
        <v>183171</v>
      </c>
      <c r="B183172" s="1" t="s">
        <v>944</v>
      </c>
      <c r="C183172">
        <v>3</v>
      </c>
      <c r="D183172" s="1" t="s">
        <v>21</v>
      </c>
      <c r="E183172">
        <v>8</v>
      </c>
    </row>
    <row r="183173" spans="1:5" x14ac:dyDescent="0.35">
      <c r="A183173">
        <v>183172</v>
      </c>
      <c r="B183173" s="1" t="s">
        <v>944</v>
      </c>
      <c r="C183173">
        <v>3</v>
      </c>
      <c r="D183173" s="1" t="s">
        <v>21</v>
      </c>
      <c r="E183173">
        <v>8</v>
      </c>
    </row>
    <row r="183174" spans="1:5" x14ac:dyDescent="0.35">
      <c r="A183174">
        <v>183173</v>
      </c>
      <c r="B183174" s="1" t="s">
        <v>944</v>
      </c>
      <c r="C183174">
        <v>3</v>
      </c>
      <c r="D183174" s="1" t="s">
        <v>21</v>
      </c>
      <c r="E183174">
        <v>8</v>
      </c>
    </row>
    <row r="183175" spans="1:5" x14ac:dyDescent="0.35">
      <c r="A183175">
        <v>183174</v>
      </c>
      <c r="B183175" s="1" t="s">
        <v>944</v>
      </c>
      <c r="C183175">
        <v>3</v>
      </c>
      <c r="D183175" s="1" t="s">
        <v>21</v>
      </c>
      <c r="E183175">
        <v>8</v>
      </c>
    </row>
    <row r="183176" spans="1:5" x14ac:dyDescent="0.35">
      <c r="A183176">
        <v>183175</v>
      </c>
      <c r="B183176" s="1" t="s">
        <v>944</v>
      </c>
      <c r="C183176">
        <v>3</v>
      </c>
      <c r="D183176" s="1" t="s">
        <v>21</v>
      </c>
      <c r="E183176">
        <v>8</v>
      </c>
    </row>
    <row r="183177" spans="1:5" x14ac:dyDescent="0.35">
      <c r="A183177">
        <v>183176</v>
      </c>
      <c r="B183177" s="1" t="s">
        <v>944</v>
      </c>
      <c r="C183177">
        <v>3</v>
      </c>
      <c r="D183177" s="1" t="s">
        <v>21</v>
      </c>
      <c r="E183177">
        <v>8</v>
      </c>
    </row>
    <row r="183178" spans="1:5" x14ac:dyDescent="0.35">
      <c r="A183178">
        <v>183177</v>
      </c>
      <c r="B183178" s="1" t="s">
        <v>944</v>
      </c>
      <c r="C183178">
        <v>3</v>
      </c>
      <c r="D183178" s="1" t="s">
        <v>21</v>
      </c>
      <c r="E183178">
        <v>8</v>
      </c>
    </row>
    <row r="183179" spans="1:5" x14ac:dyDescent="0.35">
      <c r="A183179">
        <v>183178</v>
      </c>
      <c r="B183179" s="1" t="s">
        <v>944</v>
      </c>
      <c r="C183179">
        <v>3</v>
      </c>
      <c r="D183179" s="1" t="s">
        <v>21</v>
      </c>
      <c r="E183179">
        <v>8</v>
      </c>
    </row>
    <row r="183180" spans="1:5" x14ac:dyDescent="0.35">
      <c r="A183180">
        <v>183179</v>
      </c>
      <c r="B183180" s="1" t="s">
        <v>944</v>
      </c>
      <c r="C183180">
        <v>3</v>
      </c>
      <c r="D183180" s="1" t="s">
        <v>21</v>
      </c>
      <c r="E183180">
        <v>8</v>
      </c>
    </row>
    <row r="183181" spans="1:5" x14ac:dyDescent="0.35">
      <c r="A183181">
        <v>183180</v>
      </c>
      <c r="B183181" s="1" t="s">
        <v>944</v>
      </c>
      <c r="C183181">
        <v>3</v>
      </c>
      <c r="D183181" s="1" t="s">
        <v>21</v>
      </c>
      <c r="E183181">
        <v>8</v>
      </c>
    </row>
    <row r="183182" spans="1:5" x14ac:dyDescent="0.35">
      <c r="A183182">
        <v>183181</v>
      </c>
      <c r="B183182" s="1" t="s">
        <v>944</v>
      </c>
      <c r="C183182">
        <v>3</v>
      </c>
      <c r="D183182" s="1" t="s">
        <v>21</v>
      </c>
      <c r="E183182">
        <v>8</v>
      </c>
    </row>
    <row r="183183" spans="1:5" x14ac:dyDescent="0.35">
      <c r="A183183">
        <v>183182</v>
      </c>
      <c r="B183183" s="1" t="s">
        <v>944</v>
      </c>
      <c r="C183183">
        <v>3</v>
      </c>
      <c r="D183183" s="1" t="s">
        <v>21</v>
      </c>
      <c r="E183183">
        <v>8</v>
      </c>
    </row>
    <row r="183184" spans="1:5" x14ac:dyDescent="0.35">
      <c r="A183184">
        <v>183183</v>
      </c>
      <c r="B183184" s="1" t="s">
        <v>944</v>
      </c>
      <c r="C183184">
        <v>3</v>
      </c>
      <c r="D183184" s="1" t="s">
        <v>21</v>
      </c>
      <c r="E183184">
        <v>8</v>
      </c>
    </row>
    <row r="183185" spans="1:5" x14ac:dyDescent="0.35">
      <c r="A183185">
        <v>183184</v>
      </c>
      <c r="B183185" s="1" t="s">
        <v>944</v>
      </c>
      <c r="C183185">
        <v>3</v>
      </c>
      <c r="D183185" s="1" t="s">
        <v>21</v>
      </c>
      <c r="E183185">
        <v>8</v>
      </c>
    </row>
    <row r="183186" spans="1:5" x14ac:dyDescent="0.35">
      <c r="A183186">
        <v>183185</v>
      </c>
      <c r="B183186" s="1" t="s">
        <v>944</v>
      </c>
      <c r="C183186">
        <v>3</v>
      </c>
      <c r="D183186" s="1" t="s">
        <v>21</v>
      </c>
      <c r="E183186">
        <v>8</v>
      </c>
    </row>
    <row r="183187" spans="1:5" x14ac:dyDescent="0.35">
      <c r="A183187">
        <v>183186</v>
      </c>
      <c r="B183187" s="1" t="s">
        <v>944</v>
      </c>
      <c r="C183187">
        <v>3</v>
      </c>
      <c r="D183187" s="1" t="s">
        <v>21</v>
      </c>
      <c r="E183187">
        <v>8</v>
      </c>
    </row>
    <row r="183188" spans="1:5" x14ac:dyDescent="0.35">
      <c r="A183188">
        <v>183187</v>
      </c>
      <c r="B183188" s="1" t="s">
        <v>944</v>
      </c>
      <c r="C183188">
        <v>3</v>
      </c>
      <c r="D183188" s="1" t="s">
        <v>21</v>
      </c>
      <c r="E183188">
        <v>8</v>
      </c>
    </row>
    <row r="183189" spans="1:5" x14ac:dyDescent="0.35">
      <c r="A183189">
        <v>183188</v>
      </c>
      <c r="B183189" s="1" t="s">
        <v>944</v>
      </c>
      <c r="C183189">
        <v>3</v>
      </c>
      <c r="D183189" s="1" t="s">
        <v>21</v>
      </c>
      <c r="E183189">
        <v>8</v>
      </c>
    </row>
    <row r="183190" spans="1:5" x14ac:dyDescent="0.35">
      <c r="A183190">
        <v>183189</v>
      </c>
      <c r="B183190" s="1" t="s">
        <v>944</v>
      </c>
      <c r="C183190">
        <v>3</v>
      </c>
      <c r="D183190" s="1" t="s">
        <v>21</v>
      </c>
      <c r="E183190">
        <v>8</v>
      </c>
    </row>
    <row r="183191" spans="1:5" x14ac:dyDescent="0.35">
      <c r="A183191">
        <v>183190</v>
      </c>
      <c r="B183191" s="1" t="s">
        <v>944</v>
      </c>
      <c r="C183191">
        <v>3</v>
      </c>
      <c r="D183191" s="1" t="s">
        <v>21</v>
      </c>
      <c r="E183191">
        <v>8</v>
      </c>
    </row>
    <row r="183192" spans="1:5" x14ac:dyDescent="0.35">
      <c r="A183192">
        <v>183191</v>
      </c>
      <c r="B183192" s="1" t="s">
        <v>944</v>
      </c>
      <c r="C183192">
        <v>3</v>
      </c>
      <c r="D183192" s="1" t="s">
        <v>21</v>
      </c>
      <c r="E183192">
        <v>8</v>
      </c>
    </row>
    <row r="183193" spans="1:5" x14ac:dyDescent="0.35">
      <c r="A183193">
        <v>183192</v>
      </c>
      <c r="B183193" s="1" t="s">
        <v>944</v>
      </c>
      <c r="C183193">
        <v>3</v>
      </c>
      <c r="D183193" s="1" t="s">
        <v>21</v>
      </c>
      <c r="E183193">
        <v>8</v>
      </c>
    </row>
    <row r="183194" spans="1:5" x14ac:dyDescent="0.35">
      <c r="A183194">
        <v>183193</v>
      </c>
      <c r="B183194" s="1" t="s">
        <v>944</v>
      </c>
      <c r="C183194">
        <v>3</v>
      </c>
      <c r="D183194" s="1" t="s">
        <v>21</v>
      </c>
      <c r="E183194">
        <v>8</v>
      </c>
    </row>
    <row r="183195" spans="1:5" x14ac:dyDescent="0.35">
      <c r="A183195">
        <v>183194</v>
      </c>
      <c r="B183195" s="1" t="s">
        <v>944</v>
      </c>
      <c r="C183195">
        <v>3</v>
      </c>
      <c r="D183195" s="1" t="s">
        <v>21</v>
      </c>
      <c r="E183195">
        <v>8</v>
      </c>
    </row>
    <row r="183196" spans="1:5" x14ac:dyDescent="0.35">
      <c r="A183196">
        <v>183195</v>
      </c>
      <c r="B183196" s="1" t="s">
        <v>944</v>
      </c>
      <c r="C183196">
        <v>3</v>
      </c>
      <c r="D183196" s="1" t="s">
        <v>21</v>
      </c>
      <c r="E183196">
        <v>8</v>
      </c>
    </row>
    <row r="183197" spans="1:5" x14ac:dyDescent="0.35">
      <c r="A183197">
        <v>183196</v>
      </c>
      <c r="B183197" s="1" t="s">
        <v>944</v>
      </c>
      <c r="C183197">
        <v>3</v>
      </c>
      <c r="D183197" s="1" t="s">
        <v>21</v>
      </c>
      <c r="E183197">
        <v>8</v>
      </c>
    </row>
    <row r="183198" spans="1:5" x14ac:dyDescent="0.35">
      <c r="A183198">
        <v>183197</v>
      </c>
      <c r="B183198" s="1" t="s">
        <v>944</v>
      </c>
      <c r="C183198">
        <v>3</v>
      </c>
      <c r="D183198" s="1" t="s">
        <v>21</v>
      </c>
      <c r="E183198">
        <v>8</v>
      </c>
    </row>
    <row r="183199" spans="1:5" x14ac:dyDescent="0.35">
      <c r="A183199">
        <v>183198</v>
      </c>
      <c r="B183199" s="1" t="s">
        <v>944</v>
      </c>
      <c r="C183199">
        <v>3</v>
      </c>
      <c r="D183199" s="1" t="s">
        <v>21</v>
      </c>
      <c r="E183199">
        <v>8</v>
      </c>
    </row>
    <row r="183200" spans="1:5" x14ac:dyDescent="0.35">
      <c r="A183200">
        <v>183199</v>
      </c>
      <c r="B183200" s="1" t="s">
        <v>944</v>
      </c>
      <c r="C183200">
        <v>3</v>
      </c>
      <c r="D183200" s="1" t="s">
        <v>21</v>
      </c>
      <c r="E183200">
        <v>8</v>
      </c>
    </row>
    <row r="183201" spans="1:5" x14ac:dyDescent="0.35">
      <c r="A183201">
        <v>183200</v>
      </c>
      <c r="B183201" s="1" t="s">
        <v>944</v>
      </c>
      <c r="C183201">
        <v>3</v>
      </c>
      <c r="D183201" s="1" t="s">
        <v>21</v>
      </c>
      <c r="E183201">
        <v>8</v>
      </c>
    </row>
    <row r="183202" spans="1:5" x14ac:dyDescent="0.35">
      <c r="A183202">
        <v>183201</v>
      </c>
      <c r="B183202" s="1" t="s">
        <v>944</v>
      </c>
      <c r="C183202">
        <v>3</v>
      </c>
      <c r="D183202" s="1" t="s">
        <v>21</v>
      </c>
      <c r="E183202">
        <v>8</v>
      </c>
    </row>
    <row r="183203" spans="1:5" x14ac:dyDescent="0.35">
      <c r="A183203">
        <v>183202</v>
      </c>
      <c r="B183203" s="1" t="s">
        <v>944</v>
      </c>
      <c r="C183203">
        <v>3</v>
      </c>
      <c r="D183203" s="1" t="s">
        <v>21</v>
      </c>
      <c r="E183203">
        <v>8</v>
      </c>
    </row>
    <row r="183204" spans="1:5" x14ac:dyDescent="0.35">
      <c r="A183204">
        <v>183203</v>
      </c>
      <c r="B183204" s="1" t="s">
        <v>944</v>
      </c>
      <c r="C183204">
        <v>3</v>
      </c>
      <c r="D183204" s="1" t="s">
        <v>21</v>
      </c>
      <c r="E183204">
        <v>8</v>
      </c>
    </row>
    <row r="183205" spans="1:5" x14ac:dyDescent="0.35">
      <c r="A183205">
        <v>183204</v>
      </c>
      <c r="B183205" s="1" t="s">
        <v>944</v>
      </c>
      <c r="C183205">
        <v>3</v>
      </c>
      <c r="D183205" s="1" t="s">
        <v>21</v>
      </c>
      <c r="E183205">
        <v>8</v>
      </c>
    </row>
    <row r="183206" spans="1:5" x14ac:dyDescent="0.35">
      <c r="A183206">
        <v>183205</v>
      </c>
      <c r="B183206" s="1" t="s">
        <v>944</v>
      </c>
      <c r="C183206">
        <v>3</v>
      </c>
      <c r="D183206" s="1" t="s">
        <v>21</v>
      </c>
      <c r="E183206">
        <v>8</v>
      </c>
    </row>
    <row r="183207" spans="1:5" x14ac:dyDescent="0.35">
      <c r="A183207">
        <v>183206</v>
      </c>
      <c r="B183207" s="1" t="s">
        <v>944</v>
      </c>
      <c r="C183207">
        <v>3</v>
      </c>
      <c r="D183207" s="1" t="s">
        <v>21</v>
      </c>
      <c r="E183207">
        <v>8</v>
      </c>
    </row>
    <row r="183208" spans="1:5" x14ac:dyDescent="0.35">
      <c r="A183208">
        <v>183207</v>
      </c>
      <c r="B183208" s="1" t="s">
        <v>944</v>
      </c>
      <c r="C183208">
        <v>3</v>
      </c>
      <c r="D183208" s="1" t="s">
        <v>21</v>
      </c>
      <c r="E183208">
        <v>8</v>
      </c>
    </row>
    <row r="183209" spans="1:5" x14ac:dyDescent="0.35">
      <c r="A183209">
        <v>183208</v>
      </c>
      <c r="B183209" s="1" t="s">
        <v>944</v>
      </c>
      <c r="C183209">
        <v>3</v>
      </c>
      <c r="D183209" s="1" t="s">
        <v>21</v>
      </c>
      <c r="E183209">
        <v>8</v>
      </c>
    </row>
    <row r="183210" spans="1:5" x14ac:dyDescent="0.35">
      <c r="A183210">
        <v>183209</v>
      </c>
      <c r="B183210" s="1" t="s">
        <v>944</v>
      </c>
      <c r="C183210">
        <v>3</v>
      </c>
      <c r="D183210" s="1" t="s">
        <v>21</v>
      </c>
      <c r="E183210">
        <v>8</v>
      </c>
    </row>
    <row r="183211" spans="1:5" x14ac:dyDescent="0.35">
      <c r="A183211">
        <v>183210</v>
      </c>
      <c r="B183211" s="1" t="s">
        <v>944</v>
      </c>
      <c r="C183211">
        <v>3</v>
      </c>
      <c r="D183211" s="1" t="s">
        <v>21</v>
      </c>
      <c r="E183211">
        <v>8</v>
      </c>
    </row>
    <row r="183212" spans="1:5" x14ac:dyDescent="0.35">
      <c r="A183212">
        <v>183211</v>
      </c>
      <c r="B183212" s="1" t="s">
        <v>944</v>
      </c>
      <c r="C183212">
        <v>3</v>
      </c>
      <c r="D183212" s="1" t="s">
        <v>21</v>
      </c>
      <c r="E183212">
        <v>8</v>
      </c>
    </row>
    <row r="183213" spans="1:5" x14ac:dyDescent="0.35">
      <c r="A183213">
        <v>183212</v>
      </c>
      <c r="B183213" s="1" t="s">
        <v>944</v>
      </c>
      <c r="C183213">
        <v>3</v>
      </c>
      <c r="D183213" s="1" t="s">
        <v>21</v>
      </c>
      <c r="E183213">
        <v>8</v>
      </c>
    </row>
    <row r="183214" spans="1:5" x14ac:dyDescent="0.35">
      <c r="A183214">
        <v>183213</v>
      </c>
      <c r="B183214" s="1" t="s">
        <v>944</v>
      </c>
      <c r="C183214">
        <v>3.5</v>
      </c>
      <c r="D183214" s="1" t="s">
        <v>23</v>
      </c>
      <c r="E183214">
        <v>8</v>
      </c>
    </row>
    <row r="183215" spans="1:5" x14ac:dyDescent="0.35">
      <c r="A183215">
        <v>183214</v>
      </c>
      <c r="B183215" s="1" t="s">
        <v>944</v>
      </c>
      <c r="C183215">
        <v>3.5</v>
      </c>
      <c r="D183215" s="1" t="s">
        <v>23</v>
      </c>
      <c r="E183215">
        <v>8</v>
      </c>
    </row>
    <row r="183216" spans="1:5" x14ac:dyDescent="0.35">
      <c r="A183216">
        <v>183215</v>
      </c>
      <c r="B183216" s="1" t="s">
        <v>944</v>
      </c>
      <c r="C183216">
        <v>7.5</v>
      </c>
      <c r="D183216" s="1" t="s">
        <v>86</v>
      </c>
      <c r="E183216">
        <v>7</v>
      </c>
    </row>
    <row r="183217" spans="1:5" x14ac:dyDescent="0.35">
      <c r="A183217">
        <v>183216</v>
      </c>
      <c r="B183217" s="1" t="s">
        <v>944</v>
      </c>
      <c r="C183217">
        <v>3</v>
      </c>
      <c r="D183217" s="1" t="s">
        <v>24</v>
      </c>
      <c r="E183217">
        <v>1</v>
      </c>
    </row>
    <row r="183218" spans="1:5" x14ac:dyDescent="0.35">
      <c r="A183218">
        <v>183217</v>
      </c>
      <c r="B183218" s="1" t="s">
        <v>944</v>
      </c>
      <c r="C183218">
        <v>5.75</v>
      </c>
      <c r="D183218" s="1" t="s">
        <v>25</v>
      </c>
      <c r="E183218">
        <v>1</v>
      </c>
    </row>
    <row r="183219" spans="1:5" x14ac:dyDescent="0.35">
      <c r="A183219">
        <v>183218</v>
      </c>
      <c r="B183219" s="1" t="s">
        <v>944</v>
      </c>
      <c r="C183219">
        <v>4.75</v>
      </c>
      <c r="D183219" s="1" t="s">
        <v>25</v>
      </c>
      <c r="E183219">
        <v>1</v>
      </c>
    </row>
    <row r="183220" spans="1:5" x14ac:dyDescent="0.35">
      <c r="A183220">
        <v>183219</v>
      </c>
      <c r="B183220" s="1" t="s">
        <v>944</v>
      </c>
      <c r="C183220">
        <v>1</v>
      </c>
      <c r="D183220" s="1" t="s">
        <v>49</v>
      </c>
      <c r="E183220">
        <v>4</v>
      </c>
    </row>
    <row r="183221" spans="1:5" x14ac:dyDescent="0.35">
      <c r="A183221">
        <v>183220</v>
      </c>
      <c r="B183221" s="1" t="s">
        <v>944</v>
      </c>
      <c r="C183221">
        <v>6.25</v>
      </c>
      <c r="D183221" s="1" t="s">
        <v>27</v>
      </c>
      <c r="E183221">
        <v>2</v>
      </c>
    </row>
    <row r="183222" spans="1:5" x14ac:dyDescent="0.35">
      <c r="A183222">
        <v>183221</v>
      </c>
      <c r="B183222" s="1" t="s">
        <v>944</v>
      </c>
      <c r="C183222">
        <v>5.25</v>
      </c>
      <c r="D183222" s="1" t="s">
        <v>27</v>
      </c>
      <c r="E183222">
        <v>2</v>
      </c>
    </row>
    <row r="183223" spans="1:5" x14ac:dyDescent="0.35">
      <c r="A183223">
        <v>183222</v>
      </c>
      <c r="B183223" s="1" t="s">
        <v>944</v>
      </c>
      <c r="C183223">
        <v>5.25</v>
      </c>
      <c r="D183223" s="1" t="s">
        <v>27</v>
      </c>
      <c r="E183223">
        <v>2</v>
      </c>
    </row>
    <row r="183224" spans="1:5" x14ac:dyDescent="0.35">
      <c r="A183224">
        <v>183223</v>
      </c>
      <c r="B183224" s="1" t="s">
        <v>944</v>
      </c>
      <c r="C183224">
        <v>6.25</v>
      </c>
      <c r="D183224" s="1" t="s">
        <v>29</v>
      </c>
      <c r="E183224">
        <v>2</v>
      </c>
    </row>
    <row r="183225" spans="1:5" x14ac:dyDescent="0.35">
      <c r="A183225">
        <v>183224</v>
      </c>
      <c r="B183225" s="1" t="s">
        <v>944</v>
      </c>
      <c r="C183225">
        <v>6.25</v>
      </c>
      <c r="D183225" s="1" t="s">
        <v>29</v>
      </c>
      <c r="E183225">
        <v>2</v>
      </c>
    </row>
    <row r="183226" spans="1:5" x14ac:dyDescent="0.35">
      <c r="A183226">
        <v>183225</v>
      </c>
      <c r="B183226" s="1" t="s">
        <v>944</v>
      </c>
      <c r="C183226">
        <v>5.25</v>
      </c>
      <c r="D183226" s="1" t="s">
        <v>29</v>
      </c>
      <c r="E183226">
        <v>2</v>
      </c>
    </row>
    <row r="183227" spans="1:5" x14ac:dyDescent="0.35">
      <c r="A183227">
        <v>183226</v>
      </c>
      <c r="B183227" s="1" t="s">
        <v>944</v>
      </c>
      <c r="C183227">
        <v>6.25</v>
      </c>
      <c r="D183227" s="1" t="s">
        <v>29</v>
      </c>
      <c r="E183227">
        <v>2</v>
      </c>
    </row>
    <row r="183228" spans="1:5" x14ac:dyDescent="0.35">
      <c r="A183228">
        <v>183227</v>
      </c>
      <c r="B183228" s="1" t="s">
        <v>944</v>
      </c>
      <c r="C183228">
        <v>6.25</v>
      </c>
      <c r="D183228" s="1" t="s">
        <v>29</v>
      </c>
      <c r="E183228">
        <v>2</v>
      </c>
    </row>
    <row r="183229" spans="1:5" x14ac:dyDescent="0.35">
      <c r="A183229">
        <v>183228</v>
      </c>
      <c r="B183229" s="1" t="s">
        <v>944</v>
      </c>
      <c r="C183229">
        <v>6.25</v>
      </c>
      <c r="D183229" s="1" t="s">
        <v>29</v>
      </c>
      <c r="E183229">
        <v>2</v>
      </c>
    </row>
    <row r="183230" spans="1:5" x14ac:dyDescent="0.35">
      <c r="A183230">
        <v>183229</v>
      </c>
      <c r="B183230" s="1" t="s">
        <v>944</v>
      </c>
      <c r="C183230">
        <v>7.25</v>
      </c>
      <c r="D183230" s="1" t="s">
        <v>29</v>
      </c>
      <c r="E183230">
        <v>2</v>
      </c>
    </row>
    <row r="183231" spans="1:5" x14ac:dyDescent="0.35">
      <c r="A183231">
        <v>183230</v>
      </c>
      <c r="B183231" s="1" t="s">
        <v>944</v>
      </c>
      <c r="C183231">
        <v>6.25</v>
      </c>
      <c r="D183231" s="1" t="s">
        <v>29</v>
      </c>
      <c r="E183231">
        <v>2</v>
      </c>
    </row>
    <row r="183232" spans="1:5" x14ac:dyDescent="0.35">
      <c r="A183232">
        <v>183231</v>
      </c>
      <c r="B183232" s="1" t="s">
        <v>944</v>
      </c>
      <c r="C183232">
        <v>6.25</v>
      </c>
      <c r="D183232" s="1" t="s">
        <v>29</v>
      </c>
      <c r="E183232">
        <v>2</v>
      </c>
    </row>
    <row r="183233" spans="1:5" x14ac:dyDescent="0.35">
      <c r="A183233">
        <v>183232</v>
      </c>
      <c r="B183233" s="1" t="s">
        <v>944</v>
      </c>
      <c r="C183233">
        <v>5.25</v>
      </c>
      <c r="D183233" s="1" t="s">
        <v>29</v>
      </c>
      <c r="E183233">
        <v>2</v>
      </c>
    </row>
    <row r="183234" spans="1:5" x14ac:dyDescent="0.35">
      <c r="A183234">
        <v>183233</v>
      </c>
      <c r="B183234" s="1" t="s">
        <v>944</v>
      </c>
      <c r="C183234">
        <v>5.25</v>
      </c>
      <c r="D183234" s="1" t="s">
        <v>29</v>
      </c>
      <c r="E183234">
        <v>2</v>
      </c>
    </row>
    <row r="183235" spans="1:5" x14ac:dyDescent="0.35">
      <c r="A183235">
        <v>183234</v>
      </c>
      <c r="B183235" s="1" t="s">
        <v>944</v>
      </c>
      <c r="C183235">
        <v>6.25</v>
      </c>
      <c r="D183235" s="1" t="s">
        <v>29</v>
      </c>
      <c r="E183235">
        <v>2</v>
      </c>
    </row>
    <row r="183236" spans="1:5" x14ac:dyDescent="0.35">
      <c r="A183236">
        <v>183235</v>
      </c>
      <c r="B183236" s="1" t="s">
        <v>944</v>
      </c>
      <c r="C183236">
        <v>6.25</v>
      </c>
      <c r="D183236" s="1" t="s">
        <v>29</v>
      </c>
      <c r="E183236">
        <v>2</v>
      </c>
    </row>
    <row r="183237" spans="1:5" x14ac:dyDescent="0.35">
      <c r="A183237">
        <v>183236</v>
      </c>
      <c r="B183237" s="1" t="s">
        <v>944</v>
      </c>
      <c r="C183237">
        <v>6.25</v>
      </c>
      <c r="D183237" s="1" t="s">
        <v>29</v>
      </c>
      <c r="E183237">
        <v>2</v>
      </c>
    </row>
    <row r="183238" spans="1:5" x14ac:dyDescent="0.35">
      <c r="A183238">
        <v>183237</v>
      </c>
      <c r="B183238" s="1" t="s">
        <v>944</v>
      </c>
      <c r="C183238">
        <v>5.25</v>
      </c>
      <c r="D183238" s="1" t="s">
        <v>29</v>
      </c>
      <c r="E183238">
        <v>2</v>
      </c>
    </row>
    <row r="183239" spans="1:5" x14ac:dyDescent="0.35">
      <c r="A183239">
        <v>183238</v>
      </c>
      <c r="B183239" s="1" t="s">
        <v>944</v>
      </c>
      <c r="C183239">
        <v>5.25</v>
      </c>
      <c r="D183239" s="1" t="s">
        <v>29</v>
      </c>
      <c r="E183239">
        <v>2</v>
      </c>
    </row>
    <row r="183240" spans="1:5" x14ac:dyDescent="0.35">
      <c r="A183240">
        <v>183239</v>
      </c>
      <c r="B183240" s="1" t="s">
        <v>944</v>
      </c>
      <c r="C183240">
        <v>6.25</v>
      </c>
      <c r="D183240" s="1" t="s">
        <v>29</v>
      </c>
      <c r="E183240">
        <v>2</v>
      </c>
    </row>
    <row r="183241" spans="1:5" x14ac:dyDescent="0.35">
      <c r="A183241">
        <v>183240</v>
      </c>
      <c r="B183241" s="1" t="s">
        <v>944</v>
      </c>
      <c r="C183241">
        <v>6.25</v>
      </c>
      <c r="D183241" s="1" t="s">
        <v>29</v>
      </c>
      <c r="E183241">
        <v>2</v>
      </c>
    </row>
    <row r="183242" spans="1:5" x14ac:dyDescent="0.35">
      <c r="A183242">
        <v>183241</v>
      </c>
      <c r="B183242" s="1" t="s">
        <v>944</v>
      </c>
      <c r="C183242">
        <v>6.25</v>
      </c>
      <c r="D183242" s="1" t="s">
        <v>29</v>
      </c>
      <c r="E183242">
        <v>2</v>
      </c>
    </row>
    <row r="183243" spans="1:5" x14ac:dyDescent="0.35">
      <c r="A183243">
        <v>183242</v>
      </c>
      <c r="B183243" s="1" t="s">
        <v>944</v>
      </c>
      <c r="C183243">
        <v>5.25</v>
      </c>
      <c r="D183243" s="1" t="s">
        <v>29</v>
      </c>
      <c r="E183243">
        <v>2</v>
      </c>
    </row>
    <row r="183244" spans="1:5" x14ac:dyDescent="0.35">
      <c r="A183244">
        <v>183243</v>
      </c>
      <c r="B183244" s="1" t="s">
        <v>944</v>
      </c>
      <c r="C183244">
        <v>6.25</v>
      </c>
      <c r="D183244" s="1" t="s">
        <v>29</v>
      </c>
      <c r="E183244">
        <v>2</v>
      </c>
    </row>
    <row r="183245" spans="1:5" x14ac:dyDescent="0.35">
      <c r="A183245">
        <v>183244</v>
      </c>
      <c r="B183245" s="1" t="s">
        <v>944</v>
      </c>
      <c r="C183245">
        <v>7.25</v>
      </c>
      <c r="D183245" s="1" t="s">
        <v>29</v>
      </c>
      <c r="E183245">
        <v>2</v>
      </c>
    </row>
    <row r="183246" spans="1:5" x14ac:dyDescent="0.35">
      <c r="A183246">
        <v>183245</v>
      </c>
      <c r="B183246" s="1" t="s">
        <v>944</v>
      </c>
      <c r="C183246">
        <v>6.25</v>
      </c>
      <c r="D183246" s="1" t="s">
        <v>29</v>
      </c>
      <c r="E183246">
        <v>2</v>
      </c>
    </row>
    <row r="183247" spans="1:5" x14ac:dyDescent="0.35">
      <c r="A183247">
        <v>183246</v>
      </c>
      <c r="B183247" s="1" t="s">
        <v>944</v>
      </c>
      <c r="C183247">
        <v>7.25</v>
      </c>
      <c r="D183247" s="1" t="s">
        <v>29</v>
      </c>
      <c r="E183247">
        <v>2</v>
      </c>
    </row>
    <row r="183248" spans="1:5" x14ac:dyDescent="0.35">
      <c r="A183248">
        <v>183247</v>
      </c>
      <c r="B183248" s="1" t="s">
        <v>944</v>
      </c>
      <c r="C183248">
        <v>6.25</v>
      </c>
      <c r="D183248" s="1" t="s">
        <v>29</v>
      </c>
      <c r="E183248">
        <v>2</v>
      </c>
    </row>
    <row r="183249" spans="1:5" x14ac:dyDescent="0.35">
      <c r="A183249">
        <v>183248</v>
      </c>
      <c r="B183249" s="1" t="s">
        <v>944</v>
      </c>
      <c r="C183249">
        <v>7.25</v>
      </c>
      <c r="D183249" s="1" t="s">
        <v>29</v>
      </c>
      <c r="E183249">
        <v>2</v>
      </c>
    </row>
    <row r="183250" spans="1:5" x14ac:dyDescent="0.35">
      <c r="A183250">
        <v>183249</v>
      </c>
      <c r="B183250" s="1" t="s">
        <v>944</v>
      </c>
      <c r="C183250">
        <v>5.25</v>
      </c>
      <c r="D183250" s="1" t="s">
        <v>29</v>
      </c>
      <c r="E183250">
        <v>2</v>
      </c>
    </row>
    <row r="183251" spans="1:5" x14ac:dyDescent="0.35">
      <c r="A183251">
        <v>183250</v>
      </c>
      <c r="B183251" s="1" t="s">
        <v>944</v>
      </c>
      <c r="C183251">
        <v>-6.25</v>
      </c>
      <c r="D183251" s="1" t="s">
        <v>29</v>
      </c>
      <c r="E183251">
        <v>2</v>
      </c>
    </row>
    <row r="183252" spans="1:5" x14ac:dyDescent="0.35">
      <c r="A183252">
        <v>183251</v>
      </c>
      <c r="B183252" s="1" t="s">
        <v>944</v>
      </c>
      <c r="C183252">
        <v>1</v>
      </c>
      <c r="D183252" s="1" t="s">
        <v>67</v>
      </c>
      <c r="E183252">
        <v>4</v>
      </c>
    </row>
    <row r="183253" spans="1:5" x14ac:dyDescent="0.35">
      <c r="A183253">
        <v>183252</v>
      </c>
      <c r="B183253" s="1" t="s">
        <v>944</v>
      </c>
      <c r="C183253">
        <v>5.5</v>
      </c>
      <c r="D183253" s="1" t="s">
        <v>30</v>
      </c>
      <c r="E183253">
        <v>13</v>
      </c>
    </row>
    <row r="183254" spans="1:5" x14ac:dyDescent="0.35">
      <c r="A183254">
        <v>183253</v>
      </c>
      <c r="B183254" s="1" t="s">
        <v>944</v>
      </c>
      <c r="C183254">
        <v>5.5</v>
      </c>
      <c r="D183254" s="1" t="s">
        <v>30</v>
      </c>
      <c r="E183254">
        <v>13</v>
      </c>
    </row>
    <row r="183255" spans="1:5" x14ac:dyDescent="0.35">
      <c r="A183255">
        <v>183254</v>
      </c>
      <c r="B183255" s="1" t="s">
        <v>944</v>
      </c>
      <c r="C183255">
        <v>4</v>
      </c>
      <c r="D183255" s="1" t="s">
        <v>30</v>
      </c>
      <c r="E183255">
        <v>13</v>
      </c>
    </row>
    <row r="183256" spans="1:5" x14ac:dyDescent="0.35">
      <c r="A183256">
        <v>183255</v>
      </c>
      <c r="B183256" s="1" t="s">
        <v>944</v>
      </c>
      <c r="C183256">
        <v>5.5</v>
      </c>
      <c r="D183256" s="1" t="s">
        <v>30</v>
      </c>
      <c r="E183256">
        <v>13</v>
      </c>
    </row>
    <row r="183257" spans="1:5" x14ac:dyDescent="0.35">
      <c r="A183257">
        <v>183256</v>
      </c>
      <c r="B183257" s="1" t="s">
        <v>944</v>
      </c>
      <c r="C183257">
        <v>5.5</v>
      </c>
      <c r="D183257" s="1" t="s">
        <v>30</v>
      </c>
      <c r="E183257">
        <v>13</v>
      </c>
    </row>
    <row r="183258" spans="1:5" x14ac:dyDescent="0.35">
      <c r="A183258">
        <v>183257</v>
      </c>
      <c r="B183258" s="1" t="s">
        <v>944</v>
      </c>
      <c r="C183258">
        <v>5.5</v>
      </c>
      <c r="D183258" s="1" t="s">
        <v>30</v>
      </c>
      <c r="E183258">
        <v>13</v>
      </c>
    </row>
    <row r="183259" spans="1:5" x14ac:dyDescent="0.35">
      <c r="A183259">
        <v>183258</v>
      </c>
      <c r="B183259" s="1" t="s">
        <v>944</v>
      </c>
      <c r="C183259">
        <v>5.5</v>
      </c>
      <c r="D183259" s="1" t="s">
        <v>30</v>
      </c>
      <c r="E183259">
        <v>13</v>
      </c>
    </row>
    <row r="183260" spans="1:5" x14ac:dyDescent="0.35">
      <c r="A183260">
        <v>183259</v>
      </c>
      <c r="B183260" s="1" t="s">
        <v>944</v>
      </c>
      <c r="C183260">
        <v>5.5</v>
      </c>
      <c r="D183260" s="1" t="s">
        <v>30</v>
      </c>
      <c r="E183260">
        <v>13</v>
      </c>
    </row>
    <row r="183261" spans="1:5" x14ac:dyDescent="0.35">
      <c r="A183261">
        <v>183260</v>
      </c>
      <c r="B183261" s="1" t="s">
        <v>944</v>
      </c>
      <c r="C183261">
        <v>5.5</v>
      </c>
      <c r="D183261" s="1" t="s">
        <v>30</v>
      </c>
      <c r="E183261">
        <v>13</v>
      </c>
    </row>
    <row r="183262" spans="1:5" x14ac:dyDescent="0.35">
      <c r="A183262">
        <v>183261</v>
      </c>
      <c r="B183262" s="1" t="s">
        <v>944</v>
      </c>
      <c r="C183262">
        <v>5.5</v>
      </c>
      <c r="D183262" s="1" t="s">
        <v>30</v>
      </c>
      <c r="E183262">
        <v>13</v>
      </c>
    </row>
    <row r="183263" spans="1:5" x14ac:dyDescent="0.35">
      <c r="A183263">
        <v>183262</v>
      </c>
      <c r="B183263" s="1" t="s">
        <v>944</v>
      </c>
      <c r="C183263">
        <v>5.5</v>
      </c>
      <c r="D183263" s="1" t="s">
        <v>30</v>
      </c>
      <c r="E183263">
        <v>13</v>
      </c>
    </row>
    <row r="183264" spans="1:5" x14ac:dyDescent="0.35">
      <c r="A183264">
        <v>183263</v>
      </c>
      <c r="B183264" s="1" t="s">
        <v>944</v>
      </c>
      <c r="C183264">
        <v>5.5</v>
      </c>
      <c r="D183264" s="1" t="s">
        <v>30</v>
      </c>
      <c r="E183264">
        <v>13</v>
      </c>
    </row>
    <row r="183265" spans="1:5" x14ac:dyDescent="0.35">
      <c r="A183265">
        <v>183264</v>
      </c>
      <c r="B183265" s="1" t="s">
        <v>944</v>
      </c>
      <c r="C183265">
        <v>5.5</v>
      </c>
      <c r="D183265" s="1" t="s">
        <v>30</v>
      </c>
      <c r="E183265">
        <v>13</v>
      </c>
    </row>
    <row r="183266" spans="1:5" x14ac:dyDescent="0.35">
      <c r="A183266">
        <v>183265</v>
      </c>
      <c r="B183266" s="1" t="s">
        <v>944</v>
      </c>
      <c r="C183266">
        <v>5.5</v>
      </c>
      <c r="D183266" s="1" t="s">
        <v>30</v>
      </c>
      <c r="E183266">
        <v>13</v>
      </c>
    </row>
    <row r="183267" spans="1:5" x14ac:dyDescent="0.35">
      <c r="A183267">
        <v>183266</v>
      </c>
      <c r="B183267" s="1" t="s">
        <v>944</v>
      </c>
      <c r="C183267">
        <v>5.5</v>
      </c>
      <c r="D183267" s="1" t="s">
        <v>30</v>
      </c>
      <c r="E183267">
        <v>13</v>
      </c>
    </row>
    <row r="183268" spans="1:5" x14ac:dyDescent="0.35">
      <c r="A183268">
        <v>183267</v>
      </c>
      <c r="B183268" s="1" t="s">
        <v>944</v>
      </c>
      <c r="C183268">
        <v>5.5</v>
      </c>
      <c r="D183268" s="1" t="s">
        <v>30</v>
      </c>
      <c r="E183268">
        <v>13</v>
      </c>
    </row>
    <row r="183269" spans="1:5" x14ac:dyDescent="0.35">
      <c r="A183269">
        <v>183268</v>
      </c>
      <c r="B183269" s="1" t="s">
        <v>944</v>
      </c>
      <c r="C183269">
        <v>5.5</v>
      </c>
      <c r="D183269" s="1" t="s">
        <v>30</v>
      </c>
      <c r="E183269">
        <v>13</v>
      </c>
    </row>
    <row r="183270" spans="1:5" x14ac:dyDescent="0.35">
      <c r="A183270">
        <v>183269</v>
      </c>
      <c r="B183270" s="1" t="s">
        <v>944</v>
      </c>
      <c r="C183270">
        <v>5.5</v>
      </c>
      <c r="D183270" s="1" t="s">
        <v>30</v>
      </c>
      <c r="E183270">
        <v>13</v>
      </c>
    </row>
    <row r="183271" spans="1:5" x14ac:dyDescent="0.35">
      <c r="A183271">
        <v>183270</v>
      </c>
      <c r="B183271" s="1" t="s">
        <v>944</v>
      </c>
      <c r="C183271">
        <v>3.75</v>
      </c>
      <c r="D183271" s="1" t="s">
        <v>869</v>
      </c>
      <c r="E183271">
        <v>8</v>
      </c>
    </row>
    <row r="183272" spans="1:5" x14ac:dyDescent="0.35">
      <c r="A183272">
        <v>183271</v>
      </c>
      <c r="B183272" s="1" t="s">
        <v>944</v>
      </c>
      <c r="C183272">
        <v>3.75</v>
      </c>
      <c r="D183272" s="1" t="s">
        <v>869</v>
      </c>
      <c r="E183272">
        <v>8</v>
      </c>
    </row>
    <row r="183273" spans="1:5" x14ac:dyDescent="0.35">
      <c r="A183273">
        <v>183272</v>
      </c>
      <c r="B183273" s="1" t="s">
        <v>944</v>
      </c>
      <c r="C183273">
        <v>3.75</v>
      </c>
      <c r="D183273" s="1" t="s">
        <v>869</v>
      </c>
      <c r="E183273">
        <v>8</v>
      </c>
    </row>
    <row r="183274" spans="1:5" x14ac:dyDescent="0.35">
      <c r="A183274">
        <v>183273</v>
      </c>
      <c r="B183274" s="1" t="s">
        <v>944</v>
      </c>
      <c r="C183274">
        <v>4</v>
      </c>
      <c r="D183274" s="1" t="s">
        <v>31</v>
      </c>
      <c r="E183274">
        <v>3</v>
      </c>
    </row>
    <row r="183275" spans="1:5" x14ac:dyDescent="0.35">
      <c r="A183275">
        <v>183274</v>
      </c>
      <c r="B183275" s="1" t="s">
        <v>944</v>
      </c>
      <c r="C183275">
        <v>4</v>
      </c>
      <c r="D183275" s="1" t="s">
        <v>31</v>
      </c>
      <c r="E183275">
        <v>3</v>
      </c>
    </row>
    <row r="183276" spans="1:5" x14ac:dyDescent="0.35">
      <c r="A183276">
        <v>183275</v>
      </c>
      <c r="B183276" s="1" t="s">
        <v>944</v>
      </c>
      <c r="C183276">
        <v>4</v>
      </c>
      <c r="D183276" s="1" t="s">
        <v>31</v>
      </c>
      <c r="E183276">
        <v>3</v>
      </c>
    </row>
    <row r="183277" spans="1:5" x14ac:dyDescent="0.35">
      <c r="A183277">
        <v>183276</v>
      </c>
      <c r="B183277" s="1" t="s">
        <v>944</v>
      </c>
      <c r="C183277">
        <v>4</v>
      </c>
      <c r="D183277" s="1" t="s">
        <v>31</v>
      </c>
      <c r="E183277">
        <v>3</v>
      </c>
    </row>
    <row r="183278" spans="1:5" x14ac:dyDescent="0.35">
      <c r="A183278">
        <v>183277</v>
      </c>
      <c r="B183278" s="1" t="s">
        <v>944</v>
      </c>
      <c r="C183278">
        <v>5.75</v>
      </c>
      <c r="D183278" s="1" t="s">
        <v>32</v>
      </c>
      <c r="E183278">
        <v>14</v>
      </c>
    </row>
    <row r="183279" spans="1:5" x14ac:dyDescent="0.35">
      <c r="A183279">
        <v>183278</v>
      </c>
      <c r="B183279" s="1" t="s">
        <v>944</v>
      </c>
      <c r="C183279">
        <v>5.75</v>
      </c>
      <c r="D183279" s="1" t="s">
        <v>32</v>
      </c>
      <c r="E183279">
        <v>14</v>
      </c>
    </row>
    <row r="183280" spans="1:5" x14ac:dyDescent="0.35">
      <c r="A183280">
        <v>183279</v>
      </c>
      <c r="B183280" s="1" t="s">
        <v>944</v>
      </c>
      <c r="C183280">
        <v>5.75</v>
      </c>
      <c r="D183280" s="1" t="s">
        <v>32</v>
      </c>
      <c r="E183280">
        <v>14</v>
      </c>
    </row>
    <row r="183281" spans="1:5" x14ac:dyDescent="0.35">
      <c r="A183281">
        <v>183280</v>
      </c>
      <c r="B183281" s="1" t="s">
        <v>944</v>
      </c>
      <c r="C183281">
        <v>5.75</v>
      </c>
      <c r="D183281" s="1" t="s">
        <v>32</v>
      </c>
      <c r="E183281">
        <v>14</v>
      </c>
    </row>
    <row r="183282" spans="1:5" x14ac:dyDescent="0.35">
      <c r="A183282">
        <v>183281</v>
      </c>
      <c r="B183282" s="1" t="s">
        <v>944</v>
      </c>
      <c r="C183282">
        <v>5.75</v>
      </c>
      <c r="D183282" s="1" t="s">
        <v>32</v>
      </c>
      <c r="E183282">
        <v>14</v>
      </c>
    </row>
    <row r="183283" spans="1:5" x14ac:dyDescent="0.35">
      <c r="A183283">
        <v>183282</v>
      </c>
      <c r="B183283" s="1" t="s">
        <v>944</v>
      </c>
      <c r="C183283">
        <v>5.75</v>
      </c>
      <c r="D183283" s="1" t="s">
        <v>32</v>
      </c>
      <c r="E183283">
        <v>14</v>
      </c>
    </row>
    <row r="183284" spans="1:5" x14ac:dyDescent="0.35">
      <c r="A183284">
        <v>183283</v>
      </c>
      <c r="B183284" s="1" t="s">
        <v>944</v>
      </c>
      <c r="C183284">
        <v>5.75</v>
      </c>
      <c r="D183284" s="1" t="s">
        <v>32</v>
      </c>
      <c r="E183284">
        <v>14</v>
      </c>
    </row>
    <row r="183285" spans="1:5" x14ac:dyDescent="0.35">
      <c r="A183285">
        <v>183284</v>
      </c>
      <c r="B183285" s="1" t="s">
        <v>944</v>
      </c>
      <c r="C183285">
        <v>5.75</v>
      </c>
      <c r="D183285" s="1" t="s">
        <v>32</v>
      </c>
      <c r="E183285">
        <v>14</v>
      </c>
    </row>
    <row r="183286" spans="1:5" x14ac:dyDescent="0.35">
      <c r="A183286">
        <v>183285</v>
      </c>
      <c r="B183286" s="1" t="s">
        <v>944</v>
      </c>
      <c r="C183286">
        <v>5.75</v>
      </c>
      <c r="D183286" s="1" t="s">
        <v>32</v>
      </c>
      <c r="E183286">
        <v>14</v>
      </c>
    </row>
    <row r="183287" spans="1:5" x14ac:dyDescent="0.35">
      <c r="A183287">
        <v>183286</v>
      </c>
      <c r="B183287" s="1" t="s">
        <v>944</v>
      </c>
      <c r="C183287">
        <v>2.5</v>
      </c>
      <c r="D183287" s="1" t="s">
        <v>97</v>
      </c>
      <c r="E183287">
        <v>8</v>
      </c>
    </row>
    <row r="183288" spans="1:5" x14ac:dyDescent="0.35">
      <c r="A183288">
        <v>183287</v>
      </c>
      <c r="B183288" s="1" t="s">
        <v>944</v>
      </c>
      <c r="C183288">
        <v>2.5</v>
      </c>
      <c r="D183288" s="1" t="s">
        <v>97</v>
      </c>
      <c r="E183288">
        <v>8</v>
      </c>
    </row>
    <row r="183289" spans="1:5" x14ac:dyDescent="0.35">
      <c r="A183289">
        <v>183288</v>
      </c>
      <c r="B183289" s="1" t="s">
        <v>944</v>
      </c>
      <c r="C183289">
        <v>2.5</v>
      </c>
      <c r="D183289" s="1" t="s">
        <v>97</v>
      </c>
      <c r="E183289">
        <v>8</v>
      </c>
    </row>
    <row r="183290" spans="1:5" x14ac:dyDescent="0.35">
      <c r="A183290">
        <v>183289</v>
      </c>
      <c r="B183290" s="1" t="s">
        <v>944</v>
      </c>
      <c r="C183290">
        <v>2.5</v>
      </c>
      <c r="D183290" s="1" t="s">
        <v>97</v>
      </c>
      <c r="E183290">
        <v>8</v>
      </c>
    </row>
    <row r="183291" spans="1:5" x14ac:dyDescent="0.35">
      <c r="A183291">
        <v>183290</v>
      </c>
      <c r="B183291" s="1" t="s">
        <v>944</v>
      </c>
      <c r="C183291">
        <v>2.5</v>
      </c>
      <c r="D183291" s="1" t="s">
        <v>97</v>
      </c>
      <c r="E183291">
        <v>8</v>
      </c>
    </row>
    <row r="183292" spans="1:5" x14ac:dyDescent="0.35">
      <c r="A183292">
        <v>183291</v>
      </c>
      <c r="B183292" s="1" t="s">
        <v>944</v>
      </c>
      <c r="C183292">
        <v>2.5</v>
      </c>
      <c r="D183292" s="1" t="s">
        <v>97</v>
      </c>
      <c r="E183292">
        <v>8</v>
      </c>
    </row>
    <row r="183293" spans="1:5" x14ac:dyDescent="0.35">
      <c r="A183293">
        <v>183292</v>
      </c>
      <c r="B183293" s="1" t="s">
        <v>944</v>
      </c>
      <c r="C183293">
        <v>2.5</v>
      </c>
      <c r="D183293" s="1" t="s">
        <v>97</v>
      </c>
      <c r="E183293">
        <v>8</v>
      </c>
    </row>
    <row r="183294" spans="1:5" x14ac:dyDescent="0.35">
      <c r="A183294">
        <v>183293</v>
      </c>
      <c r="B183294" s="1" t="s">
        <v>944</v>
      </c>
      <c r="C183294">
        <v>5.25</v>
      </c>
      <c r="D183294" s="1" t="s">
        <v>33</v>
      </c>
      <c r="E183294">
        <v>2</v>
      </c>
    </row>
    <row r="183295" spans="1:5" x14ac:dyDescent="0.35">
      <c r="A183295">
        <v>183294</v>
      </c>
      <c r="B183295" s="1" t="s">
        <v>944</v>
      </c>
      <c r="C183295">
        <v>5.25</v>
      </c>
      <c r="D183295" s="1" t="s">
        <v>33</v>
      </c>
      <c r="E183295">
        <v>2</v>
      </c>
    </row>
    <row r="183296" spans="1:5" x14ac:dyDescent="0.35">
      <c r="A183296">
        <v>183295</v>
      </c>
      <c r="B183296" s="1" t="s">
        <v>944</v>
      </c>
      <c r="C183296">
        <v>5.25</v>
      </c>
      <c r="D183296" s="1" t="s">
        <v>33</v>
      </c>
      <c r="E183296">
        <v>2</v>
      </c>
    </row>
    <row r="183297" spans="1:5" x14ac:dyDescent="0.35">
      <c r="A183297">
        <v>183296</v>
      </c>
      <c r="B183297" s="1" t="s">
        <v>944</v>
      </c>
      <c r="C183297">
        <v>5.25</v>
      </c>
      <c r="D183297" s="1" t="s">
        <v>33</v>
      </c>
      <c r="E183297">
        <v>2</v>
      </c>
    </row>
    <row r="183298" spans="1:5" x14ac:dyDescent="0.35">
      <c r="A183298">
        <v>183297</v>
      </c>
      <c r="B183298" s="1" t="s">
        <v>944</v>
      </c>
      <c r="C183298">
        <v>6.25</v>
      </c>
      <c r="D183298" s="1" t="s">
        <v>33</v>
      </c>
      <c r="E183298">
        <v>2</v>
      </c>
    </row>
    <row r="183299" spans="1:5" x14ac:dyDescent="0.35">
      <c r="A183299">
        <v>183298</v>
      </c>
      <c r="B183299" s="1" t="s">
        <v>944</v>
      </c>
      <c r="C183299">
        <v>5.25</v>
      </c>
      <c r="D183299" s="1" t="s">
        <v>33</v>
      </c>
      <c r="E183299">
        <v>2</v>
      </c>
    </row>
    <row r="183300" spans="1:5" x14ac:dyDescent="0.35">
      <c r="A183300">
        <v>183299</v>
      </c>
      <c r="B183300" s="1" t="s">
        <v>944</v>
      </c>
      <c r="C183300">
        <v>3.75</v>
      </c>
      <c r="D183300" s="1" t="s">
        <v>34</v>
      </c>
      <c r="E183300">
        <v>1</v>
      </c>
    </row>
    <row r="183301" spans="1:5" x14ac:dyDescent="0.35">
      <c r="A183301">
        <v>183300</v>
      </c>
      <c r="B183301" s="1" t="s">
        <v>944</v>
      </c>
      <c r="C183301">
        <v>3.75</v>
      </c>
      <c r="D183301" s="1" t="s">
        <v>34</v>
      </c>
      <c r="E183301">
        <v>1</v>
      </c>
    </row>
    <row r="183302" spans="1:5" x14ac:dyDescent="0.35">
      <c r="A183302">
        <v>183301</v>
      </c>
      <c r="B183302" s="1" t="s">
        <v>944</v>
      </c>
      <c r="C183302">
        <v>14</v>
      </c>
      <c r="D183302" s="1" t="s">
        <v>87</v>
      </c>
      <c r="E183302">
        <v>5</v>
      </c>
    </row>
    <row r="183303" spans="1:5" x14ac:dyDescent="0.35">
      <c r="A183303">
        <v>183302</v>
      </c>
      <c r="B183303" s="1" t="s">
        <v>944</v>
      </c>
      <c r="C183303">
        <v>14</v>
      </c>
      <c r="D183303" s="1" t="s">
        <v>87</v>
      </c>
      <c r="E183303">
        <v>5</v>
      </c>
    </row>
    <row r="183304" spans="1:5" x14ac:dyDescent="0.35">
      <c r="A183304">
        <v>183303</v>
      </c>
      <c r="B183304" s="1" t="s">
        <v>944</v>
      </c>
      <c r="C183304">
        <v>14</v>
      </c>
      <c r="D183304" s="1" t="s">
        <v>87</v>
      </c>
      <c r="E183304">
        <v>5</v>
      </c>
    </row>
    <row r="183305" spans="1:5" x14ac:dyDescent="0.35">
      <c r="A183305">
        <v>183304</v>
      </c>
      <c r="B183305" s="1" t="s">
        <v>944</v>
      </c>
      <c r="C183305">
        <v>14</v>
      </c>
      <c r="D183305" s="1" t="s">
        <v>87</v>
      </c>
      <c r="E183305">
        <v>5</v>
      </c>
    </row>
    <row r="183306" spans="1:5" x14ac:dyDescent="0.35">
      <c r="A183306">
        <v>183305</v>
      </c>
      <c r="B183306" s="1" t="s">
        <v>944</v>
      </c>
      <c r="C183306">
        <v>14</v>
      </c>
      <c r="D183306" s="1" t="s">
        <v>87</v>
      </c>
      <c r="E183306">
        <v>5</v>
      </c>
    </row>
    <row r="183307" spans="1:5" x14ac:dyDescent="0.35">
      <c r="A183307">
        <v>183306</v>
      </c>
      <c r="B183307" s="1" t="s">
        <v>944</v>
      </c>
      <c r="C183307">
        <v>14</v>
      </c>
      <c r="D183307" s="1" t="s">
        <v>87</v>
      </c>
      <c r="E183307">
        <v>5</v>
      </c>
    </row>
    <row r="183308" spans="1:5" x14ac:dyDescent="0.35">
      <c r="A183308">
        <v>183307</v>
      </c>
      <c r="B183308" s="1" t="s">
        <v>944</v>
      </c>
      <c r="C183308">
        <v>14</v>
      </c>
      <c r="D183308" s="1" t="s">
        <v>87</v>
      </c>
      <c r="E183308">
        <v>5</v>
      </c>
    </row>
    <row r="183309" spans="1:5" x14ac:dyDescent="0.35">
      <c r="A183309">
        <v>183308</v>
      </c>
      <c r="B183309" s="1" t="s">
        <v>944</v>
      </c>
      <c r="C183309">
        <v>14</v>
      </c>
      <c r="D183309" s="1" t="s">
        <v>87</v>
      </c>
      <c r="E183309">
        <v>5</v>
      </c>
    </row>
    <row r="183310" spans="1:5" x14ac:dyDescent="0.35">
      <c r="A183310">
        <v>183309</v>
      </c>
      <c r="B183310" s="1" t="s">
        <v>944</v>
      </c>
      <c r="C183310">
        <v>14</v>
      </c>
      <c r="D183310" s="1" t="s">
        <v>87</v>
      </c>
      <c r="E183310">
        <v>5</v>
      </c>
    </row>
    <row r="183311" spans="1:5" x14ac:dyDescent="0.35">
      <c r="A183311">
        <v>183310</v>
      </c>
      <c r="B183311" s="1" t="s">
        <v>944</v>
      </c>
      <c r="C183311">
        <v>15</v>
      </c>
      <c r="D183311" s="1" t="s">
        <v>101</v>
      </c>
      <c r="E183311">
        <v>5</v>
      </c>
    </row>
    <row r="183312" spans="1:5" x14ac:dyDescent="0.35">
      <c r="A183312">
        <v>183311</v>
      </c>
      <c r="B183312" s="1" t="s">
        <v>944</v>
      </c>
      <c r="C183312">
        <v>15</v>
      </c>
      <c r="D183312" s="1" t="s">
        <v>101</v>
      </c>
      <c r="E183312">
        <v>5</v>
      </c>
    </row>
    <row r="183313" spans="1:5" x14ac:dyDescent="0.35">
      <c r="A183313">
        <v>183312</v>
      </c>
      <c r="B183313" s="1" t="s">
        <v>944</v>
      </c>
      <c r="C183313">
        <v>15</v>
      </c>
      <c r="D183313" s="1" t="s">
        <v>101</v>
      </c>
      <c r="E183313">
        <v>5</v>
      </c>
    </row>
    <row r="183314" spans="1:5" x14ac:dyDescent="0.35">
      <c r="A183314">
        <v>183313</v>
      </c>
      <c r="B183314" s="1" t="s">
        <v>944</v>
      </c>
      <c r="C183314">
        <v>15</v>
      </c>
      <c r="D183314" s="1" t="s">
        <v>101</v>
      </c>
      <c r="E183314">
        <v>5</v>
      </c>
    </row>
    <row r="183315" spans="1:5" x14ac:dyDescent="0.35">
      <c r="A183315">
        <v>183314</v>
      </c>
      <c r="B183315" s="1" t="s">
        <v>944</v>
      </c>
      <c r="C183315">
        <v>15</v>
      </c>
      <c r="D183315" s="1" t="s">
        <v>101</v>
      </c>
      <c r="E183315">
        <v>5</v>
      </c>
    </row>
    <row r="183316" spans="1:5" x14ac:dyDescent="0.35">
      <c r="A183316">
        <v>183315</v>
      </c>
      <c r="B183316" s="1" t="s">
        <v>944</v>
      </c>
      <c r="C183316">
        <v>15</v>
      </c>
      <c r="D183316" s="1" t="s">
        <v>101</v>
      </c>
      <c r="E183316">
        <v>5</v>
      </c>
    </row>
    <row r="183317" spans="1:5" x14ac:dyDescent="0.35">
      <c r="A183317">
        <v>183316</v>
      </c>
      <c r="B183317" s="1" t="s">
        <v>944</v>
      </c>
      <c r="C183317">
        <v>15</v>
      </c>
      <c r="D183317" s="1" t="s">
        <v>101</v>
      </c>
      <c r="E183317">
        <v>5</v>
      </c>
    </row>
    <row r="183318" spans="1:5" x14ac:dyDescent="0.35">
      <c r="A183318">
        <v>183317</v>
      </c>
      <c r="B183318" s="1" t="s">
        <v>944</v>
      </c>
      <c r="C183318">
        <v>7</v>
      </c>
      <c r="D183318" s="1" t="s">
        <v>79</v>
      </c>
      <c r="E183318">
        <v>5</v>
      </c>
    </row>
    <row r="183319" spans="1:5" x14ac:dyDescent="0.35">
      <c r="A183319">
        <v>183318</v>
      </c>
      <c r="B183319" s="1" t="s">
        <v>944</v>
      </c>
      <c r="C183319">
        <v>7</v>
      </c>
      <c r="D183319" s="1" t="s">
        <v>79</v>
      </c>
      <c r="E183319">
        <v>5</v>
      </c>
    </row>
    <row r="183320" spans="1:5" x14ac:dyDescent="0.35">
      <c r="A183320">
        <v>183319</v>
      </c>
      <c r="B183320" s="1" t="s">
        <v>944</v>
      </c>
      <c r="C183320">
        <v>7</v>
      </c>
      <c r="D183320" s="1" t="s">
        <v>79</v>
      </c>
      <c r="E183320">
        <v>5</v>
      </c>
    </row>
    <row r="183321" spans="1:5" x14ac:dyDescent="0.35">
      <c r="A183321">
        <v>183320</v>
      </c>
      <c r="B183321" s="1" t="s">
        <v>944</v>
      </c>
      <c r="C183321">
        <v>7</v>
      </c>
      <c r="D183321" s="1" t="s">
        <v>79</v>
      </c>
      <c r="E183321">
        <v>5</v>
      </c>
    </row>
    <row r="183322" spans="1:5" x14ac:dyDescent="0.35">
      <c r="A183322">
        <v>183321</v>
      </c>
      <c r="B183322" s="1" t="s">
        <v>944</v>
      </c>
      <c r="C183322">
        <v>7</v>
      </c>
      <c r="D183322" s="1" t="s">
        <v>79</v>
      </c>
      <c r="E183322">
        <v>5</v>
      </c>
    </row>
    <row r="183323" spans="1:5" x14ac:dyDescent="0.35">
      <c r="A183323">
        <v>183322</v>
      </c>
      <c r="B183323" s="1" t="s">
        <v>944</v>
      </c>
      <c r="C183323">
        <v>7</v>
      </c>
      <c r="D183323" s="1" t="s">
        <v>79</v>
      </c>
      <c r="E183323">
        <v>5</v>
      </c>
    </row>
    <row r="183324" spans="1:5" x14ac:dyDescent="0.35">
      <c r="A183324">
        <v>183323</v>
      </c>
      <c r="B183324" s="1" t="s">
        <v>944</v>
      </c>
      <c r="C183324">
        <v>7</v>
      </c>
      <c r="D183324" s="1" t="s">
        <v>79</v>
      </c>
      <c r="E183324">
        <v>5</v>
      </c>
    </row>
    <row r="183325" spans="1:5" x14ac:dyDescent="0.35">
      <c r="A183325">
        <v>183324</v>
      </c>
      <c r="B183325" s="1" t="s">
        <v>944</v>
      </c>
      <c r="C183325">
        <v>7</v>
      </c>
      <c r="D183325" s="1" t="s">
        <v>79</v>
      </c>
      <c r="E183325">
        <v>5</v>
      </c>
    </row>
    <row r="183326" spans="1:5" x14ac:dyDescent="0.35">
      <c r="A183326">
        <v>183325</v>
      </c>
      <c r="B183326" s="1" t="s">
        <v>944</v>
      </c>
      <c r="C183326">
        <v>5</v>
      </c>
      <c r="D183326" s="1" t="s">
        <v>933</v>
      </c>
      <c r="E183326">
        <v>5</v>
      </c>
    </row>
    <row r="183327" spans="1:5" x14ac:dyDescent="0.35">
      <c r="A183327">
        <v>183326</v>
      </c>
      <c r="B183327" s="1" t="s">
        <v>944</v>
      </c>
      <c r="C183327">
        <v>5</v>
      </c>
      <c r="D183327" s="1" t="s">
        <v>933</v>
      </c>
      <c r="E183327">
        <v>5</v>
      </c>
    </row>
    <row r="183328" spans="1:5" x14ac:dyDescent="0.35">
      <c r="A183328">
        <v>183327</v>
      </c>
      <c r="B183328" s="1" t="s">
        <v>944</v>
      </c>
      <c r="C183328">
        <v>5</v>
      </c>
      <c r="D183328" s="1" t="s">
        <v>933</v>
      </c>
      <c r="E183328">
        <v>5</v>
      </c>
    </row>
    <row r="183329" spans="1:5" x14ac:dyDescent="0.35">
      <c r="A183329">
        <v>183328</v>
      </c>
      <c r="B183329" s="1" t="s">
        <v>944</v>
      </c>
      <c r="C183329">
        <v>5</v>
      </c>
      <c r="D183329" s="1" t="s">
        <v>933</v>
      </c>
      <c r="E183329">
        <v>5</v>
      </c>
    </row>
    <row r="183330" spans="1:5" x14ac:dyDescent="0.35">
      <c r="A183330">
        <v>183329</v>
      </c>
      <c r="B183330" s="1" t="s">
        <v>944</v>
      </c>
      <c r="C183330">
        <v>5</v>
      </c>
      <c r="D183330" s="1" t="s">
        <v>933</v>
      </c>
      <c r="E183330">
        <v>5</v>
      </c>
    </row>
    <row r="183331" spans="1:5" x14ac:dyDescent="0.35">
      <c r="A183331">
        <v>183330</v>
      </c>
      <c r="B183331" s="1" t="s">
        <v>944</v>
      </c>
      <c r="C183331">
        <v>5</v>
      </c>
      <c r="D183331" s="1" t="s">
        <v>933</v>
      </c>
      <c r="E183331">
        <v>5</v>
      </c>
    </row>
    <row r="183332" spans="1:5" x14ac:dyDescent="0.35">
      <c r="A183332">
        <v>183331</v>
      </c>
      <c r="B183332" s="1" t="s">
        <v>944</v>
      </c>
      <c r="C183332">
        <v>5</v>
      </c>
      <c r="D183332" s="1" t="s">
        <v>933</v>
      </c>
      <c r="E183332">
        <v>5</v>
      </c>
    </row>
    <row r="183333" spans="1:5" x14ac:dyDescent="0.35">
      <c r="A183333">
        <v>183332</v>
      </c>
      <c r="B183333" s="1" t="s">
        <v>944</v>
      </c>
      <c r="C183333">
        <v>5</v>
      </c>
      <c r="D183333" s="1" t="s">
        <v>933</v>
      </c>
      <c r="E183333">
        <v>5</v>
      </c>
    </row>
    <row r="183334" spans="1:5" x14ac:dyDescent="0.35">
      <c r="A183334">
        <v>183333</v>
      </c>
      <c r="B183334" s="1" t="s">
        <v>944</v>
      </c>
      <c r="C183334">
        <v>5</v>
      </c>
      <c r="D183334" s="1" t="s">
        <v>933</v>
      </c>
      <c r="E183334">
        <v>5</v>
      </c>
    </row>
    <row r="183335" spans="1:5" x14ac:dyDescent="0.35">
      <c r="A183335">
        <v>183334</v>
      </c>
      <c r="B183335" s="1" t="s">
        <v>944</v>
      </c>
      <c r="C183335">
        <v>5</v>
      </c>
      <c r="D183335" s="1" t="s">
        <v>933</v>
      </c>
      <c r="E183335">
        <v>5</v>
      </c>
    </row>
    <row r="183336" spans="1:5" x14ac:dyDescent="0.35">
      <c r="A183336">
        <v>183335</v>
      </c>
      <c r="B183336" s="1" t="s">
        <v>944</v>
      </c>
      <c r="C183336">
        <v>5</v>
      </c>
      <c r="D183336" s="1" t="s">
        <v>933</v>
      </c>
      <c r="E183336">
        <v>5</v>
      </c>
    </row>
    <row r="183337" spans="1:5" x14ac:dyDescent="0.35">
      <c r="A183337">
        <v>183336</v>
      </c>
      <c r="B183337" s="1" t="s">
        <v>944</v>
      </c>
      <c r="C183337">
        <v>5</v>
      </c>
      <c r="D183337" s="1" t="s">
        <v>933</v>
      </c>
      <c r="E183337">
        <v>5</v>
      </c>
    </row>
    <row r="183338" spans="1:5" x14ac:dyDescent="0.35">
      <c r="A183338">
        <v>183337</v>
      </c>
      <c r="B183338" s="1" t="s">
        <v>944</v>
      </c>
      <c r="C183338">
        <v>5</v>
      </c>
      <c r="D183338" s="1" t="s">
        <v>933</v>
      </c>
      <c r="E183338">
        <v>5</v>
      </c>
    </row>
    <row r="183339" spans="1:5" x14ac:dyDescent="0.35">
      <c r="A183339">
        <v>183338</v>
      </c>
      <c r="B183339" s="1" t="s">
        <v>944</v>
      </c>
      <c r="C183339">
        <v>5</v>
      </c>
      <c r="D183339" s="1" t="s">
        <v>37</v>
      </c>
      <c r="E183339">
        <v>14</v>
      </c>
    </row>
    <row r="183340" spans="1:5" x14ac:dyDescent="0.35">
      <c r="A183340">
        <v>183339</v>
      </c>
      <c r="B183340" s="1" t="s">
        <v>944</v>
      </c>
      <c r="C183340">
        <v>5</v>
      </c>
      <c r="D183340" s="1" t="s">
        <v>37</v>
      </c>
      <c r="E183340">
        <v>14</v>
      </c>
    </row>
    <row r="183341" spans="1:5" x14ac:dyDescent="0.35">
      <c r="A183341">
        <v>183340</v>
      </c>
      <c r="B183341" s="1" t="s">
        <v>944</v>
      </c>
      <c r="C183341">
        <v>5</v>
      </c>
      <c r="D183341" s="1" t="s">
        <v>37</v>
      </c>
      <c r="E183341">
        <v>14</v>
      </c>
    </row>
    <row r="183342" spans="1:5" x14ac:dyDescent="0.35">
      <c r="A183342">
        <v>183341</v>
      </c>
      <c r="B183342" s="1" t="s">
        <v>944</v>
      </c>
      <c r="C183342">
        <v>5</v>
      </c>
      <c r="D183342" s="1" t="s">
        <v>37</v>
      </c>
      <c r="E183342">
        <v>14</v>
      </c>
    </row>
    <row r="183343" spans="1:5" x14ac:dyDescent="0.35">
      <c r="A183343">
        <v>183342</v>
      </c>
      <c r="B183343" s="1" t="s">
        <v>944</v>
      </c>
      <c r="C183343">
        <v>5</v>
      </c>
      <c r="D183343" s="1" t="s">
        <v>37</v>
      </c>
      <c r="E183343">
        <v>14</v>
      </c>
    </row>
    <row r="183344" spans="1:5" x14ac:dyDescent="0.35">
      <c r="A183344">
        <v>183343</v>
      </c>
      <c r="B183344" s="1" t="s">
        <v>944</v>
      </c>
      <c r="C183344">
        <v>5</v>
      </c>
      <c r="D183344" s="1" t="s">
        <v>37</v>
      </c>
      <c r="E183344">
        <v>14</v>
      </c>
    </row>
    <row r="183345" spans="1:5" x14ac:dyDescent="0.35">
      <c r="A183345">
        <v>183344</v>
      </c>
      <c r="B183345" s="1" t="s">
        <v>944</v>
      </c>
      <c r="C183345">
        <v>5</v>
      </c>
      <c r="D183345" s="1" t="s">
        <v>37</v>
      </c>
      <c r="E183345">
        <v>14</v>
      </c>
    </row>
    <row r="183346" spans="1:5" x14ac:dyDescent="0.35">
      <c r="A183346">
        <v>183345</v>
      </c>
      <c r="B183346" s="1" t="s">
        <v>944</v>
      </c>
      <c r="C183346">
        <v>5.5</v>
      </c>
      <c r="D183346" s="1" t="s">
        <v>45</v>
      </c>
      <c r="E183346">
        <v>13</v>
      </c>
    </row>
    <row r="183347" spans="1:5" x14ac:dyDescent="0.35">
      <c r="A183347">
        <v>183346</v>
      </c>
      <c r="B183347" s="1" t="s">
        <v>944</v>
      </c>
      <c r="C183347">
        <v>4</v>
      </c>
      <c r="D183347" s="1" t="s">
        <v>45</v>
      </c>
      <c r="E183347">
        <v>13</v>
      </c>
    </row>
    <row r="183348" spans="1:5" x14ac:dyDescent="0.35">
      <c r="A183348">
        <v>183347</v>
      </c>
      <c r="B183348" s="1" t="s">
        <v>944</v>
      </c>
      <c r="C183348">
        <v>5.5</v>
      </c>
      <c r="D183348" s="1" t="s">
        <v>45</v>
      </c>
      <c r="E183348">
        <v>13</v>
      </c>
    </row>
    <row r="183349" spans="1:5" x14ac:dyDescent="0.35">
      <c r="A183349">
        <v>183348</v>
      </c>
      <c r="B183349" s="1" t="s">
        <v>944</v>
      </c>
      <c r="C183349">
        <v>5.5</v>
      </c>
      <c r="D183349" s="1" t="s">
        <v>45</v>
      </c>
      <c r="E183349">
        <v>13</v>
      </c>
    </row>
    <row r="183350" spans="1:5" x14ac:dyDescent="0.35">
      <c r="A183350">
        <v>183349</v>
      </c>
      <c r="B183350" s="1" t="s">
        <v>944</v>
      </c>
      <c r="C183350">
        <v>5.5</v>
      </c>
      <c r="D183350" s="1" t="s">
        <v>45</v>
      </c>
      <c r="E183350">
        <v>13</v>
      </c>
    </row>
    <row r="183351" spans="1:5" x14ac:dyDescent="0.35">
      <c r="A183351">
        <v>183350</v>
      </c>
      <c r="B183351" s="1" t="s">
        <v>944</v>
      </c>
      <c r="C183351">
        <v>5.5</v>
      </c>
      <c r="D183351" s="1" t="s">
        <v>45</v>
      </c>
      <c r="E183351">
        <v>13</v>
      </c>
    </row>
    <row r="183352" spans="1:5" x14ac:dyDescent="0.35">
      <c r="A183352">
        <v>183351</v>
      </c>
      <c r="B183352" s="1" t="s">
        <v>944</v>
      </c>
      <c r="C183352">
        <v>5.5</v>
      </c>
      <c r="D183352" s="1" t="s">
        <v>45</v>
      </c>
      <c r="E183352">
        <v>13</v>
      </c>
    </row>
    <row r="183353" spans="1:5" x14ac:dyDescent="0.35">
      <c r="A183353">
        <v>183352</v>
      </c>
      <c r="B183353" s="1" t="s">
        <v>944</v>
      </c>
      <c r="C183353">
        <v>5.5</v>
      </c>
      <c r="D183353" s="1" t="s">
        <v>45</v>
      </c>
      <c r="E183353">
        <v>13</v>
      </c>
    </row>
    <row r="183354" spans="1:5" x14ac:dyDescent="0.35">
      <c r="A183354">
        <v>183353</v>
      </c>
      <c r="B183354" s="1" t="s">
        <v>944</v>
      </c>
      <c r="C183354">
        <v>5.5</v>
      </c>
      <c r="D183354" s="1" t="s">
        <v>45</v>
      </c>
      <c r="E183354">
        <v>13</v>
      </c>
    </row>
    <row r="183355" spans="1:5" x14ac:dyDescent="0.35">
      <c r="A183355">
        <v>183354</v>
      </c>
      <c r="B183355" s="1" t="s">
        <v>944</v>
      </c>
      <c r="C183355">
        <v>5.5</v>
      </c>
      <c r="D183355" s="1" t="s">
        <v>45</v>
      </c>
      <c r="E183355">
        <v>13</v>
      </c>
    </row>
    <row r="183356" spans="1:5" x14ac:dyDescent="0.35">
      <c r="A183356">
        <v>183355</v>
      </c>
      <c r="B183356" s="1" t="s">
        <v>944</v>
      </c>
      <c r="C183356">
        <v>5.5</v>
      </c>
      <c r="D183356" s="1" t="s">
        <v>45</v>
      </c>
      <c r="E183356">
        <v>13</v>
      </c>
    </row>
    <row r="183357" spans="1:5" x14ac:dyDescent="0.35">
      <c r="A183357">
        <v>183356</v>
      </c>
      <c r="B183357" s="1" t="s">
        <v>944</v>
      </c>
      <c r="C183357">
        <v>5.5</v>
      </c>
      <c r="D183357" s="1" t="s">
        <v>45</v>
      </c>
      <c r="E183357">
        <v>13</v>
      </c>
    </row>
    <row r="183358" spans="1:5" x14ac:dyDescent="0.35">
      <c r="A183358">
        <v>183357</v>
      </c>
      <c r="B183358" s="1" t="s">
        <v>944</v>
      </c>
      <c r="C183358">
        <v>5.5</v>
      </c>
      <c r="D183358" s="1" t="s">
        <v>68</v>
      </c>
      <c r="E183358">
        <v>6</v>
      </c>
    </row>
    <row r="183359" spans="1:5" x14ac:dyDescent="0.35">
      <c r="A183359">
        <v>183358</v>
      </c>
      <c r="B183359" s="1" t="s">
        <v>944</v>
      </c>
      <c r="C183359">
        <v>4.75</v>
      </c>
      <c r="D183359" s="1" t="s">
        <v>53</v>
      </c>
      <c r="E183359">
        <v>1</v>
      </c>
    </row>
    <row r="183360" spans="1:5" x14ac:dyDescent="0.35">
      <c r="A183360">
        <v>183359</v>
      </c>
      <c r="B183360" s="1" t="s">
        <v>944</v>
      </c>
      <c r="C183360">
        <v>5.75</v>
      </c>
      <c r="D183360" s="1" t="s">
        <v>53</v>
      </c>
      <c r="E183360">
        <v>1</v>
      </c>
    </row>
    <row r="183361" spans="1:5" x14ac:dyDescent="0.35">
      <c r="A183361">
        <v>183360</v>
      </c>
      <c r="B183361" s="1" t="s">
        <v>944</v>
      </c>
      <c r="C183361">
        <v>-4.75</v>
      </c>
      <c r="D183361" s="1" t="s">
        <v>69</v>
      </c>
      <c r="E183361">
        <v>2</v>
      </c>
    </row>
    <row r="183362" spans="1:5" x14ac:dyDescent="0.35">
      <c r="A183362">
        <v>183361</v>
      </c>
      <c r="B183362" s="1" t="s">
        <v>944</v>
      </c>
      <c r="C183362">
        <v>4.75</v>
      </c>
      <c r="D183362" s="1" t="s">
        <v>69</v>
      </c>
      <c r="E183362">
        <v>2</v>
      </c>
    </row>
    <row r="183363" spans="1:5" x14ac:dyDescent="0.35">
      <c r="A183363">
        <v>183362</v>
      </c>
      <c r="B183363" s="1" t="s">
        <v>944</v>
      </c>
      <c r="C183363">
        <v>5.75</v>
      </c>
      <c r="D183363" s="1" t="s">
        <v>69</v>
      </c>
      <c r="E183363">
        <v>2</v>
      </c>
    </row>
    <row r="183364" spans="1:5" x14ac:dyDescent="0.35">
      <c r="A183364">
        <v>183363</v>
      </c>
      <c r="B183364" s="1" t="s">
        <v>944</v>
      </c>
      <c r="C183364">
        <v>4.75</v>
      </c>
      <c r="D183364" s="1" t="s">
        <v>69</v>
      </c>
      <c r="E183364">
        <v>2</v>
      </c>
    </row>
    <row r="183365" spans="1:5" x14ac:dyDescent="0.35">
      <c r="A183365">
        <v>183364</v>
      </c>
      <c r="B183365" s="1" t="s">
        <v>944</v>
      </c>
      <c r="C183365">
        <v>5.75</v>
      </c>
      <c r="D183365" s="1" t="s">
        <v>69</v>
      </c>
      <c r="E183365">
        <v>2</v>
      </c>
    </row>
    <row r="183366" spans="1:5" x14ac:dyDescent="0.35">
      <c r="A183366">
        <v>183365</v>
      </c>
      <c r="B183366" s="1" t="s">
        <v>944</v>
      </c>
      <c r="C183366">
        <v>5.75</v>
      </c>
      <c r="D183366" s="1" t="s">
        <v>69</v>
      </c>
      <c r="E183366">
        <v>2</v>
      </c>
    </row>
    <row r="183367" spans="1:5" x14ac:dyDescent="0.35">
      <c r="A183367">
        <v>183366</v>
      </c>
      <c r="B183367" s="1" t="s">
        <v>944</v>
      </c>
      <c r="C183367">
        <v>4.75</v>
      </c>
      <c r="D183367" s="1" t="s">
        <v>69</v>
      </c>
      <c r="E183367">
        <v>2</v>
      </c>
    </row>
    <row r="183368" spans="1:5" x14ac:dyDescent="0.35">
      <c r="A183368">
        <v>183367</v>
      </c>
      <c r="B183368" s="1" t="s">
        <v>944</v>
      </c>
      <c r="C183368">
        <v>4.75</v>
      </c>
      <c r="D183368" s="1" t="s">
        <v>69</v>
      </c>
      <c r="E183368">
        <v>2</v>
      </c>
    </row>
    <row r="183369" spans="1:5" x14ac:dyDescent="0.35">
      <c r="A183369">
        <v>183368</v>
      </c>
      <c r="B183369" s="1" t="s">
        <v>944</v>
      </c>
      <c r="C183369">
        <v>5.75</v>
      </c>
      <c r="D183369" s="1" t="s">
        <v>69</v>
      </c>
      <c r="E183369">
        <v>2</v>
      </c>
    </row>
    <row r="183370" spans="1:5" x14ac:dyDescent="0.35">
      <c r="A183370">
        <v>183369</v>
      </c>
      <c r="B183370" s="1" t="s">
        <v>944</v>
      </c>
      <c r="C183370">
        <v>6.75</v>
      </c>
      <c r="D183370" s="1" t="s">
        <v>69</v>
      </c>
      <c r="E183370">
        <v>2</v>
      </c>
    </row>
    <row r="183371" spans="1:5" x14ac:dyDescent="0.35">
      <c r="A183371">
        <v>183370</v>
      </c>
      <c r="B183371" s="1" t="s">
        <v>944</v>
      </c>
      <c r="C183371">
        <v>4.75</v>
      </c>
      <c r="D183371" s="1" t="s">
        <v>69</v>
      </c>
      <c r="E183371">
        <v>2</v>
      </c>
    </row>
    <row r="183372" spans="1:5" x14ac:dyDescent="0.35">
      <c r="A183372">
        <v>183371</v>
      </c>
      <c r="B183372" s="1" t="s">
        <v>944</v>
      </c>
      <c r="C183372">
        <v>5.75</v>
      </c>
      <c r="D183372" s="1" t="s">
        <v>69</v>
      </c>
      <c r="E183372">
        <v>2</v>
      </c>
    </row>
    <row r="183373" spans="1:5" x14ac:dyDescent="0.35">
      <c r="A183373">
        <v>183372</v>
      </c>
      <c r="B183373" s="1" t="s">
        <v>944</v>
      </c>
      <c r="C183373">
        <v>4.75</v>
      </c>
      <c r="D183373" s="1" t="s">
        <v>69</v>
      </c>
      <c r="E183373">
        <v>2</v>
      </c>
    </row>
    <row r="183374" spans="1:5" x14ac:dyDescent="0.35">
      <c r="A183374">
        <v>183373</v>
      </c>
      <c r="B183374" s="1" t="s">
        <v>944</v>
      </c>
      <c r="C183374">
        <v>5.75</v>
      </c>
      <c r="D183374" s="1" t="s">
        <v>69</v>
      </c>
      <c r="E183374">
        <v>2</v>
      </c>
    </row>
    <row r="183375" spans="1:5" x14ac:dyDescent="0.35">
      <c r="A183375">
        <v>183374</v>
      </c>
      <c r="B183375" s="1" t="s">
        <v>944</v>
      </c>
      <c r="C183375">
        <v>4.75</v>
      </c>
      <c r="D183375" s="1" t="s">
        <v>84</v>
      </c>
      <c r="E183375">
        <v>2</v>
      </c>
    </row>
    <row r="183376" spans="1:5" x14ac:dyDescent="0.35">
      <c r="A183376">
        <v>183375</v>
      </c>
      <c r="B183376" s="1" t="s">
        <v>944</v>
      </c>
      <c r="C183376">
        <v>4.75</v>
      </c>
      <c r="D183376" s="1" t="s">
        <v>84</v>
      </c>
      <c r="E183376">
        <v>2</v>
      </c>
    </row>
    <row r="183377" spans="1:5" x14ac:dyDescent="0.35">
      <c r="A183377">
        <v>183376</v>
      </c>
      <c r="B183377" s="1" t="s">
        <v>944</v>
      </c>
      <c r="C183377">
        <v>4.75</v>
      </c>
      <c r="D183377" s="1" t="s">
        <v>84</v>
      </c>
      <c r="E183377">
        <v>2</v>
      </c>
    </row>
    <row r="183378" spans="1:5" x14ac:dyDescent="0.35">
      <c r="A183378">
        <v>183377</v>
      </c>
      <c r="B183378" s="1" t="s">
        <v>944</v>
      </c>
      <c r="C183378">
        <v>5.5</v>
      </c>
      <c r="D183378" s="1" t="s">
        <v>231</v>
      </c>
      <c r="E183378">
        <v>19</v>
      </c>
    </row>
    <row r="183379" spans="1:5" x14ac:dyDescent="0.35">
      <c r="A183379">
        <v>183378</v>
      </c>
      <c r="B183379" s="1" t="s">
        <v>944</v>
      </c>
      <c r="C183379">
        <v>5.25</v>
      </c>
      <c r="D183379" s="1" t="s">
        <v>264</v>
      </c>
      <c r="E183379">
        <v>2</v>
      </c>
    </row>
    <row r="183380" spans="1:5" x14ac:dyDescent="0.35">
      <c r="A183380">
        <v>183379</v>
      </c>
      <c r="B183380" s="1" t="s">
        <v>944</v>
      </c>
      <c r="C183380">
        <v>5.25</v>
      </c>
      <c r="D183380" s="1" t="s">
        <v>264</v>
      </c>
      <c r="E183380">
        <v>2</v>
      </c>
    </row>
    <row r="183381" spans="1:5" x14ac:dyDescent="0.35">
      <c r="A183381">
        <v>183380</v>
      </c>
      <c r="B183381" s="1" t="s">
        <v>944</v>
      </c>
      <c r="C183381">
        <v>5.25</v>
      </c>
      <c r="D183381" s="1" t="s">
        <v>264</v>
      </c>
      <c r="E183381">
        <v>2</v>
      </c>
    </row>
    <row r="183382" spans="1:5" x14ac:dyDescent="0.35">
      <c r="A183382">
        <v>183381</v>
      </c>
      <c r="B183382" s="1" t="s">
        <v>944</v>
      </c>
      <c r="C183382">
        <v>-5.25</v>
      </c>
      <c r="D183382" s="1" t="s">
        <v>264</v>
      </c>
      <c r="E183382">
        <v>2</v>
      </c>
    </row>
    <row r="183383" spans="1:5" x14ac:dyDescent="0.35">
      <c r="A183383">
        <v>183382</v>
      </c>
      <c r="B183383" s="1" t="s">
        <v>944</v>
      </c>
      <c r="C183383">
        <v>4.75</v>
      </c>
      <c r="D183383" s="1" t="s">
        <v>318</v>
      </c>
      <c r="E183383">
        <v>2</v>
      </c>
    </row>
    <row r="183384" spans="1:5" x14ac:dyDescent="0.35">
      <c r="A183384">
        <v>183383</v>
      </c>
      <c r="B183384" s="1" t="s">
        <v>944</v>
      </c>
      <c r="C183384">
        <v>4.75</v>
      </c>
      <c r="D183384" s="1" t="s">
        <v>318</v>
      </c>
      <c r="E183384">
        <v>2</v>
      </c>
    </row>
    <row r="183385" spans="1:5" x14ac:dyDescent="0.35">
      <c r="A183385">
        <v>183384</v>
      </c>
      <c r="B183385" s="1" t="s">
        <v>944</v>
      </c>
      <c r="C183385">
        <v>4.75</v>
      </c>
      <c r="D183385" s="1" t="s">
        <v>318</v>
      </c>
      <c r="E183385">
        <v>2</v>
      </c>
    </row>
    <row r="183386" spans="1:5" x14ac:dyDescent="0.35">
      <c r="A183386">
        <v>183385</v>
      </c>
      <c r="B183386" s="1" t="s">
        <v>944</v>
      </c>
      <c r="C183386">
        <v>4.75</v>
      </c>
      <c r="D183386" s="1" t="s">
        <v>318</v>
      </c>
      <c r="E183386">
        <v>2</v>
      </c>
    </row>
    <row r="183387" spans="1:5" x14ac:dyDescent="0.35">
      <c r="A183387">
        <v>183386</v>
      </c>
      <c r="B183387" s="1" t="s">
        <v>944</v>
      </c>
      <c r="C183387">
        <v>-4.75</v>
      </c>
      <c r="D183387" s="1" t="s">
        <v>318</v>
      </c>
      <c r="E183387">
        <v>2</v>
      </c>
    </row>
    <row r="183388" spans="1:5" x14ac:dyDescent="0.35">
      <c r="A183388">
        <v>183387</v>
      </c>
      <c r="B183388" s="1" t="s">
        <v>944</v>
      </c>
      <c r="C183388">
        <v>4.75</v>
      </c>
      <c r="D183388" s="1" t="s">
        <v>318</v>
      </c>
      <c r="E183388">
        <v>2</v>
      </c>
    </row>
    <row r="183389" spans="1:5" x14ac:dyDescent="0.35">
      <c r="A183389">
        <v>183388</v>
      </c>
      <c r="B183389" s="1" t="s">
        <v>944</v>
      </c>
      <c r="C183389">
        <v>4.75</v>
      </c>
      <c r="D183389" s="1" t="s">
        <v>318</v>
      </c>
      <c r="E183389">
        <v>2</v>
      </c>
    </row>
    <row r="183390" spans="1:5" x14ac:dyDescent="0.35">
      <c r="A183390">
        <v>183389</v>
      </c>
      <c r="B183390" s="1" t="s">
        <v>944</v>
      </c>
      <c r="C183390">
        <v>5.5</v>
      </c>
      <c r="D183390" s="1" t="s">
        <v>337</v>
      </c>
      <c r="E183390">
        <v>6</v>
      </c>
    </row>
    <row r="183391" spans="1:5" x14ac:dyDescent="0.35">
      <c r="A183391">
        <v>183390</v>
      </c>
      <c r="B183391" s="1" t="s">
        <v>944</v>
      </c>
      <c r="C183391">
        <v>5.5</v>
      </c>
      <c r="D183391" s="1" t="s">
        <v>337</v>
      </c>
      <c r="E183391">
        <v>6</v>
      </c>
    </row>
    <row r="183392" spans="1:5" x14ac:dyDescent="0.35">
      <c r="A183392">
        <v>183391</v>
      </c>
      <c r="B183392" s="1" t="s">
        <v>944</v>
      </c>
      <c r="C183392">
        <v>5.5</v>
      </c>
      <c r="D183392" s="1" t="s">
        <v>337</v>
      </c>
      <c r="E183392">
        <v>6</v>
      </c>
    </row>
    <row r="183393" spans="1:5" x14ac:dyDescent="0.35">
      <c r="A183393">
        <v>183392</v>
      </c>
      <c r="B183393" s="1" t="s">
        <v>944</v>
      </c>
      <c r="C183393">
        <v>5.5</v>
      </c>
      <c r="D183393" s="1" t="s">
        <v>337</v>
      </c>
      <c r="E183393">
        <v>6</v>
      </c>
    </row>
    <row r="183394" spans="1:5" x14ac:dyDescent="0.35">
      <c r="A183394">
        <v>183393</v>
      </c>
      <c r="B183394" s="1" t="s">
        <v>944</v>
      </c>
      <c r="C183394">
        <v>4.75</v>
      </c>
      <c r="D183394" s="1" t="s">
        <v>390</v>
      </c>
      <c r="E183394">
        <v>2</v>
      </c>
    </row>
    <row r="183395" spans="1:5" x14ac:dyDescent="0.35">
      <c r="A183395">
        <v>183394</v>
      </c>
      <c r="B183395" s="1" t="s">
        <v>944</v>
      </c>
      <c r="C183395">
        <v>4.75</v>
      </c>
      <c r="D183395" s="1" t="s">
        <v>390</v>
      </c>
      <c r="E183395">
        <v>2</v>
      </c>
    </row>
    <row r="183396" spans="1:5" x14ac:dyDescent="0.35">
      <c r="A183396">
        <v>183395</v>
      </c>
      <c r="B183396" s="1" t="s">
        <v>944</v>
      </c>
      <c r="C183396">
        <v>4.75</v>
      </c>
      <c r="D183396" s="1" t="s">
        <v>390</v>
      </c>
      <c r="E183396">
        <v>2</v>
      </c>
    </row>
    <row r="183397" spans="1:5" x14ac:dyDescent="0.35">
      <c r="A183397">
        <v>183396</v>
      </c>
      <c r="B183397" s="1" t="s">
        <v>944</v>
      </c>
      <c r="C183397">
        <v>4.75</v>
      </c>
      <c r="D183397" s="1" t="s">
        <v>390</v>
      </c>
      <c r="E183397">
        <v>2</v>
      </c>
    </row>
    <row r="183398" spans="1:5" x14ac:dyDescent="0.35">
      <c r="A183398">
        <v>183397</v>
      </c>
      <c r="B183398" s="1" t="s">
        <v>944</v>
      </c>
      <c r="C183398">
        <v>4.75</v>
      </c>
      <c r="D183398" s="1" t="s">
        <v>390</v>
      </c>
      <c r="E183398">
        <v>2</v>
      </c>
    </row>
    <row r="183399" spans="1:5" x14ac:dyDescent="0.35">
      <c r="A183399">
        <v>183398</v>
      </c>
      <c r="B183399" s="1" t="s">
        <v>944</v>
      </c>
      <c r="C183399">
        <v>4.75</v>
      </c>
      <c r="D183399" s="1" t="s">
        <v>390</v>
      </c>
      <c r="E183399">
        <v>2</v>
      </c>
    </row>
    <row r="183400" spans="1:5" x14ac:dyDescent="0.35">
      <c r="A183400">
        <v>183399</v>
      </c>
      <c r="B183400" s="1" t="s">
        <v>944</v>
      </c>
      <c r="C183400">
        <v>4.75</v>
      </c>
      <c r="D183400" s="1" t="s">
        <v>390</v>
      </c>
      <c r="E183400">
        <v>2</v>
      </c>
    </row>
    <row r="183401" spans="1:5" x14ac:dyDescent="0.35">
      <c r="A183401">
        <v>183400</v>
      </c>
      <c r="B183401" s="1" t="s">
        <v>944</v>
      </c>
      <c r="C183401">
        <v>4.75</v>
      </c>
      <c r="D183401" s="1" t="s">
        <v>390</v>
      </c>
      <c r="E183401">
        <v>2</v>
      </c>
    </row>
    <row r="183402" spans="1:5" x14ac:dyDescent="0.35">
      <c r="A183402">
        <v>183401</v>
      </c>
      <c r="B183402" s="1" t="s">
        <v>944</v>
      </c>
      <c r="C183402">
        <v>4.75</v>
      </c>
      <c r="D183402" s="1" t="s">
        <v>390</v>
      </c>
      <c r="E183402">
        <v>2</v>
      </c>
    </row>
    <row r="183403" spans="1:5" x14ac:dyDescent="0.35">
      <c r="A183403">
        <v>183402</v>
      </c>
      <c r="B183403" s="1" t="s">
        <v>944</v>
      </c>
      <c r="C183403">
        <v>4.75</v>
      </c>
      <c r="D183403" s="1" t="s">
        <v>390</v>
      </c>
      <c r="E183403">
        <v>2</v>
      </c>
    </row>
    <row r="183404" spans="1:5" x14ac:dyDescent="0.35">
      <c r="A183404">
        <v>183403</v>
      </c>
      <c r="B183404" s="1" t="s">
        <v>944</v>
      </c>
      <c r="C183404">
        <v>4.75</v>
      </c>
      <c r="D183404" s="1" t="s">
        <v>390</v>
      </c>
      <c r="E183404">
        <v>2</v>
      </c>
    </row>
    <row r="183405" spans="1:5" x14ac:dyDescent="0.35">
      <c r="A183405">
        <v>183404</v>
      </c>
      <c r="B183405" s="1" t="s">
        <v>944</v>
      </c>
      <c r="C183405">
        <v>4.75</v>
      </c>
      <c r="D183405" s="1" t="s">
        <v>390</v>
      </c>
      <c r="E183405">
        <v>2</v>
      </c>
    </row>
    <row r="183406" spans="1:5" x14ac:dyDescent="0.35">
      <c r="A183406">
        <v>183405</v>
      </c>
      <c r="B183406" s="1" t="s">
        <v>944</v>
      </c>
      <c r="C183406">
        <v>4.75</v>
      </c>
      <c r="D183406" s="1" t="s">
        <v>390</v>
      </c>
      <c r="E183406">
        <v>2</v>
      </c>
    </row>
    <row r="183407" spans="1:5" x14ac:dyDescent="0.35">
      <c r="A183407">
        <v>183406</v>
      </c>
      <c r="B183407" s="1" t="s">
        <v>944</v>
      </c>
      <c r="C183407">
        <v>4.75</v>
      </c>
      <c r="D183407" s="1" t="s">
        <v>390</v>
      </c>
      <c r="E183407">
        <v>2</v>
      </c>
    </row>
    <row r="183408" spans="1:5" x14ac:dyDescent="0.35">
      <c r="A183408">
        <v>183407</v>
      </c>
      <c r="B183408" s="1" t="s">
        <v>944</v>
      </c>
      <c r="C183408">
        <v>4.75</v>
      </c>
      <c r="D183408" s="1" t="s">
        <v>390</v>
      </c>
      <c r="E183408">
        <v>2</v>
      </c>
    </row>
    <row r="183409" spans="1:5" x14ac:dyDescent="0.35">
      <c r="A183409">
        <v>183408</v>
      </c>
      <c r="B183409" s="1" t="s">
        <v>944</v>
      </c>
      <c r="C183409">
        <v>-2</v>
      </c>
      <c r="D183409" s="1" t="s">
        <v>390</v>
      </c>
      <c r="E183409">
        <v>-4</v>
      </c>
    </row>
    <row r="183410" spans="1:5" x14ac:dyDescent="0.35">
      <c r="A183410">
        <v>183409</v>
      </c>
      <c r="B183410" s="1" t="s">
        <v>944</v>
      </c>
      <c r="C183410">
        <v>-2</v>
      </c>
      <c r="D183410" s="1" t="s">
        <v>390</v>
      </c>
      <c r="E183410">
        <v>-4</v>
      </c>
    </row>
    <row r="183411" spans="1:5" x14ac:dyDescent="0.35">
      <c r="A183411">
        <v>183410</v>
      </c>
      <c r="B183411" s="1" t="s">
        <v>944</v>
      </c>
      <c r="C183411">
        <v>5.75</v>
      </c>
      <c r="D183411" s="1" t="s">
        <v>450</v>
      </c>
      <c r="E183411">
        <v>2</v>
      </c>
    </row>
    <row r="183412" spans="1:5" x14ac:dyDescent="0.35">
      <c r="A183412">
        <v>183411</v>
      </c>
      <c r="B183412" s="1" t="s">
        <v>944</v>
      </c>
      <c r="C183412">
        <v>4.75</v>
      </c>
      <c r="D183412" s="1" t="s">
        <v>450</v>
      </c>
      <c r="E183412">
        <v>2</v>
      </c>
    </row>
    <row r="183413" spans="1:5" x14ac:dyDescent="0.35">
      <c r="A183413">
        <v>183412</v>
      </c>
      <c r="B183413" s="1" t="s">
        <v>944</v>
      </c>
      <c r="C183413">
        <v>4.75</v>
      </c>
      <c r="D183413" s="1" t="s">
        <v>450</v>
      </c>
      <c r="E183413">
        <v>2</v>
      </c>
    </row>
    <row r="183414" spans="1:5" x14ac:dyDescent="0.35">
      <c r="A183414">
        <v>183413</v>
      </c>
      <c r="B183414" s="1" t="s">
        <v>944</v>
      </c>
      <c r="C183414">
        <v>4.75</v>
      </c>
      <c r="D183414" s="1" t="s">
        <v>450</v>
      </c>
      <c r="E183414">
        <v>2</v>
      </c>
    </row>
    <row r="183415" spans="1:5" x14ac:dyDescent="0.35">
      <c r="A183415">
        <v>183414</v>
      </c>
      <c r="B183415" s="1" t="s">
        <v>944</v>
      </c>
      <c r="C183415">
        <v>4.75</v>
      </c>
      <c r="D183415" s="1" t="s">
        <v>450</v>
      </c>
      <c r="E183415">
        <v>2</v>
      </c>
    </row>
    <row r="183416" spans="1:5" x14ac:dyDescent="0.35">
      <c r="A183416">
        <v>183415</v>
      </c>
      <c r="B183416" s="1" t="s">
        <v>944</v>
      </c>
      <c r="C183416">
        <v>4.75</v>
      </c>
      <c r="D183416" s="1" t="s">
        <v>450</v>
      </c>
      <c r="E183416">
        <v>2</v>
      </c>
    </row>
    <row r="183417" spans="1:5" x14ac:dyDescent="0.35">
      <c r="A183417">
        <v>183416</v>
      </c>
      <c r="B183417" s="1" t="s">
        <v>944</v>
      </c>
      <c r="C183417">
        <v>4.75</v>
      </c>
      <c r="D183417" s="1" t="s">
        <v>450</v>
      </c>
      <c r="E183417">
        <v>2</v>
      </c>
    </row>
    <row r="183418" spans="1:5" x14ac:dyDescent="0.35">
      <c r="A183418">
        <v>183417</v>
      </c>
      <c r="B183418" s="1" t="s">
        <v>944</v>
      </c>
      <c r="C183418">
        <v>4.75</v>
      </c>
      <c r="D183418" s="1" t="s">
        <v>450</v>
      </c>
      <c r="E183418">
        <v>2</v>
      </c>
    </row>
    <row r="183419" spans="1:5" x14ac:dyDescent="0.35">
      <c r="A183419">
        <v>183418</v>
      </c>
      <c r="B183419" s="1" t="s">
        <v>944</v>
      </c>
      <c r="C183419">
        <v>4.75</v>
      </c>
      <c r="D183419" s="1" t="s">
        <v>450</v>
      </c>
      <c r="E183419">
        <v>2</v>
      </c>
    </row>
    <row r="183420" spans="1:5" x14ac:dyDescent="0.35">
      <c r="A183420">
        <v>183419</v>
      </c>
      <c r="B183420" s="1" t="s">
        <v>944</v>
      </c>
      <c r="C183420">
        <v>4.75</v>
      </c>
      <c r="D183420" s="1" t="s">
        <v>450</v>
      </c>
      <c r="E183420">
        <v>2</v>
      </c>
    </row>
    <row r="183421" spans="1:5" x14ac:dyDescent="0.35">
      <c r="A183421">
        <v>183420</v>
      </c>
      <c r="B183421" s="1" t="s">
        <v>944</v>
      </c>
      <c r="C183421">
        <v>4.75</v>
      </c>
      <c r="D183421" s="1" t="s">
        <v>450</v>
      </c>
      <c r="E183421">
        <v>2</v>
      </c>
    </row>
    <row r="183422" spans="1:5" x14ac:dyDescent="0.35">
      <c r="A183422">
        <v>183421</v>
      </c>
      <c r="B183422" s="1" t="s">
        <v>944</v>
      </c>
      <c r="C183422">
        <v>4.75</v>
      </c>
      <c r="D183422" s="1" t="s">
        <v>450</v>
      </c>
      <c r="E183422">
        <v>2</v>
      </c>
    </row>
    <row r="183423" spans="1:5" x14ac:dyDescent="0.35">
      <c r="A183423">
        <v>183422</v>
      </c>
      <c r="B183423" s="1" t="s">
        <v>944</v>
      </c>
      <c r="C183423">
        <v>4.75</v>
      </c>
      <c r="D183423" s="1" t="s">
        <v>450</v>
      </c>
      <c r="E183423">
        <v>2</v>
      </c>
    </row>
    <row r="183424" spans="1:5" x14ac:dyDescent="0.35">
      <c r="A183424">
        <v>183423</v>
      </c>
      <c r="B183424" s="1" t="s">
        <v>944</v>
      </c>
      <c r="C183424">
        <v>4.75</v>
      </c>
      <c r="D183424" s="1" t="s">
        <v>450</v>
      </c>
      <c r="E183424">
        <v>2</v>
      </c>
    </row>
    <row r="183425" spans="1:5" x14ac:dyDescent="0.35">
      <c r="A183425">
        <v>183424</v>
      </c>
      <c r="B183425" s="1" t="s">
        <v>944</v>
      </c>
      <c r="C183425">
        <v>8.5</v>
      </c>
      <c r="D183425" s="1" t="s">
        <v>455</v>
      </c>
      <c r="E183425">
        <v>21</v>
      </c>
    </row>
    <row r="183426" spans="1:5" x14ac:dyDescent="0.35">
      <c r="A183426">
        <v>183425</v>
      </c>
      <c r="B183426" s="1" t="s">
        <v>944</v>
      </c>
      <c r="C183426">
        <v>4.25</v>
      </c>
      <c r="D183426" s="1" t="s">
        <v>455</v>
      </c>
      <c r="E183426">
        <v>21</v>
      </c>
    </row>
    <row r="183427" spans="1:5" x14ac:dyDescent="0.35">
      <c r="A183427">
        <v>183426</v>
      </c>
      <c r="B183427" s="1" t="s">
        <v>944</v>
      </c>
      <c r="C183427">
        <v>4.25</v>
      </c>
      <c r="D183427" s="1" t="s">
        <v>455</v>
      </c>
      <c r="E183427">
        <v>21</v>
      </c>
    </row>
    <row r="183428" spans="1:5" x14ac:dyDescent="0.35">
      <c r="A183428">
        <v>183427</v>
      </c>
      <c r="B183428" s="1" t="s">
        <v>944</v>
      </c>
      <c r="C183428">
        <v>4.25</v>
      </c>
      <c r="D183428" s="1" t="s">
        <v>455</v>
      </c>
      <c r="E183428">
        <v>21</v>
      </c>
    </row>
    <row r="183429" spans="1:5" x14ac:dyDescent="0.35">
      <c r="A183429">
        <v>183428</v>
      </c>
      <c r="B183429" s="1" t="s">
        <v>944</v>
      </c>
      <c r="C183429">
        <v>4.25</v>
      </c>
      <c r="D183429" s="1" t="s">
        <v>455</v>
      </c>
      <c r="E183429">
        <v>21</v>
      </c>
    </row>
    <row r="183430" spans="1:5" x14ac:dyDescent="0.35">
      <c r="A183430">
        <v>183429</v>
      </c>
      <c r="B183430" s="1" t="s">
        <v>944</v>
      </c>
      <c r="C183430">
        <v>-4.25</v>
      </c>
      <c r="D183430" s="1" t="s">
        <v>455</v>
      </c>
      <c r="E183430">
        <v>21</v>
      </c>
    </row>
    <row r="183431" spans="1:5" x14ac:dyDescent="0.35">
      <c r="A183431">
        <v>183430</v>
      </c>
      <c r="B183431" s="1" t="s">
        <v>944</v>
      </c>
      <c r="C183431">
        <v>4.25</v>
      </c>
      <c r="D183431" s="1" t="s">
        <v>455</v>
      </c>
      <c r="E183431">
        <v>21</v>
      </c>
    </row>
    <row r="183432" spans="1:5" x14ac:dyDescent="0.35">
      <c r="A183432">
        <v>183431</v>
      </c>
      <c r="B183432" s="1" t="s">
        <v>944</v>
      </c>
      <c r="C183432">
        <v>-4.5</v>
      </c>
      <c r="D183432" s="1" t="s">
        <v>456</v>
      </c>
      <c r="E183432">
        <v>21</v>
      </c>
    </row>
    <row r="183433" spans="1:5" x14ac:dyDescent="0.35">
      <c r="A183433">
        <v>183432</v>
      </c>
      <c r="B183433" s="1" t="s">
        <v>944</v>
      </c>
      <c r="C183433">
        <v>5.5</v>
      </c>
      <c r="D183433" s="1" t="s">
        <v>456</v>
      </c>
      <c r="E183433">
        <v>21</v>
      </c>
    </row>
    <row r="183434" spans="1:5" x14ac:dyDescent="0.35">
      <c r="A183434">
        <v>183433</v>
      </c>
      <c r="B183434" s="1" t="s">
        <v>944</v>
      </c>
      <c r="C183434">
        <v>4.5</v>
      </c>
      <c r="D183434" s="1" t="s">
        <v>456</v>
      </c>
      <c r="E183434">
        <v>21</v>
      </c>
    </row>
    <row r="183435" spans="1:5" x14ac:dyDescent="0.35">
      <c r="A183435">
        <v>183434</v>
      </c>
      <c r="B183435" s="1" t="s">
        <v>944</v>
      </c>
      <c r="C183435">
        <v>5.5</v>
      </c>
      <c r="D183435" s="1" t="s">
        <v>456</v>
      </c>
      <c r="E183435">
        <v>21</v>
      </c>
    </row>
    <row r="183436" spans="1:5" x14ac:dyDescent="0.35">
      <c r="A183436">
        <v>183435</v>
      </c>
      <c r="B183436" s="1" t="s">
        <v>944</v>
      </c>
      <c r="C183436">
        <v>5.5</v>
      </c>
      <c r="D183436" s="1" t="s">
        <v>456</v>
      </c>
      <c r="E183436">
        <v>21</v>
      </c>
    </row>
    <row r="183437" spans="1:5" x14ac:dyDescent="0.35">
      <c r="A183437">
        <v>183436</v>
      </c>
      <c r="B183437" s="1" t="s">
        <v>944</v>
      </c>
      <c r="C183437">
        <v>5.25</v>
      </c>
      <c r="D183437" s="1" t="s">
        <v>479</v>
      </c>
      <c r="E183437">
        <v>21</v>
      </c>
    </row>
    <row r="183438" spans="1:5" x14ac:dyDescent="0.35">
      <c r="A183438">
        <v>183437</v>
      </c>
      <c r="B183438" s="1" t="s">
        <v>944</v>
      </c>
      <c r="C183438">
        <v>5.25</v>
      </c>
      <c r="D183438" s="1" t="s">
        <v>479</v>
      </c>
      <c r="E183438">
        <v>21</v>
      </c>
    </row>
    <row r="183439" spans="1:5" x14ac:dyDescent="0.35">
      <c r="A183439">
        <v>183438</v>
      </c>
      <c r="B183439" s="1" t="s">
        <v>944</v>
      </c>
      <c r="C183439">
        <v>5.25</v>
      </c>
      <c r="D183439" s="1" t="s">
        <v>479</v>
      </c>
      <c r="E183439">
        <v>21</v>
      </c>
    </row>
    <row r="183440" spans="1:5" x14ac:dyDescent="0.35">
      <c r="A183440">
        <v>183439</v>
      </c>
      <c r="B183440" s="1" t="s">
        <v>944</v>
      </c>
      <c r="C183440">
        <v>6.25</v>
      </c>
      <c r="D183440" s="1" t="s">
        <v>475</v>
      </c>
      <c r="E183440">
        <v>21</v>
      </c>
    </row>
    <row r="183441" spans="1:5" x14ac:dyDescent="0.35">
      <c r="A183441">
        <v>183440</v>
      </c>
      <c r="B183441" s="1" t="s">
        <v>944</v>
      </c>
      <c r="C183441">
        <v>5.25</v>
      </c>
      <c r="D183441" s="1" t="s">
        <v>475</v>
      </c>
      <c r="E183441">
        <v>21</v>
      </c>
    </row>
    <row r="183442" spans="1:5" x14ac:dyDescent="0.35">
      <c r="A183442">
        <v>183441</v>
      </c>
      <c r="B183442" s="1" t="s">
        <v>944</v>
      </c>
      <c r="C183442">
        <v>5.25</v>
      </c>
      <c r="D183442" s="1" t="s">
        <v>475</v>
      </c>
      <c r="E183442">
        <v>21</v>
      </c>
    </row>
    <row r="183443" spans="1:5" x14ac:dyDescent="0.35">
      <c r="A183443">
        <v>183442</v>
      </c>
      <c r="B183443" s="1" t="s">
        <v>944</v>
      </c>
      <c r="C183443">
        <v>-5.25</v>
      </c>
      <c r="D183443" s="1" t="s">
        <v>475</v>
      </c>
      <c r="E183443">
        <v>21</v>
      </c>
    </row>
    <row r="183444" spans="1:5" x14ac:dyDescent="0.35">
      <c r="A183444">
        <v>183443</v>
      </c>
      <c r="B183444" s="1" t="s">
        <v>944</v>
      </c>
      <c r="C183444">
        <v>6.25</v>
      </c>
      <c r="D183444" s="1" t="s">
        <v>475</v>
      </c>
      <c r="E183444">
        <v>21</v>
      </c>
    </row>
    <row r="183445" spans="1:5" x14ac:dyDescent="0.35">
      <c r="A183445">
        <v>183444</v>
      </c>
      <c r="B183445" s="1" t="s">
        <v>944</v>
      </c>
      <c r="C183445">
        <v>6.75</v>
      </c>
      <c r="D183445" s="1" t="s">
        <v>464</v>
      </c>
      <c r="E183445">
        <v>21</v>
      </c>
    </row>
    <row r="183446" spans="1:5" x14ac:dyDescent="0.35">
      <c r="A183446">
        <v>183445</v>
      </c>
      <c r="B183446" s="1" t="s">
        <v>944</v>
      </c>
      <c r="C183446">
        <v>5.75</v>
      </c>
      <c r="D183446" s="1" t="s">
        <v>464</v>
      </c>
      <c r="E183446">
        <v>21</v>
      </c>
    </row>
    <row r="183447" spans="1:5" x14ac:dyDescent="0.35">
      <c r="A183447">
        <v>183446</v>
      </c>
      <c r="B183447" s="1" t="s">
        <v>944</v>
      </c>
      <c r="C183447">
        <v>5.75</v>
      </c>
      <c r="D183447" s="1" t="s">
        <v>464</v>
      </c>
      <c r="E183447">
        <v>21</v>
      </c>
    </row>
    <row r="183448" spans="1:5" x14ac:dyDescent="0.35">
      <c r="A183448">
        <v>183447</v>
      </c>
      <c r="B183448" s="1" t="s">
        <v>944</v>
      </c>
      <c r="C183448">
        <v>5.75</v>
      </c>
      <c r="D183448" s="1" t="s">
        <v>464</v>
      </c>
      <c r="E183448">
        <v>21</v>
      </c>
    </row>
    <row r="183449" spans="1:5" x14ac:dyDescent="0.35">
      <c r="A183449">
        <v>183448</v>
      </c>
      <c r="B183449" s="1" t="s">
        <v>944</v>
      </c>
      <c r="C183449">
        <v>5.75</v>
      </c>
      <c r="D183449" s="1" t="s">
        <v>464</v>
      </c>
      <c r="E183449">
        <v>21</v>
      </c>
    </row>
    <row r="183450" spans="1:5" x14ac:dyDescent="0.35">
      <c r="A183450">
        <v>183449</v>
      </c>
      <c r="B183450" s="1" t="s">
        <v>944</v>
      </c>
      <c r="C183450">
        <v>5.75</v>
      </c>
      <c r="D183450" s="1" t="s">
        <v>470</v>
      </c>
      <c r="E183450">
        <v>21</v>
      </c>
    </row>
    <row r="183451" spans="1:5" x14ac:dyDescent="0.35">
      <c r="A183451">
        <v>183450</v>
      </c>
      <c r="B183451" s="1" t="s">
        <v>944</v>
      </c>
      <c r="C183451">
        <v>5.75</v>
      </c>
      <c r="D183451" s="1" t="s">
        <v>487</v>
      </c>
      <c r="E183451">
        <v>21</v>
      </c>
    </row>
    <row r="183452" spans="1:5" x14ac:dyDescent="0.35">
      <c r="A183452">
        <v>183451</v>
      </c>
      <c r="B183452" s="1" t="s">
        <v>944</v>
      </c>
      <c r="C183452">
        <v>6.75</v>
      </c>
      <c r="D183452" s="1" t="s">
        <v>487</v>
      </c>
      <c r="E183452">
        <v>21</v>
      </c>
    </row>
    <row r="183453" spans="1:5" x14ac:dyDescent="0.35">
      <c r="A183453">
        <v>183452</v>
      </c>
      <c r="B183453" s="1" t="s">
        <v>944</v>
      </c>
      <c r="C183453">
        <v>3.75</v>
      </c>
      <c r="D183453" s="1" t="s">
        <v>480</v>
      </c>
      <c r="E183453">
        <v>21</v>
      </c>
    </row>
    <row r="183454" spans="1:5" x14ac:dyDescent="0.35">
      <c r="A183454">
        <v>183453</v>
      </c>
      <c r="B183454" s="1" t="s">
        <v>944</v>
      </c>
      <c r="C183454">
        <v>3.75</v>
      </c>
      <c r="D183454" s="1" t="s">
        <v>480</v>
      </c>
      <c r="E183454">
        <v>21</v>
      </c>
    </row>
    <row r="183455" spans="1:5" x14ac:dyDescent="0.35">
      <c r="A183455">
        <v>183454</v>
      </c>
      <c r="B183455" s="1" t="s">
        <v>944</v>
      </c>
      <c r="C183455">
        <v>3.75</v>
      </c>
      <c r="D183455" s="1" t="s">
        <v>480</v>
      </c>
      <c r="E183455">
        <v>21</v>
      </c>
    </row>
    <row r="183456" spans="1:5" x14ac:dyDescent="0.35">
      <c r="A183456">
        <v>183455</v>
      </c>
      <c r="B183456" s="1" t="s">
        <v>944</v>
      </c>
      <c r="C183456">
        <v>3.75</v>
      </c>
      <c r="D183456" s="1" t="s">
        <v>480</v>
      </c>
      <c r="E183456">
        <v>21</v>
      </c>
    </row>
    <row r="183457" spans="1:5" x14ac:dyDescent="0.35">
      <c r="A183457">
        <v>183456</v>
      </c>
      <c r="B183457" s="1" t="s">
        <v>944</v>
      </c>
      <c r="C183457">
        <v>3.75</v>
      </c>
      <c r="D183457" s="1" t="s">
        <v>480</v>
      </c>
      <c r="E183457">
        <v>21</v>
      </c>
    </row>
    <row r="183458" spans="1:5" x14ac:dyDescent="0.35">
      <c r="A183458">
        <v>183457</v>
      </c>
      <c r="B183458" s="1" t="s">
        <v>944</v>
      </c>
      <c r="C183458">
        <v>5.25</v>
      </c>
      <c r="D183458" s="1" t="s">
        <v>466</v>
      </c>
      <c r="E183458">
        <v>21</v>
      </c>
    </row>
    <row r="183459" spans="1:5" x14ac:dyDescent="0.35">
      <c r="A183459">
        <v>183458</v>
      </c>
      <c r="B183459" s="1" t="s">
        <v>944</v>
      </c>
      <c r="C183459">
        <v>5.25</v>
      </c>
      <c r="D183459" s="1" t="s">
        <v>466</v>
      </c>
      <c r="E183459">
        <v>21</v>
      </c>
    </row>
    <row r="183460" spans="1:5" x14ac:dyDescent="0.35">
      <c r="A183460">
        <v>183459</v>
      </c>
      <c r="B183460" s="1" t="s">
        <v>944</v>
      </c>
      <c r="C183460">
        <v>5.25</v>
      </c>
      <c r="D183460" s="1" t="s">
        <v>466</v>
      </c>
      <c r="E183460">
        <v>21</v>
      </c>
    </row>
    <row r="183461" spans="1:5" x14ac:dyDescent="0.35">
      <c r="A183461">
        <v>183460</v>
      </c>
      <c r="B183461" s="1" t="s">
        <v>944</v>
      </c>
      <c r="C183461">
        <v>5.25</v>
      </c>
      <c r="D183461" s="1" t="s">
        <v>466</v>
      </c>
      <c r="E183461">
        <v>21</v>
      </c>
    </row>
    <row r="183462" spans="1:5" x14ac:dyDescent="0.35">
      <c r="A183462">
        <v>183461</v>
      </c>
      <c r="B183462" s="1" t="s">
        <v>944</v>
      </c>
      <c r="C183462">
        <v>5.25</v>
      </c>
      <c r="D183462" s="1" t="s">
        <v>466</v>
      </c>
      <c r="E183462">
        <v>21</v>
      </c>
    </row>
    <row r="183463" spans="1:5" x14ac:dyDescent="0.35">
      <c r="A183463">
        <v>183462</v>
      </c>
      <c r="B183463" s="1" t="s">
        <v>944</v>
      </c>
      <c r="C183463">
        <v>5.25</v>
      </c>
      <c r="D183463" s="1" t="s">
        <v>466</v>
      </c>
      <c r="E183463">
        <v>21</v>
      </c>
    </row>
    <row r="183464" spans="1:5" x14ac:dyDescent="0.35">
      <c r="A183464">
        <v>183463</v>
      </c>
      <c r="B183464" s="1" t="s">
        <v>944</v>
      </c>
      <c r="C183464">
        <v>5.25</v>
      </c>
      <c r="D183464" s="1" t="s">
        <v>466</v>
      </c>
      <c r="E183464">
        <v>21</v>
      </c>
    </row>
    <row r="183465" spans="1:5" x14ac:dyDescent="0.35">
      <c r="A183465">
        <v>183464</v>
      </c>
      <c r="B183465" s="1" t="s">
        <v>944</v>
      </c>
      <c r="C183465">
        <v>5.25</v>
      </c>
      <c r="D183465" s="1" t="s">
        <v>466</v>
      </c>
      <c r="E183465">
        <v>21</v>
      </c>
    </row>
    <row r="183466" spans="1:5" x14ac:dyDescent="0.35">
      <c r="A183466">
        <v>183465</v>
      </c>
      <c r="B183466" s="1" t="s">
        <v>944</v>
      </c>
      <c r="C183466">
        <v>6.25</v>
      </c>
      <c r="D183466" s="1" t="s">
        <v>466</v>
      </c>
      <c r="E183466">
        <v>21</v>
      </c>
    </row>
    <row r="183467" spans="1:5" x14ac:dyDescent="0.35">
      <c r="A183467">
        <v>183466</v>
      </c>
      <c r="B183467" s="1" t="s">
        <v>944</v>
      </c>
      <c r="C183467">
        <v>5.25</v>
      </c>
      <c r="D183467" s="1" t="s">
        <v>466</v>
      </c>
      <c r="E183467">
        <v>21</v>
      </c>
    </row>
    <row r="183468" spans="1:5" x14ac:dyDescent="0.35">
      <c r="A183468">
        <v>183467</v>
      </c>
      <c r="B183468" s="1" t="s">
        <v>944</v>
      </c>
      <c r="C183468">
        <v>-5.25</v>
      </c>
      <c r="D183468" s="1" t="s">
        <v>466</v>
      </c>
      <c r="E183468">
        <v>21</v>
      </c>
    </row>
    <row r="183469" spans="1:5" x14ac:dyDescent="0.35">
      <c r="A183469">
        <v>183468</v>
      </c>
      <c r="B183469" s="1" t="s">
        <v>944</v>
      </c>
      <c r="C183469">
        <v>5.25</v>
      </c>
      <c r="D183469" s="1" t="s">
        <v>466</v>
      </c>
      <c r="E183469">
        <v>21</v>
      </c>
    </row>
    <row r="183470" spans="1:5" x14ac:dyDescent="0.35">
      <c r="A183470">
        <v>183469</v>
      </c>
      <c r="B183470" s="1" t="s">
        <v>944</v>
      </c>
      <c r="C183470">
        <v>5.25</v>
      </c>
      <c r="D183470" s="1" t="s">
        <v>466</v>
      </c>
      <c r="E183470">
        <v>21</v>
      </c>
    </row>
    <row r="183471" spans="1:5" x14ac:dyDescent="0.35">
      <c r="A183471">
        <v>183470</v>
      </c>
      <c r="B183471" s="1" t="s">
        <v>944</v>
      </c>
      <c r="C183471">
        <v>5.25</v>
      </c>
      <c r="D183471" s="1" t="s">
        <v>466</v>
      </c>
      <c r="E183471">
        <v>21</v>
      </c>
    </row>
    <row r="183472" spans="1:5" x14ac:dyDescent="0.35">
      <c r="A183472">
        <v>183471</v>
      </c>
      <c r="B183472" s="1" t="s">
        <v>944</v>
      </c>
      <c r="C183472">
        <v>5.25</v>
      </c>
      <c r="D183472" s="1" t="s">
        <v>466</v>
      </c>
      <c r="E183472">
        <v>21</v>
      </c>
    </row>
    <row r="183473" spans="1:5" x14ac:dyDescent="0.35">
      <c r="A183473">
        <v>183472</v>
      </c>
      <c r="B183473" s="1" t="s">
        <v>944</v>
      </c>
      <c r="C183473">
        <v>5.25</v>
      </c>
      <c r="D183473" s="1" t="s">
        <v>466</v>
      </c>
      <c r="E183473">
        <v>21</v>
      </c>
    </row>
    <row r="183474" spans="1:5" x14ac:dyDescent="0.35">
      <c r="A183474">
        <v>183473</v>
      </c>
      <c r="B183474" s="1" t="s">
        <v>944</v>
      </c>
      <c r="C183474">
        <v>5.25</v>
      </c>
      <c r="D183474" s="1" t="s">
        <v>466</v>
      </c>
      <c r="E183474">
        <v>21</v>
      </c>
    </row>
    <row r="183475" spans="1:5" x14ac:dyDescent="0.35">
      <c r="A183475">
        <v>183474</v>
      </c>
      <c r="B183475" s="1" t="s">
        <v>944</v>
      </c>
      <c r="C183475">
        <v>5.25</v>
      </c>
      <c r="D183475" s="1" t="s">
        <v>466</v>
      </c>
      <c r="E183475">
        <v>21</v>
      </c>
    </row>
    <row r="183476" spans="1:5" x14ac:dyDescent="0.35">
      <c r="A183476">
        <v>183475</v>
      </c>
      <c r="B183476" s="1" t="s">
        <v>944</v>
      </c>
      <c r="C183476">
        <v>5.25</v>
      </c>
      <c r="D183476" s="1" t="s">
        <v>466</v>
      </c>
      <c r="E183476">
        <v>21</v>
      </c>
    </row>
    <row r="183477" spans="1:5" x14ac:dyDescent="0.35">
      <c r="A183477">
        <v>183476</v>
      </c>
      <c r="B183477" s="1" t="s">
        <v>944</v>
      </c>
      <c r="C183477">
        <v>5.25</v>
      </c>
      <c r="D183477" s="1" t="s">
        <v>466</v>
      </c>
      <c r="E183477">
        <v>21</v>
      </c>
    </row>
    <row r="183478" spans="1:5" x14ac:dyDescent="0.35">
      <c r="A183478">
        <v>183477</v>
      </c>
      <c r="B183478" s="1" t="s">
        <v>944</v>
      </c>
      <c r="C183478">
        <v>5.25</v>
      </c>
      <c r="D183478" s="1" t="s">
        <v>466</v>
      </c>
      <c r="E183478">
        <v>21</v>
      </c>
    </row>
    <row r="183479" spans="1:5" x14ac:dyDescent="0.35">
      <c r="A183479">
        <v>183478</v>
      </c>
      <c r="B183479" s="1" t="s">
        <v>944</v>
      </c>
      <c r="C183479">
        <v>5.25</v>
      </c>
      <c r="D183479" s="1" t="s">
        <v>466</v>
      </c>
      <c r="E183479">
        <v>21</v>
      </c>
    </row>
    <row r="183480" spans="1:5" x14ac:dyDescent="0.35">
      <c r="A183480">
        <v>183479</v>
      </c>
      <c r="B183480" s="1" t="s">
        <v>944</v>
      </c>
      <c r="C183480">
        <v>5.25</v>
      </c>
      <c r="D183480" s="1" t="s">
        <v>466</v>
      </c>
      <c r="E183480">
        <v>21</v>
      </c>
    </row>
    <row r="183481" spans="1:5" x14ac:dyDescent="0.35">
      <c r="A183481">
        <v>183480</v>
      </c>
      <c r="B183481" s="1" t="s">
        <v>944</v>
      </c>
      <c r="C183481">
        <v>5.25</v>
      </c>
      <c r="D183481" s="1" t="s">
        <v>466</v>
      </c>
      <c r="E183481">
        <v>21</v>
      </c>
    </row>
    <row r="183482" spans="1:5" x14ac:dyDescent="0.35">
      <c r="A183482">
        <v>183481</v>
      </c>
      <c r="B183482" s="1" t="s">
        <v>944</v>
      </c>
      <c r="C183482">
        <v>5.25</v>
      </c>
      <c r="D183482" s="1" t="s">
        <v>472</v>
      </c>
      <c r="E183482">
        <v>21</v>
      </c>
    </row>
    <row r="183483" spans="1:5" x14ac:dyDescent="0.35">
      <c r="A183483">
        <v>183482</v>
      </c>
      <c r="B183483" s="1" t="s">
        <v>944</v>
      </c>
      <c r="C183483">
        <v>5.25</v>
      </c>
      <c r="D183483" s="1" t="s">
        <v>472</v>
      </c>
      <c r="E183483">
        <v>21</v>
      </c>
    </row>
    <row r="183484" spans="1:5" x14ac:dyDescent="0.35">
      <c r="A183484">
        <v>183483</v>
      </c>
      <c r="B183484" s="1" t="s">
        <v>944</v>
      </c>
      <c r="C183484">
        <v>5.25</v>
      </c>
      <c r="D183484" s="1" t="s">
        <v>472</v>
      </c>
      <c r="E183484">
        <v>21</v>
      </c>
    </row>
    <row r="183485" spans="1:5" x14ac:dyDescent="0.35">
      <c r="A183485">
        <v>183484</v>
      </c>
      <c r="B183485" s="1" t="s">
        <v>944</v>
      </c>
      <c r="C183485">
        <v>5.25</v>
      </c>
      <c r="D183485" s="1" t="s">
        <v>472</v>
      </c>
      <c r="E183485">
        <v>21</v>
      </c>
    </row>
    <row r="183486" spans="1:5" x14ac:dyDescent="0.35">
      <c r="A183486">
        <v>183485</v>
      </c>
      <c r="B183486" s="1" t="s">
        <v>944</v>
      </c>
      <c r="C183486">
        <v>5.25</v>
      </c>
      <c r="D183486" s="1" t="s">
        <v>472</v>
      </c>
      <c r="E183486">
        <v>21</v>
      </c>
    </row>
    <row r="183487" spans="1:5" x14ac:dyDescent="0.35">
      <c r="A183487">
        <v>183486</v>
      </c>
      <c r="B183487" s="1" t="s">
        <v>944</v>
      </c>
      <c r="C183487">
        <v>5.25</v>
      </c>
      <c r="D183487" s="1" t="s">
        <v>472</v>
      </c>
      <c r="E183487">
        <v>21</v>
      </c>
    </row>
    <row r="183488" spans="1:5" x14ac:dyDescent="0.35">
      <c r="A183488">
        <v>183487</v>
      </c>
      <c r="B183488" s="1" t="s">
        <v>944</v>
      </c>
      <c r="C183488">
        <v>-2</v>
      </c>
      <c r="D183488" s="1" t="s">
        <v>472</v>
      </c>
      <c r="E183488">
        <v>-4</v>
      </c>
    </row>
    <row r="183489" spans="1:5" x14ac:dyDescent="0.35">
      <c r="A183489">
        <v>183488</v>
      </c>
      <c r="B183489" s="1" t="s">
        <v>944</v>
      </c>
      <c r="C183489">
        <v>5.25</v>
      </c>
      <c r="D183489" s="1" t="s">
        <v>457</v>
      </c>
      <c r="E183489">
        <v>21</v>
      </c>
    </row>
    <row r="183490" spans="1:5" x14ac:dyDescent="0.35">
      <c r="A183490">
        <v>183489</v>
      </c>
      <c r="B183490" s="1" t="s">
        <v>944</v>
      </c>
      <c r="C183490">
        <v>5.25</v>
      </c>
      <c r="D183490" s="1" t="s">
        <v>457</v>
      </c>
      <c r="E183490">
        <v>21</v>
      </c>
    </row>
    <row r="183491" spans="1:5" x14ac:dyDescent="0.35">
      <c r="A183491">
        <v>183490</v>
      </c>
      <c r="B183491" s="1" t="s">
        <v>944</v>
      </c>
      <c r="C183491">
        <v>5.25</v>
      </c>
      <c r="D183491" s="1" t="s">
        <v>457</v>
      </c>
      <c r="E183491">
        <v>21</v>
      </c>
    </row>
    <row r="183492" spans="1:5" x14ac:dyDescent="0.35">
      <c r="A183492">
        <v>183491</v>
      </c>
      <c r="B183492" s="1" t="s">
        <v>944</v>
      </c>
      <c r="C183492">
        <v>5.25</v>
      </c>
      <c r="D183492" s="1" t="s">
        <v>457</v>
      </c>
      <c r="E183492">
        <v>21</v>
      </c>
    </row>
    <row r="183493" spans="1:5" x14ac:dyDescent="0.35">
      <c r="A183493">
        <v>183492</v>
      </c>
      <c r="B183493" s="1" t="s">
        <v>944</v>
      </c>
      <c r="C183493">
        <v>7.25</v>
      </c>
      <c r="D183493" s="1" t="s">
        <v>457</v>
      </c>
      <c r="E183493">
        <v>21</v>
      </c>
    </row>
    <row r="183494" spans="1:5" x14ac:dyDescent="0.35">
      <c r="A183494">
        <v>183493</v>
      </c>
      <c r="B183494" s="1" t="s">
        <v>944</v>
      </c>
      <c r="C183494">
        <v>5.25</v>
      </c>
      <c r="D183494" s="1" t="s">
        <v>457</v>
      </c>
      <c r="E183494">
        <v>21</v>
      </c>
    </row>
    <row r="183495" spans="1:5" x14ac:dyDescent="0.35">
      <c r="A183495">
        <v>183494</v>
      </c>
      <c r="B183495" s="1" t="s">
        <v>944</v>
      </c>
      <c r="C183495">
        <v>6.25</v>
      </c>
      <c r="D183495" s="1" t="s">
        <v>457</v>
      </c>
      <c r="E183495">
        <v>21</v>
      </c>
    </row>
    <row r="183496" spans="1:5" x14ac:dyDescent="0.35">
      <c r="A183496">
        <v>183495</v>
      </c>
      <c r="B183496" s="1" t="s">
        <v>944</v>
      </c>
      <c r="C183496">
        <v>5.25</v>
      </c>
      <c r="D183496" s="1" t="s">
        <v>457</v>
      </c>
      <c r="E183496">
        <v>21</v>
      </c>
    </row>
    <row r="183497" spans="1:5" x14ac:dyDescent="0.35">
      <c r="A183497">
        <v>183496</v>
      </c>
      <c r="B183497" s="1" t="s">
        <v>944</v>
      </c>
      <c r="C183497">
        <v>5.75</v>
      </c>
      <c r="D183497" s="1" t="s">
        <v>467</v>
      </c>
      <c r="E183497">
        <v>21</v>
      </c>
    </row>
    <row r="183498" spans="1:5" x14ac:dyDescent="0.35">
      <c r="A183498">
        <v>183497</v>
      </c>
      <c r="B183498" s="1" t="s">
        <v>944</v>
      </c>
      <c r="C183498">
        <v>5.75</v>
      </c>
      <c r="D183498" s="1" t="s">
        <v>467</v>
      </c>
      <c r="E183498">
        <v>21</v>
      </c>
    </row>
    <row r="183499" spans="1:5" x14ac:dyDescent="0.35">
      <c r="A183499">
        <v>183498</v>
      </c>
      <c r="B183499" s="1" t="s">
        <v>944</v>
      </c>
      <c r="C183499">
        <v>5.75</v>
      </c>
      <c r="D183499" s="1" t="s">
        <v>467</v>
      </c>
      <c r="E183499">
        <v>21</v>
      </c>
    </row>
    <row r="183500" spans="1:5" x14ac:dyDescent="0.35">
      <c r="A183500">
        <v>183499</v>
      </c>
      <c r="B183500" s="1" t="s">
        <v>944</v>
      </c>
      <c r="C183500">
        <v>6.75</v>
      </c>
      <c r="D183500" s="1" t="s">
        <v>467</v>
      </c>
      <c r="E183500">
        <v>21</v>
      </c>
    </row>
    <row r="183501" spans="1:5" x14ac:dyDescent="0.35">
      <c r="A183501">
        <v>183500</v>
      </c>
      <c r="B183501" s="1" t="s">
        <v>944</v>
      </c>
      <c r="C183501">
        <v>6.75</v>
      </c>
      <c r="D183501" s="1" t="s">
        <v>467</v>
      </c>
      <c r="E183501">
        <v>21</v>
      </c>
    </row>
    <row r="183502" spans="1:5" x14ac:dyDescent="0.35">
      <c r="A183502">
        <v>183501</v>
      </c>
      <c r="B183502" s="1" t="s">
        <v>944</v>
      </c>
      <c r="C183502">
        <v>7.75</v>
      </c>
      <c r="D183502" s="1" t="s">
        <v>467</v>
      </c>
      <c r="E183502">
        <v>21</v>
      </c>
    </row>
    <row r="183503" spans="1:5" x14ac:dyDescent="0.35">
      <c r="A183503">
        <v>183502</v>
      </c>
      <c r="B183503" s="1" t="s">
        <v>944</v>
      </c>
      <c r="C183503">
        <v>6.75</v>
      </c>
      <c r="D183503" s="1" t="s">
        <v>467</v>
      </c>
      <c r="E183503">
        <v>21</v>
      </c>
    </row>
    <row r="183504" spans="1:5" x14ac:dyDescent="0.35">
      <c r="A183504">
        <v>183503</v>
      </c>
      <c r="B183504" s="1" t="s">
        <v>944</v>
      </c>
      <c r="C183504">
        <v>6.75</v>
      </c>
      <c r="D183504" s="1" t="s">
        <v>467</v>
      </c>
      <c r="E183504">
        <v>21</v>
      </c>
    </row>
    <row r="183505" spans="1:5" x14ac:dyDescent="0.35">
      <c r="A183505">
        <v>183504</v>
      </c>
      <c r="B183505" s="1" t="s">
        <v>944</v>
      </c>
      <c r="C183505">
        <v>6.75</v>
      </c>
      <c r="D183505" s="1" t="s">
        <v>467</v>
      </c>
      <c r="E183505">
        <v>21</v>
      </c>
    </row>
    <row r="183506" spans="1:5" x14ac:dyDescent="0.35">
      <c r="A183506">
        <v>183505</v>
      </c>
      <c r="B183506" s="1" t="s">
        <v>944</v>
      </c>
      <c r="C183506">
        <v>6.75</v>
      </c>
      <c r="D183506" s="1" t="s">
        <v>467</v>
      </c>
      <c r="E183506">
        <v>21</v>
      </c>
    </row>
    <row r="183507" spans="1:5" x14ac:dyDescent="0.35">
      <c r="A183507">
        <v>183506</v>
      </c>
      <c r="B183507" s="1" t="s">
        <v>944</v>
      </c>
      <c r="C183507">
        <v>5.75</v>
      </c>
      <c r="D183507" s="1" t="s">
        <v>467</v>
      </c>
      <c r="E183507">
        <v>21</v>
      </c>
    </row>
    <row r="183508" spans="1:5" x14ac:dyDescent="0.35">
      <c r="A183508">
        <v>183507</v>
      </c>
      <c r="B183508" s="1" t="s">
        <v>944</v>
      </c>
      <c r="C183508">
        <v>4.25</v>
      </c>
      <c r="D183508" s="1" t="s">
        <v>468</v>
      </c>
      <c r="E183508">
        <v>20</v>
      </c>
    </row>
    <row r="183509" spans="1:5" x14ac:dyDescent="0.35">
      <c r="A183509">
        <v>183508</v>
      </c>
      <c r="B183509" s="1" t="s">
        <v>944</v>
      </c>
      <c r="C183509">
        <v>6.25</v>
      </c>
      <c r="D183509" s="1" t="s">
        <v>458</v>
      </c>
      <c r="E183509">
        <v>20</v>
      </c>
    </row>
    <row r="183510" spans="1:5" x14ac:dyDescent="0.35">
      <c r="A183510">
        <v>183509</v>
      </c>
      <c r="B183510" s="1" t="s">
        <v>944</v>
      </c>
      <c r="C183510">
        <v>5.25</v>
      </c>
      <c r="D183510" s="1" t="s">
        <v>458</v>
      </c>
      <c r="E183510">
        <v>20</v>
      </c>
    </row>
    <row r="183511" spans="1:5" x14ac:dyDescent="0.35">
      <c r="A183511">
        <v>183510</v>
      </c>
      <c r="B183511" s="1" t="s">
        <v>944</v>
      </c>
      <c r="C183511">
        <v>5.25</v>
      </c>
      <c r="D183511" s="1" t="s">
        <v>458</v>
      </c>
      <c r="E183511">
        <v>20</v>
      </c>
    </row>
    <row r="183512" spans="1:5" x14ac:dyDescent="0.35">
      <c r="A183512">
        <v>183511</v>
      </c>
      <c r="B183512" s="1" t="s">
        <v>944</v>
      </c>
      <c r="C183512">
        <v>7.25</v>
      </c>
      <c r="D183512" s="1" t="s">
        <v>458</v>
      </c>
      <c r="E183512">
        <v>20</v>
      </c>
    </row>
    <row r="183513" spans="1:5" x14ac:dyDescent="0.35">
      <c r="A183513">
        <v>183512</v>
      </c>
      <c r="B183513" s="1" t="s">
        <v>944</v>
      </c>
      <c r="C183513">
        <v>5.75</v>
      </c>
      <c r="D183513" s="1" t="s">
        <v>476</v>
      </c>
      <c r="E183513">
        <v>20</v>
      </c>
    </row>
    <row r="183514" spans="1:5" x14ac:dyDescent="0.35">
      <c r="A183514">
        <v>183513</v>
      </c>
      <c r="B183514" s="1" t="s">
        <v>944</v>
      </c>
      <c r="C183514">
        <v>5.75</v>
      </c>
      <c r="D183514" s="1" t="s">
        <v>459</v>
      </c>
      <c r="E183514">
        <v>20</v>
      </c>
    </row>
    <row r="183515" spans="1:5" x14ac:dyDescent="0.35">
      <c r="A183515">
        <v>183514</v>
      </c>
      <c r="B183515" s="1" t="s">
        <v>944</v>
      </c>
      <c r="C183515">
        <v>5.75</v>
      </c>
      <c r="D183515" s="1" t="s">
        <v>509</v>
      </c>
      <c r="E183515">
        <v>20</v>
      </c>
    </row>
    <row r="183516" spans="1:5" x14ac:dyDescent="0.35">
      <c r="A183516">
        <v>183515</v>
      </c>
      <c r="B183516" s="1" t="s">
        <v>944</v>
      </c>
      <c r="C183516">
        <v>5.25</v>
      </c>
      <c r="D183516" s="1" t="s">
        <v>460</v>
      </c>
      <c r="E183516">
        <v>20</v>
      </c>
    </row>
    <row r="183517" spans="1:5" x14ac:dyDescent="0.35">
      <c r="A183517">
        <v>183516</v>
      </c>
      <c r="B183517" s="1" t="s">
        <v>944</v>
      </c>
      <c r="C183517">
        <v>5.75</v>
      </c>
      <c r="D183517" s="1" t="s">
        <v>473</v>
      </c>
      <c r="E183517">
        <v>20</v>
      </c>
    </row>
    <row r="183518" spans="1:5" x14ac:dyDescent="0.35">
      <c r="A183518">
        <v>183517</v>
      </c>
      <c r="B183518" s="1" t="s">
        <v>944</v>
      </c>
      <c r="C183518">
        <v>3.5</v>
      </c>
      <c r="D183518" s="1" t="s">
        <v>461</v>
      </c>
      <c r="E183518">
        <v>20</v>
      </c>
    </row>
    <row r="183519" spans="1:5" x14ac:dyDescent="0.35">
      <c r="A183519">
        <v>183518</v>
      </c>
      <c r="B183519" s="1" t="s">
        <v>944</v>
      </c>
      <c r="C183519">
        <v>3.5</v>
      </c>
      <c r="D183519" s="1" t="s">
        <v>461</v>
      </c>
      <c r="E183519">
        <v>20</v>
      </c>
    </row>
    <row r="183520" spans="1:5" x14ac:dyDescent="0.35">
      <c r="A183520">
        <v>183519</v>
      </c>
      <c r="B183520" s="1" t="s">
        <v>944</v>
      </c>
      <c r="C183520">
        <v>5.25</v>
      </c>
      <c r="D183520" s="1" t="s">
        <v>462</v>
      </c>
      <c r="E183520">
        <v>20</v>
      </c>
    </row>
    <row r="183521" spans="1:5" x14ac:dyDescent="0.35">
      <c r="A183521">
        <v>183520</v>
      </c>
      <c r="B183521" s="1" t="s">
        <v>944</v>
      </c>
      <c r="C183521">
        <v>6.25</v>
      </c>
      <c r="D183521" s="1" t="s">
        <v>499</v>
      </c>
      <c r="E183521">
        <v>2</v>
      </c>
    </row>
    <row r="183522" spans="1:5" x14ac:dyDescent="0.35">
      <c r="A183522">
        <v>183521</v>
      </c>
      <c r="B183522" s="1" t="s">
        <v>944</v>
      </c>
      <c r="C183522">
        <v>6.25</v>
      </c>
      <c r="D183522" s="1" t="s">
        <v>499</v>
      </c>
      <c r="E183522">
        <v>2</v>
      </c>
    </row>
    <row r="183523" spans="1:5" x14ac:dyDescent="0.35">
      <c r="A183523">
        <v>183522</v>
      </c>
      <c r="B183523" s="1" t="s">
        <v>944</v>
      </c>
      <c r="C183523">
        <v>3</v>
      </c>
      <c r="D183523" s="1" t="s">
        <v>653</v>
      </c>
      <c r="E183523">
        <v>2</v>
      </c>
    </row>
    <row r="183524" spans="1:5" x14ac:dyDescent="0.35">
      <c r="A183524">
        <v>183523</v>
      </c>
      <c r="B183524" s="1" t="s">
        <v>944</v>
      </c>
      <c r="C183524">
        <v>3</v>
      </c>
      <c r="D183524" s="1" t="s">
        <v>653</v>
      </c>
      <c r="E183524">
        <v>2</v>
      </c>
    </row>
    <row r="183525" spans="1:5" x14ac:dyDescent="0.35">
      <c r="A183525">
        <v>183524</v>
      </c>
      <c r="B183525" s="1" t="s">
        <v>944</v>
      </c>
      <c r="C183525">
        <v>3</v>
      </c>
      <c r="D183525" s="1" t="s">
        <v>653</v>
      </c>
      <c r="E183525">
        <v>2</v>
      </c>
    </row>
    <row r="183526" spans="1:5" x14ac:dyDescent="0.35">
      <c r="A183526">
        <v>183525</v>
      </c>
      <c r="B183526" s="1" t="s">
        <v>944</v>
      </c>
      <c r="C183526">
        <v>3</v>
      </c>
      <c r="D183526" s="1" t="s">
        <v>653</v>
      </c>
      <c r="E183526">
        <v>2</v>
      </c>
    </row>
    <row r="183527" spans="1:5" x14ac:dyDescent="0.35">
      <c r="A183527">
        <v>183526</v>
      </c>
      <c r="B183527" s="1" t="s">
        <v>944</v>
      </c>
      <c r="C183527">
        <v>3</v>
      </c>
      <c r="D183527" s="1" t="s">
        <v>653</v>
      </c>
      <c r="E183527">
        <v>2</v>
      </c>
    </row>
    <row r="183528" spans="1:5" x14ac:dyDescent="0.35">
      <c r="A183528">
        <v>183527</v>
      </c>
      <c r="B183528" s="1" t="s">
        <v>944</v>
      </c>
      <c r="C183528">
        <v>3</v>
      </c>
      <c r="D183528" s="1" t="s">
        <v>653</v>
      </c>
      <c r="E183528">
        <v>2</v>
      </c>
    </row>
    <row r="183529" spans="1:5" x14ac:dyDescent="0.35">
      <c r="A183529">
        <v>183528</v>
      </c>
      <c r="B183529" s="1" t="s">
        <v>944</v>
      </c>
      <c r="C183529">
        <v>3</v>
      </c>
      <c r="D183529" s="1" t="s">
        <v>653</v>
      </c>
      <c r="E183529">
        <v>2</v>
      </c>
    </row>
    <row r="183530" spans="1:5" x14ac:dyDescent="0.35">
      <c r="A183530">
        <v>183529</v>
      </c>
      <c r="B183530" s="1" t="s">
        <v>944</v>
      </c>
      <c r="C183530">
        <v>3</v>
      </c>
      <c r="D183530" s="1" t="s">
        <v>653</v>
      </c>
      <c r="E183530">
        <v>2</v>
      </c>
    </row>
    <row r="183531" spans="1:5" x14ac:dyDescent="0.35">
      <c r="A183531">
        <v>183530</v>
      </c>
      <c r="B183531" s="1" t="s">
        <v>944</v>
      </c>
      <c r="C183531">
        <v>5.25</v>
      </c>
      <c r="D183531" s="1" t="s">
        <v>639</v>
      </c>
      <c r="E183531">
        <v>20</v>
      </c>
    </row>
    <row r="183532" spans="1:5" x14ac:dyDescent="0.35">
      <c r="A183532">
        <v>183531</v>
      </c>
      <c r="B183532" s="1" t="s">
        <v>944</v>
      </c>
      <c r="C183532">
        <v>5.25</v>
      </c>
      <c r="D183532" s="1" t="s">
        <v>639</v>
      </c>
      <c r="E183532">
        <v>20</v>
      </c>
    </row>
    <row r="183533" spans="1:5" x14ac:dyDescent="0.35">
      <c r="A183533">
        <v>183532</v>
      </c>
      <c r="B183533" s="1" t="s">
        <v>944</v>
      </c>
      <c r="C183533">
        <v>5.25</v>
      </c>
      <c r="D183533" s="1" t="s">
        <v>646</v>
      </c>
      <c r="E183533">
        <v>20</v>
      </c>
    </row>
    <row r="183534" spans="1:5" x14ac:dyDescent="0.35">
      <c r="A183534">
        <v>183533</v>
      </c>
      <c r="B183534" s="1" t="s">
        <v>944</v>
      </c>
      <c r="C183534">
        <v>5.25</v>
      </c>
      <c r="D183534" s="1" t="s">
        <v>646</v>
      </c>
      <c r="E183534">
        <v>20</v>
      </c>
    </row>
    <row r="183535" spans="1:5" x14ac:dyDescent="0.35">
      <c r="A183535">
        <v>183534</v>
      </c>
      <c r="B183535" s="1" t="s">
        <v>944</v>
      </c>
      <c r="C183535">
        <v>4.25</v>
      </c>
      <c r="D183535" s="1" t="s">
        <v>698</v>
      </c>
      <c r="E183535">
        <v>2</v>
      </c>
    </row>
    <row r="183536" spans="1:5" x14ac:dyDescent="0.35">
      <c r="A183536">
        <v>183535</v>
      </c>
      <c r="B183536" s="1" t="s">
        <v>944</v>
      </c>
      <c r="C183536">
        <v>4.25</v>
      </c>
      <c r="D183536" s="1" t="s">
        <v>698</v>
      </c>
      <c r="E183536">
        <v>2</v>
      </c>
    </row>
    <row r="183537" spans="1:5" x14ac:dyDescent="0.35">
      <c r="A183537">
        <v>183536</v>
      </c>
      <c r="B183537" s="1" t="s">
        <v>944</v>
      </c>
      <c r="C183537">
        <v>-4.25</v>
      </c>
      <c r="D183537" s="1" t="s">
        <v>698</v>
      </c>
      <c r="E183537">
        <v>2</v>
      </c>
    </row>
    <row r="183538" spans="1:5" x14ac:dyDescent="0.35">
      <c r="A183538">
        <v>183537</v>
      </c>
      <c r="B183538" s="1" t="s">
        <v>944</v>
      </c>
      <c r="C183538">
        <v>4.25</v>
      </c>
      <c r="D183538" s="1" t="s">
        <v>698</v>
      </c>
      <c r="E183538">
        <v>2</v>
      </c>
    </row>
    <row r="183539" spans="1:5" x14ac:dyDescent="0.35">
      <c r="A183539">
        <v>183538</v>
      </c>
      <c r="B183539" s="1" t="s">
        <v>944</v>
      </c>
      <c r="C183539">
        <v>4.25</v>
      </c>
      <c r="D183539" s="1" t="s">
        <v>698</v>
      </c>
      <c r="E183539">
        <v>2</v>
      </c>
    </row>
    <row r="183540" spans="1:5" x14ac:dyDescent="0.35">
      <c r="A183540">
        <v>183539</v>
      </c>
      <c r="B183540" s="1" t="s">
        <v>944</v>
      </c>
      <c r="C183540">
        <v>4.25</v>
      </c>
      <c r="D183540" s="1" t="s">
        <v>698</v>
      </c>
      <c r="E183540">
        <v>2</v>
      </c>
    </row>
    <row r="183541" spans="1:5" x14ac:dyDescent="0.35">
      <c r="A183541">
        <v>183540</v>
      </c>
      <c r="B183541" s="1" t="s">
        <v>944</v>
      </c>
      <c r="C183541">
        <v>4.25</v>
      </c>
      <c r="D183541" s="1" t="s">
        <v>698</v>
      </c>
      <c r="E183541">
        <v>2</v>
      </c>
    </row>
    <row r="183542" spans="1:5" x14ac:dyDescent="0.35">
      <c r="A183542">
        <v>183541</v>
      </c>
      <c r="B183542" s="1" t="s">
        <v>944</v>
      </c>
      <c r="C183542">
        <v>4.25</v>
      </c>
      <c r="D183542" s="1" t="s">
        <v>698</v>
      </c>
      <c r="E183542">
        <v>2</v>
      </c>
    </row>
    <row r="183543" spans="1:5" x14ac:dyDescent="0.35">
      <c r="A183543">
        <v>183542</v>
      </c>
      <c r="B183543" s="1" t="s">
        <v>944</v>
      </c>
      <c r="C183543">
        <v>4.25</v>
      </c>
      <c r="D183543" s="1" t="s">
        <v>698</v>
      </c>
      <c r="E183543">
        <v>2</v>
      </c>
    </row>
    <row r="183544" spans="1:5" x14ac:dyDescent="0.35">
      <c r="A183544">
        <v>183543</v>
      </c>
      <c r="B183544" s="1" t="s">
        <v>944</v>
      </c>
      <c r="C183544">
        <v>4.25</v>
      </c>
      <c r="D183544" s="1" t="s">
        <v>698</v>
      </c>
      <c r="E183544">
        <v>2</v>
      </c>
    </row>
    <row r="183545" spans="1:5" x14ac:dyDescent="0.35">
      <c r="A183545">
        <v>183544</v>
      </c>
      <c r="B183545" s="1" t="s">
        <v>944</v>
      </c>
      <c r="C183545">
        <v>4.25</v>
      </c>
      <c r="D183545" s="1" t="s">
        <v>698</v>
      </c>
      <c r="E183545">
        <v>2</v>
      </c>
    </row>
    <row r="183546" spans="1:5" x14ac:dyDescent="0.35">
      <c r="A183546">
        <v>183545</v>
      </c>
      <c r="B183546" s="1" t="s">
        <v>944</v>
      </c>
      <c r="C183546">
        <v>4.25</v>
      </c>
      <c r="D183546" s="1" t="s">
        <v>698</v>
      </c>
      <c r="E183546">
        <v>2</v>
      </c>
    </row>
    <row r="183547" spans="1:5" x14ac:dyDescent="0.35">
      <c r="A183547">
        <v>183546</v>
      </c>
      <c r="B183547" s="1" t="s">
        <v>944</v>
      </c>
      <c r="C183547">
        <v>4.25</v>
      </c>
      <c r="D183547" s="1" t="s">
        <v>698</v>
      </c>
      <c r="E183547">
        <v>2</v>
      </c>
    </row>
    <row r="183548" spans="1:5" x14ac:dyDescent="0.35">
      <c r="A183548">
        <v>183547</v>
      </c>
      <c r="B183548" s="1" t="s">
        <v>944</v>
      </c>
      <c r="C183548">
        <v>4.25</v>
      </c>
      <c r="D183548" s="1" t="s">
        <v>698</v>
      </c>
      <c r="E183548">
        <v>2</v>
      </c>
    </row>
    <row r="183549" spans="1:5" x14ac:dyDescent="0.35">
      <c r="A183549">
        <v>183548</v>
      </c>
      <c r="B183549" s="1" t="s">
        <v>944</v>
      </c>
      <c r="C183549">
        <v>4.25</v>
      </c>
      <c r="D183549" s="1" t="s">
        <v>698</v>
      </c>
      <c r="E183549">
        <v>2</v>
      </c>
    </row>
    <row r="183550" spans="1:5" x14ac:dyDescent="0.35">
      <c r="A183550">
        <v>183549</v>
      </c>
      <c r="B183550" s="1" t="s">
        <v>944</v>
      </c>
      <c r="C183550">
        <v>-4.25</v>
      </c>
      <c r="D183550" s="1" t="s">
        <v>698</v>
      </c>
      <c r="E183550">
        <v>2</v>
      </c>
    </row>
    <row r="183551" spans="1:5" x14ac:dyDescent="0.35">
      <c r="A183551">
        <v>183550</v>
      </c>
      <c r="B183551" s="1" t="s">
        <v>944</v>
      </c>
      <c r="C183551">
        <v>4.75</v>
      </c>
      <c r="D183551" s="1" t="s">
        <v>683</v>
      </c>
      <c r="E183551">
        <v>21</v>
      </c>
    </row>
    <row r="183552" spans="1:5" x14ac:dyDescent="0.35">
      <c r="A183552">
        <v>183551</v>
      </c>
      <c r="B183552" s="1" t="s">
        <v>944</v>
      </c>
      <c r="C183552">
        <v>4.75</v>
      </c>
      <c r="D183552" s="1" t="s">
        <v>683</v>
      </c>
      <c r="E183552">
        <v>21</v>
      </c>
    </row>
    <row r="183553" spans="1:5" x14ac:dyDescent="0.35">
      <c r="A183553">
        <v>183552</v>
      </c>
      <c r="B183553" s="1" t="s">
        <v>944</v>
      </c>
      <c r="C183553">
        <v>4.75</v>
      </c>
      <c r="D183553" s="1" t="s">
        <v>683</v>
      </c>
      <c r="E183553">
        <v>21</v>
      </c>
    </row>
    <row r="183554" spans="1:5" x14ac:dyDescent="0.35">
      <c r="A183554">
        <v>183553</v>
      </c>
      <c r="B183554" s="1" t="s">
        <v>944</v>
      </c>
      <c r="C183554">
        <v>4.75</v>
      </c>
      <c r="D183554" s="1" t="s">
        <v>683</v>
      </c>
      <c r="E183554">
        <v>21</v>
      </c>
    </row>
    <row r="183555" spans="1:5" x14ac:dyDescent="0.35">
      <c r="A183555">
        <v>183554</v>
      </c>
      <c r="B183555" s="1" t="s">
        <v>944</v>
      </c>
      <c r="C183555">
        <v>4.75</v>
      </c>
      <c r="D183555" s="1" t="s">
        <v>683</v>
      </c>
      <c r="E183555">
        <v>21</v>
      </c>
    </row>
    <row r="183556" spans="1:5" x14ac:dyDescent="0.35">
      <c r="A183556">
        <v>183555</v>
      </c>
      <c r="B183556" s="1" t="s">
        <v>944</v>
      </c>
      <c r="C183556">
        <v>4.75</v>
      </c>
      <c r="D183556" s="1" t="s">
        <v>683</v>
      </c>
      <c r="E183556">
        <v>21</v>
      </c>
    </row>
    <row r="183557" spans="1:5" x14ac:dyDescent="0.35">
      <c r="A183557">
        <v>183556</v>
      </c>
      <c r="B183557" s="1" t="s">
        <v>944</v>
      </c>
      <c r="C183557">
        <v>4.75</v>
      </c>
      <c r="D183557" s="1" t="s">
        <v>683</v>
      </c>
      <c r="E183557">
        <v>21</v>
      </c>
    </row>
    <row r="183558" spans="1:5" x14ac:dyDescent="0.35">
      <c r="A183558">
        <v>183557</v>
      </c>
      <c r="B183558" s="1" t="s">
        <v>944</v>
      </c>
      <c r="C183558">
        <v>4.75</v>
      </c>
      <c r="D183558" s="1" t="s">
        <v>683</v>
      </c>
      <c r="E183558">
        <v>21</v>
      </c>
    </row>
    <row r="183559" spans="1:5" x14ac:dyDescent="0.35">
      <c r="A183559">
        <v>183558</v>
      </c>
      <c r="B183559" s="1" t="s">
        <v>944</v>
      </c>
      <c r="C183559">
        <v>4.75</v>
      </c>
      <c r="D183559" s="1" t="s">
        <v>683</v>
      </c>
      <c r="E183559">
        <v>21</v>
      </c>
    </row>
    <row r="183560" spans="1:5" x14ac:dyDescent="0.35">
      <c r="A183560">
        <v>183559</v>
      </c>
      <c r="B183560" s="1" t="s">
        <v>944</v>
      </c>
      <c r="C183560">
        <v>4.75</v>
      </c>
      <c r="D183560" s="1" t="s">
        <v>683</v>
      </c>
      <c r="E183560">
        <v>21</v>
      </c>
    </row>
    <row r="183561" spans="1:5" x14ac:dyDescent="0.35">
      <c r="A183561">
        <v>183560</v>
      </c>
      <c r="B183561" s="1" t="s">
        <v>944</v>
      </c>
      <c r="C183561">
        <v>4.75</v>
      </c>
      <c r="D183561" s="1" t="s">
        <v>683</v>
      </c>
      <c r="E183561">
        <v>21</v>
      </c>
    </row>
    <row r="183562" spans="1:5" x14ac:dyDescent="0.35">
      <c r="A183562">
        <v>183561</v>
      </c>
      <c r="B183562" s="1" t="s">
        <v>944</v>
      </c>
      <c r="C183562">
        <v>4.75</v>
      </c>
      <c r="D183562" s="1" t="s">
        <v>683</v>
      </c>
      <c r="E183562">
        <v>21</v>
      </c>
    </row>
    <row r="183563" spans="1:5" x14ac:dyDescent="0.35">
      <c r="A183563">
        <v>183562</v>
      </c>
      <c r="B183563" s="1" t="s">
        <v>944</v>
      </c>
      <c r="C183563">
        <v>4.5</v>
      </c>
      <c r="D183563" s="1" t="s">
        <v>707</v>
      </c>
      <c r="E183563">
        <v>22</v>
      </c>
    </row>
    <row r="183564" spans="1:5" x14ac:dyDescent="0.35">
      <c r="A183564">
        <v>183563</v>
      </c>
      <c r="B183564" s="1" t="s">
        <v>944</v>
      </c>
      <c r="C183564">
        <v>4.5</v>
      </c>
      <c r="D183564" s="1" t="s">
        <v>707</v>
      </c>
      <c r="E183564">
        <v>22</v>
      </c>
    </row>
    <row r="183565" spans="1:5" x14ac:dyDescent="0.35">
      <c r="A183565">
        <v>183564</v>
      </c>
      <c r="B183565" s="1" t="s">
        <v>944</v>
      </c>
      <c r="C183565">
        <v>4.5</v>
      </c>
      <c r="D183565" s="1" t="s">
        <v>709</v>
      </c>
      <c r="E183565">
        <v>22</v>
      </c>
    </row>
    <row r="183566" spans="1:5" x14ac:dyDescent="0.35">
      <c r="A183566">
        <v>183565</v>
      </c>
      <c r="B183566" s="1" t="s">
        <v>944</v>
      </c>
      <c r="C183566">
        <v>-4.5</v>
      </c>
      <c r="D183566" s="1" t="s">
        <v>709</v>
      </c>
      <c r="E183566">
        <v>22</v>
      </c>
    </row>
    <row r="183567" spans="1:5" x14ac:dyDescent="0.35">
      <c r="A183567">
        <v>183566</v>
      </c>
      <c r="B183567" s="1" t="s">
        <v>944</v>
      </c>
      <c r="C183567">
        <v>4.5</v>
      </c>
      <c r="D183567" s="1" t="s">
        <v>710</v>
      </c>
      <c r="E183567">
        <v>22</v>
      </c>
    </row>
    <row r="183568" spans="1:5" x14ac:dyDescent="0.35">
      <c r="A183568">
        <v>183567</v>
      </c>
      <c r="B183568" s="1" t="s">
        <v>944</v>
      </c>
      <c r="C183568">
        <v>4.5</v>
      </c>
      <c r="D183568" s="1" t="s">
        <v>710</v>
      </c>
      <c r="E183568">
        <v>22</v>
      </c>
    </row>
    <row r="183569" spans="1:5" x14ac:dyDescent="0.35">
      <c r="A183569">
        <v>183568</v>
      </c>
      <c r="B183569" s="1" t="s">
        <v>944</v>
      </c>
      <c r="C183569">
        <v>4.5</v>
      </c>
      <c r="D183569" s="1" t="s">
        <v>710</v>
      </c>
      <c r="E183569">
        <v>22</v>
      </c>
    </row>
    <row r="183570" spans="1:5" x14ac:dyDescent="0.35">
      <c r="A183570">
        <v>183569</v>
      </c>
      <c r="B183570" s="1" t="s">
        <v>944</v>
      </c>
      <c r="C183570">
        <v>4.5</v>
      </c>
      <c r="D183570" s="1" t="s">
        <v>710</v>
      </c>
      <c r="E183570">
        <v>22</v>
      </c>
    </row>
    <row r="183571" spans="1:5" x14ac:dyDescent="0.35">
      <c r="A183571">
        <v>183570</v>
      </c>
      <c r="B183571" s="1" t="s">
        <v>944</v>
      </c>
      <c r="C183571">
        <v>4.5</v>
      </c>
      <c r="D183571" s="1" t="s">
        <v>710</v>
      </c>
      <c r="E183571">
        <v>22</v>
      </c>
    </row>
    <row r="183572" spans="1:5" x14ac:dyDescent="0.35">
      <c r="A183572">
        <v>183571</v>
      </c>
      <c r="B183572" s="1" t="s">
        <v>944</v>
      </c>
      <c r="C183572">
        <v>3.5</v>
      </c>
      <c r="D183572" s="1" t="s">
        <v>713</v>
      </c>
      <c r="E183572">
        <v>22</v>
      </c>
    </row>
    <row r="183573" spans="1:5" x14ac:dyDescent="0.35">
      <c r="A183573">
        <v>183572</v>
      </c>
      <c r="B183573" s="1" t="s">
        <v>944</v>
      </c>
      <c r="C183573">
        <v>3.5</v>
      </c>
      <c r="D183573" s="1" t="s">
        <v>713</v>
      </c>
      <c r="E183573">
        <v>22</v>
      </c>
    </row>
    <row r="183574" spans="1:5" x14ac:dyDescent="0.35">
      <c r="A183574">
        <v>183573</v>
      </c>
      <c r="B183574" s="1" t="s">
        <v>944</v>
      </c>
      <c r="C183574">
        <v>3.5</v>
      </c>
      <c r="D183574" s="1" t="s">
        <v>713</v>
      </c>
      <c r="E183574">
        <v>22</v>
      </c>
    </row>
    <row r="183575" spans="1:5" x14ac:dyDescent="0.35">
      <c r="A183575">
        <v>183574</v>
      </c>
      <c r="B183575" s="1" t="s">
        <v>944</v>
      </c>
      <c r="C183575">
        <v>3.5</v>
      </c>
      <c r="D183575" s="1" t="s">
        <v>713</v>
      </c>
      <c r="E183575">
        <v>22</v>
      </c>
    </row>
    <row r="183576" spans="1:5" x14ac:dyDescent="0.35">
      <c r="A183576">
        <v>183575</v>
      </c>
      <c r="B183576" s="1" t="s">
        <v>944</v>
      </c>
      <c r="C183576">
        <v>3.5</v>
      </c>
      <c r="D183576" s="1" t="s">
        <v>714</v>
      </c>
      <c r="E183576">
        <v>22</v>
      </c>
    </row>
    <row r="183577" spans="1:5" x14ac:dyDescent="0.35">
      <c r="A183577">
        <v>183576</v>
      </c>
      <c r="B183577" s="1" t="s">
        <v>944</v>
      </c>
      <c r="C183577">
        <v>3.5</v>
      </c>
      <c r="D183577" s="1" t="s">
        <v>714</v>
      </c>
      <c r="E183577">
        <v>22</v>
      </c>
    </row>
    <row r="183578" spans="1:5" x14ac:dyDescent="0.35">
      <c r="A183578">
        <v>183577</v>
      </c>
      <c r="B183578" s="1" t="s">
        <v>944</v>
      </c>
      <c r="C183578">
        <v>3.5</v>
      </c>
      <c r="D183578" s="1" t="s">
        <v>714</v>
      </c>
      <c r="E183578">
        <v>22</v>
      </c>
    </row>
    <row r="183579" spans="1:5" x14ac:dyDescent="0.35">
      <c r="A183579">
        <v>183578</v>
      </c>
      <c r="B183579" s="1" t="s">
        <v>944</v>
      </c>
      <c r="C183579">
        <v>3.5</v>
      </c>
      <c r="D183579" s="1" t="s">
        <v>714</v>
      </c>
      <c r="E183579">
        <v>22</v>
      </c>
    </row>
    <row r="183580" spans="1:5" x14ac:dyDescent="0.35">
      <c r="A183580">
        <v>183579</v>
      </c>
      <c r="B183580" s="1" t="s">
        <v>944</v>
      </c>
      <c r="C183580">
        <v>3.5</v>
      </c>
      <c r="D183580" s="1" t="s">
        <v>761</v>
      </c>
      <c r="E183580">
        <v>21</v>
      </c>
    </row>
    <row r="183581" spans="1:5" x14ac:dyDescent="0.35">
      <c r="A183581">
        <v>183580</v>
      </c>
      <c r="B183581" s="1" t="s">
        <v>944</v>
      </c>
      <c r="C183581">
        <v>3.5</v>
      </c>
      <c r="D183581" s="1" t="s">
        <v>761</v>
      </c>
      <c r="E183581">
        <v>21</v>
      </c>
    </row>
    <row r="183582" spans="1:5" x14ac:dyDescent="0.35">
      <c r="A183582">
        <v>183581</v>
      </c>
      <c r="B183582" s="1" t="s">
        <v>944</v>
      </c>
      <c r="C183582">
        <v>3.5</v>
      </c>
      <c r="D183582" s="1" t="s">
        <v>761</v>
      </c>
      <c r="E183582">
        <v>21</v>
      </c>
    </row>
    <row r="183583" spans="1:5" x14ac:dyDescent="0.35">
      <c r="A183583">
        <v>183582</v>
      </c>
      <c r="B183583" s="1" t="s">
        <v>944</v>
      </c>
      <c r="C183583">
        <v>3.5</v>
      </c>
      <c r="D183583" s="1" t="s">
        <v>761</v>
      </c>
      <c r="E183583">
        <v>21</v>
      </c>
    </row>
    <row r="183584" spans="1:5" x14ac:dyDescent="0.35">
      <c r="A183584">
        <v>183583</v>
      </c>
      <c r="B183584" s="1" t="s">
        <v>944</v>
      </c>
      <c r="C183584">
        <v>4.5</v>
      </c>
      <c r="D183584" s="1" t="s">
        <v>766</v>
      </c>
      <c r="E183584">
        <v>22</v>
      </c>
    </row>
    <row r="183585" spans="1:5" x14ac:dyDescent="0.35">
      <c r="A183585">
        <v>183584</v>
      </c>
      <c r="B183585" s="1" t="s">
        <v>944</v>
      </c>
      <c r="C183585">
        <v>4.5</v>
      </c>
      <c r="D183585" s="1" t="s">
        <v>766</v>
      </c>
      <c r="E183585">
        <v>22</v>
      </c>
    </row>
    <row r="183586" spans="1:5" x14ac:dyDescent="0.35">
      <c r="A183586">
        <v>183585</v>
      </c>
      <c r="B183586" s="1" t="s">
        <v>944</v>
      </c>
      <c r="C183586">
        <v>4.5</v>
      </c>
      <c r="D183586" s="1" t="s">
        <v>766</v>
      </c>
      <c r="E183586">
        <v>22</v>
      </c>
    </row>
    <row r="183587" spans="1:5" x14ac:dyDescent="0.35">
      <c r="A183587">
        <v>183586</v>
      </c>
      <c r="B183587" s="1" t="s">
        <v>944</v>
      </c>
      <c r="C183587">
        <v>4.5</v>
      </c>
      <c r="D183587" s="1" t="s">
        <v>766</v>
      </c>
      <c r="E183587">
        <v>22</v>
      </c>
    </row>
    <row r="183588" spans="1:5" x14ac:dyDescent="0.35">
      <c r="A183588">
        <v>183587</v>
      </c>
      <c r="B183588" s="1" t="s">
        <v>944</v>
      </c>
      <c r="C183588">
        <v>5</v>
      </c>
      <c r="D183588" s="1" t="s">
        <v>876</v>
      </c>
      <c r="E183588">
        <v>8</v>
      </c>
    </row>
    <row r="183589" spans="1:5" x14ac:dyDescent="0.35">
      <c r="A183589">
        <v>183588</v>
      </c>
      <c r="B183589" s="1" t="s">
        <v>944</v>
      </c>
      <c r="C183589">
        <v>14</v>
      </c>
      <c r="D183589" s="1" t="s">
        <v>903</v>
      </c>
      <c r="E183589">
        <v>5</v>
      </c>
    </row>
    <row r="183590" spans="1:5" x14ac:dyDescent="0.35">
      <c r="A183590">
        <v>183589</v>
      </c>
      <c r="B183590" s="1" t="s">
        <v>944</v>
      </c>
      <c r="C183590">
        <v>14</v>
      </c>
      <c r="D183590" s="1" t="s">
        <v>903</v>
      </c>
      <c r="E183590">
        <v>5</v>
      </c>
    </row>
    <row r="183591" spans="1:5" x14ac:dyDescent="0.35">
      <c r="A183591">
        <v>183590</v>
      </c>
      <c r="B183591" s="1" t="s">
        <v>944</v>
      </c>
      <c r="C183591">
        <v>14</v>
      </c>
      <c r="D183591" s="1" t="s">
        <v>903</v>
      </c>
      <c r="E183591">
        <v>5</v>
      </c>
    </row>
    <row r="183592" spans="1:5" x14ac:dyDescent="0.35">
      <c r="A183592">
        <v>183591</v>
      </c>
      <c r="B183592" s="1" t="s">
        <v>944</v>
      </c>
      <c r="C183592">
        <v>14</v>
      </c>
      <c r="D183592" s="1" t="s">
        <v>903</v>
      </c>
      <c r="E183592">
        <v>5</v>
      </c>
    </row>
    <row r="183593" spans="1:5" x14ac:dyDescent="0.35">
      <c r="A183593">
        <v>183592</v>
      </c>
      <c r="B183593" s="1" t="s">
        <v>944</v>
      </c>
      <c r="C183593">
        <v>14</v>
      </c>
      <c r="D183593" s="1" t="s">
        <v>903</v>
      </c>
      <c r="E183593">
        <v>5</v>
      </c>
    </row>
    <row r="183594" spans="1:5" x14ac:dyDescent="0.35">
      <c r="A183594">
        <v>183593</v>
      </c>
      <c r="B183594" s="1" t="s">
        <v>944</v>
      </c>
      <c r="C183594">
        <v>14</v>
      </c>
      <c r="D183594" s="1" t="s">
        <v>903</v>
      </c>
      <c r="E183594">
        <v>5</v>
      </c>
    </row>
    <row r="183595" spans="1:5" x14ac:dyDescent="0.35">
      <c r="A183595">
        <v>183594</v>
      </c>
      <c r="B183595" s="1" t="s">
        <v>944</v>
      </c>
      <c r="C183595">
        <v>14</v>
      </c>
      <c r="D183595" s="1" t="s">
        <v>903</v>
      </c>
      <c r="E183595">
        <v>5</v>
      </c>
    </row>
    <row r="183596" spans="1:5" x14ac:dyDescent="0.35">
      <c r="A183596">
        <v>183595</v>
      </c>
      <c r="B183596" s="1" t="s">
        <v>944</v>
      </c>
      <c r="C183596">
        <v>14</v>
      </c>
      <c r="D183596" s="1" t="s">
        <v>903</v>
      </c>
      <c r="E183596">
        <v>5</v>
      </c>
    </row>
    <row r="183597" spans="1:5" x14ac:dyDescent="0.35">
      <c r="A183597">
        <v>183596</v>
      </c>
      <c r="B183597" s="1" t="s">
        <v>944</v>
      </c>
      <c r="C183597">
        <v>14</v>
      </c>
      <c r="D183597" s="1" t="s">
        <v>903</v>
      </c>
      <c r="E183597">
        <v>5</v>
      </c>
    </row>
    <row r="183598" spans="1:5" x14ac:dyDescent="0.35">
      <c r="A183598">
        <v>183597</v>
      </c>
      <c r="B183598" s="1" t="s">
        <v>944</v>
      </c>
      <c r="C183598">
        <v>14</v>
      </c>
      <c r="D183598" s="1" t="s">
        <v>903</v>
      </c>
      <c r="E183598">
        <v>5</v>
      </c>
    </row>
    <row r="183599" spans="1:5" x14ac:dyDescent="0.35">
      <c r="A183599">
        <v>183598</v>
      </c>
      <c r="B183599" s="1" t="s">
        <v>944</v>
      </c>
      <c r="C183599">
        <v>14</v>
      </c>
      <c r="D183599" s="1" t="s">
        <v>903</v>
      </c>
      <c r="E183599">
        <v>5</v>
      </c>
    </row>
    <row r="183600" spans="1:5" x14ac:dyDescent="0.35">
      <c r="A183600">
        <v>183599</v>
      </c>
      <c r="B183600" s="1" t="s">
        <v>944</v>
      </c>
      <c r="C183600">
        <v>14</v>
      </c>
      <c r="D183600" s="1" t="s">
        <v>903</v>
      </c>
      <c r="E183600">
        <v>5</v>
      </c>
    </row>
    <row r="183601" spans="1:5" x14ac:dyDescent="0.35">
      <c r="A183601">
        <v>183600</v>
      </c>
      <c r="B183601" s="1" t="s">
        <v>944</v>
      </c>
      <c r="C183601">
        <v>14</v>
      </c>
      <c r="D183601" s="1" t="s">
        <v>903</v>
      </c>
      <c r="E183601">
        <v>5</v>
      </c>
    </row>
    <row r="183602" spans="1:5" x14ac:dyDescent="0.35">
      <c r="A183602">
        <v>183601</v>
      </c>
      <c r="B183602" s="1" t="s">
        <v>944</v>
      </c>
      <c r="C183602">
        <v>14</v>
      </c>
      <c r="D183602" s="1" t="s">
        <v>903</v>
      </c>
      <c r="E183602">
        <v>5</v>
      </c>
    </row>
    <row r="183603" spans="1:5" x14ac:dyDescent="0.35">
      <c r="A183603">
        <v>183602</v>
      </c>
      <c r="B183603" s="1" t="s">
        <v>944</v>
      </c>
      <c r="C183603">
        <v>14</v>
      </c>
      <c r="D183603" s="1" t="s">
        <v>903</v>
      </c>
      <c r="E183603">
        <v>5</v>
      </c>
    </row>
    <row r="183604" spans="1:5" x14ac:dyDescent="0.35">
      <c r="A183604">
        <v>183603</v>
      </c>
      <c r="B183604" s="1" t="s">
        <v>944</v>
      </c>
      <c r="C183604">
        <v>14</v>
      </c>
      <c r="D183604" s="1" t="s">
        <v>903</v>
      </c>
      <c r="E183604">
        <v>5</v>
      </c>
    </row>
    <row r="183605" spans="1:5" x14ac:dyDescent="0.35">
      <c r="A183605">
        <v>183604</v>
      </c>
      <c r="B183605" s="1" t="s">
        <v>944</v>
      </c>
      <c r="C183605">
        <v>14</v>
      </c>
      <c r="D183605" s="1" t="s">
        <v>903</v>
      </c>
      <c r="E183605">
        <v>5</v>
      </c>
    </row>
    <row r="183606" spans="1:5" x14ac:dyDescent="0.35">
      <c r="A183606">
        <v>183605</v>
      </c>
      <c r="B183606" s="1" t="s">
        <v>944</v>
      </c>
      <c r="C183606">
        <v>14</v>
      </c>
      <c r="D183606" s="1" t="s">
        <v>903</v>
      </c>
      <c r="E183606">
        <v>5</v>
      </c>
    </row>
    <row r="183607" spans="1:5" x14ac:dyDescent="0.35">
      <c r="A183607">
        <v>183606</v>
      </c>
      <c r="B183607" s="1" t="s">
        <v>944</v>
      </c>
      <c r="C183607">
        <v>14</v>
      </c>
      <c r="D183607" s="1" t="s">
        <v>903</v>
      </c>
      <c r="E183607">
        <v>5</v>
      </c>
    </row>
    <row r="183608" spans="1:5" x14ac:dyDescent="0.35">
      <c r="A183608">
        <v>183607</v>
      </c>
      <c r="B183608" s="1" t="s">
        <v>944</v>
      </c>
      <c r="C183608">
        <v>14</v>
      </c>
      <c r="D183608" s="1" t="s">
        <v>903</v>
      </c>
      <c r="E183608">
        <v>5</v>
      </c>
    </row>
    <row r="183609" spans="1:5" x14ac:dyDescent="0.35">
      <c r="A183609">
        <v>183608</v>
      </c>
      <c r="B183609" s="1" t="s">
        <v>944</v>
      </c>
      <c r="C183609">
        <v>14</v>
      </c>
      <c r="D183609" s="1" t="s">
        <v>903</v>
      </c>
      <c r="E183609">
        <v>5</v>
      </c>
    </row>
    <row r="183610" spans="1:5" x14ac:dyDescent="0.35">
      <c r="A183610">
        <v>183609</v>
      </c>
      <c r="B183610" s="1" t="s">
        <v>944</v>
      </c>
      <c r="C183610">
        <v>14</v>
      </c>
      <c r="D183610" s="1" t="s">
        <v>903</v>
      </c>
      <c r="E183610">
        <v>5</v>
      </c>
    </row>
    <row r="183611" spans="1:5" x14ac:dyDescent="0.35">
      <c r="A183611">
        <v>183610</v>
      </c>
      <c r="B183611" s="1" t="s">
        <v>944</v>
      </c>
      <c r="C183611">
        <v>14</v>
      </c>
      <c r="D183611" s="1" t="s">
        <v>903</v>
      </c>
      <c r="E183611">
        <v>5</v>
      </c>
    </row>
    <row r="183612" spans="1:5" x14ac:dyDescent="0.35">
      <c r="A183612">
        <v>183611</v>
      </c>
      <c r="B183612" s="1" t="s">
        <v>944</v>
      </c>
      <c r="C183612">
        <v>14</v>
      </c>
      <c r="D183612" s="1" t="s">
        <v>903</v>
      </c>
      <c r="E183612">
        <v>5</v>
      </c>
    </row>
    <row r="183613" spans="1:5" x14ac:dyDescent="0.35">
      <c r="A183613">
        <v>183612</v>
      </c>
      <c r="B183613" s="1" t="s">
        <v>944</v>
      </c>
      <c r="C183613">
        <v>14</v>
      </c>
      <c r="D183613" s="1" t="s">
        <v>903</v>
      </c>
      <c r="E183613">
        <v>5</v>
      </c>
    </row>
    <row r="183614" spans="1:5" x14ac:dyDescent="0.35">
      <c r="A183614">
        <v>183613</v>
      </c>
      <c r="B183614" s="1" t="s">
        <v>944</v>
      </c>
      <c r="C183614">
        <v>14</v>
      </c>
      <c r="D183614" s="1" t="s">
        <v>903</v>
      </c>
      <c r="E183614">
        <v>5</v>
      </c>
    </row>
    <row r="183615" spans="1:5" x14ac:dyDescent="0.35">
      <c r="A183615">
        <v>183614</v>
      </c>
      <c r="B183615" s="1" t="s">
        <v>944</v>
      </c>
      <c r="C183615">
        <v>-14</v>
      </c>
      <c r="D183615" s="1" t="s">
        <v>903</v>
      </c>
      <c r="E183615">
        <v>5</v>
      </c>
    </row>
    <row r="183616" spans="1:5" x14ac:dyDescent="0.35">
      <c r="A183616">
        <v>183615</v>
      </c>
      <c r="B183616" s="1" t="s">
        <v>944</v>
      </c>
      <c r="C183616">
        <v>13</v>
      </c>
      <c r="D183616" s="1" t="s">
        <v>904</v>
      </c>
      <c r="E183616">
        <v>5</v>
      </c>
    </row>
    <row r="183617" spans="1:5" x14ac:dyDescent="0.35">
      <c r="A183617">
        <v>183616</v>
      </c>
      <c r="B183617" s="1" t="s">
        <v>944</v>
      </c>
      <c r="C183617">
        <v>13</v>
      </c>
      <c r="D183617" s="1" t="s">
        <v>907</v>
      </c>
      <c r="E183617">
        <v>5</v>
      </c>
    </row>
    <row r="183618" spans="1:5" x14ac:dyDescent="0.35">
      <c r="A183618">
        <v>183617</v>
      </c>
      <c r="B183618" s="1" t="s">
        <v>944</v>
      </c>
      <c r="C183618">
        <v>13</v>
      </c>
      <c r="D183618" s="1" t="s">
        <v>907</v>
      </c>
      <c r="E183618">
        <v>5</v>
      </c>
    </row>
    <row r="183619" spans="1:5" x14ac:dyDescent="0.35">
      <c r="A183619">
        <v>183618</v>
      </c>
      <c r="B183619" s="1" t="s">
        <v>944</v>
      </c>
      <c r="C183619">
        <v>13</v>
      </c>
      <c r="D183619" s="1" t="s">
        <v>907</v>
      </c>
      <c r="E183619">
        <v>5</v>
      </c>
    </row>
    <row r="183620" spans="1:5" x14ac:dyDescent="0.35">
      <c r="A183620">
        <v>183619</v>
      </c>
      <c r="B183620" s="1" t="s">
        <v>944</v>
      </c>
      <c r="C183620">
        <v>13</v>
      </c>
      <c r="D183620" s="1" t="s">
        <v>907</v>
      </c>
      <c r="E183620">
        <v>5</v>
      </c>
    </row>
    <row r="183621" spans="1:5" x14ac:dyDescent="0.35">
      <c r="A183621">
        <v>183620</v>
      </c>
      <c r="B183621" s="1" t="s">
        <v>944</v>
      </c>
      <c r="C183621">
        <v>13</v>
      </c>
      <c r="D183621" s="1" t="s">
        <v>907</v>
      </c>
      <c r="E183621">
        <v>5</v>
      </c>
    </row>
    <row r="183622" spans="1:5" x14ac:dyDescent="0.35">
      <c r="A183622">
        <v>183621</v>
      </c>
      <c r="B183622" s="1" t="s">
        <v>944</v>
      </c>
      <c r="C183622">
        <v>14</v>
      </c>
      <c r="D183622" s="1" t="s">
        <v>920</v>
      </c>
      <c r="E183622">
        <v>5</v>
      </c>
    </row>
    <row r="183623" spans="1:5" x14ac:dyDescent="0.35">
      <c r="A183623">
        <v>183622</v>
      </c>
      <c r="B183623" s="1" t="s">
        <v>944</v>
      </c>
      <c r="C183623">
        <v>14</v>
      </c>
      <c r="D183623" s="1" t="s">
        <v>920</v>
      </c>
      <c r="E183623">
        <v>5</v>
      </c>
    </row>
    <row r="183624" spans="1:5" x14ac:dyDescent="0.35">
      <c r="A183624">
        <v>183623</v>
      </c>
      <c r="B183624" s="1" t="s">
        <v>944</v>
      </c>
      <c r="C183624">
        <v>14</v>
      </c>
      <c r="D183624" s="1" t="s">
        <v>920</v>
      </c>
      <c r="E183624">
        <v>5</v>
      </c>
    </row>
    <row r="183625" spans="1:5" x14ac:dyDescent="0.35">
      <c r="A183625">
        <v>183624</v>
      </c>
      <c r="B183625" s="1" t="s">
        <v>944</v>
      </c>
      <c r="C183625">
        <v>14</v>
      </c>
      <c r="D183625" s="1" t="s">
        <v>920</v>
      </c>
      <c r="E183625">
        <v>5</v>
      </c>
    </row>
    <row r="183626" spans="1:5" x14ac:dyDescent="0.35">
      <c r="A183626">
        <v>183625</v>
      </c>
      <c r="B183626" s="1" t="s">
        <v>944</v>
      </c>
      <c r="C183626">
        <v>-14</v>
      </c>
      <c r="D183626" s="1" t="s">
        <v>920</v>
      </c>
      <c r="E183626">
        <v>5</v>
      </c>
    </row>
    <row r="183627" spans="1:5" x14ac:dyDescent="0.35">
      <c r="A183627">
        <v>183626</v>
      </c>
      <c r="B183627" s="1" t="s">
        <v>944</v>
      </c>
      <c r="C183627">
        <v>8</v>
      </c>
      <c r="D183627" s="1" t="s">
        <v>910</v>
      </c>
      <c r="E183627">
        <v>5</v>
      </c>
    </row>
    <row r="183628" spans="1:5" x14ac:dyDescent="0.35">
      <c r="A183628">
        <v>183627</v>
      </c>
      <c r="B183628" s="1" t="s">
        <v>944</v>
      </c>
      <c r="C183628">
        <v>8</v>
      </c>
      <c r="D183628" s="1" t="s">
        <v>910</v>
      </c>
      <c r="E183628">
        <v>5</v>
      </c>
    </row>
    <row r="183629" spans="1:5" x14ac:dyDescent="0.35">
      <c r="A183629">
        <v>183628</v>
      </c>
      <c r="B183629" s="1" t="s">
        <v>944</v>
      </c>
      <c r="C183629">
        <v>8</v>
      </c>
      <c r="D183629" s="1" t="s">
        <v>910</v>
      </c>
      <c r="E183629">
        <v>5</v>
      </c>
    </row>
    <row r="183630" spans="1:5" x14ac:dyDescent="0.35">
      <c r="A183630">
        <v>183629</v>
      </c>
      <c r="B183630" s="1" t="s">
        <v>944</v>
      </c>
      <c r="C183630">
        <v>8</v>
      </c>
      <c r="D183630" s="1" t="s">
        <v>910</v>
      </c>
      <c r="E183630">
        <v>5</v>
      </c>
    </row>
    <row r="183631" spans="1:5" x14ac:dyDescent="0.35">
      <c r="A183631">
        <v>183630</v>
      </c>
      <c r="B183631" s="1" t="s">
        <v>944</v>
      </c>
      <c r="C183631">
        <v>8</v>
      </c>
      <c r="D183631" s="1" t="s">
        <v>910</v>
      </c>
      <c r="E183631">
        <v>5</v>
      </c>
    </row>
    <row r="183632" spans="1:5" x14ac:dyDescent="0.35">
      <c r="A183632">
        <v>183631</v>
      </c>
      <c r="B183632" s="1" t="s">
        <v>944</v>
      </c>
      <c r="C183632">
        <v>10</v>
      </c>
      <c r="D183632" s="1" t="s">
        <v>911</v>
      </c>
      <c r="E183632">
        <v>5</v>
      </c>
    </row>
    <row r="183633" spans="1:5" x14ac:dyDescent="0.35">
      <c r="A183633">
        <v>183632</v>
      </c>
      <c r="B183633" s="1" t="s">
        <v>944</v>
      </c>
      <c r="C183633">
        <v>1.5</v>
      </c>
      <c r="D183633" s="1" t="s">
        <v>926</v>
      </c>
      <c r="E183633">
        <v>5</v>
      </c>
    </row>
    <row r="183634" spans="1:5" x14ac:dyDescent="0.35">
      <c r="A183634">
        <v>183633</v>
      </c>
      <c r="B183634" s="1" t="s">
        <v>944</v>
      </c>
      <c r="C183634">
        <v>2.25</v>
      </c>
      <c r="D183634" s="1" t="s">
        <v>937</v>
      </c>
      <c r="E183634">
        <v>8</v>
      </c>
    </row>
    <row r="183635" spans="1:5" x14ac:dyDescent="0.35">
      <c r="A183635">
        <v>183634</v>
      </c>
      <c r="B183635" s="1" t="s">
        <v>944</v>
      </c>
      <c r="C183635">
        <v>2.25</v>
      </c>
      <c r="D183635" s="1" t="s">
        <v>937</v>
      </c>
      <c r="E183635">
        <v>8</v>
      </c>
    </row>
    <row r="183636" spans="1:5" x14ac:dyDescent="0.35">
      <c r="A183636">
        <v>183635</v>
      </c>
      <c r="B183636" s="1" t="s">
        <v>944</v>
      </c>
      <c r="C183636">
        <v>2.25</v>
      </c>
      <c r="D183636" s="1" t="s">
        <v>937</v>
      </c>
      <c r="E183636">
        <v>8</v>
      </c>
    </row>
    <row r="183637" spans="1:5" x14ac:dyDescent="0.35">
      <c r="A183637">
        <v>183636</v>
      </c>
      <c r="B183637" s="1" t="s">
        <v>944</v>
      </c>
      <c r="C183637">
        <v>2.25</v>
      </c>
      <c r="D183637" s="1" t="s">
        <v>937</v>
      </c>
      <c r="E183637">
        <v>8</v>
      </c>
    </row>
    <row r="183638" spans="1:5" x14ac:dyDescent="0.35">
      <c r="A183638">
        <v>183637</v>
      </c>
      <c r="B183638" s="1" t="s">
        <v>944</v>
      </c>
      <c r="C183638">
        <v>5.75</v>
      </c>
      <c r="D183638" s="1" t="s">
        <v>9</v>
      </c>
      <c r="E183638">
        <v>2</v>
      </c>
    </row>
    <row r="183639" spans="1:5" x14ac:dyDescent="0.35">
      <c r="A183639">
        <v>183638</v>
      </c>
      <c r="B183639" s="1" t="s">
        <v>944</v>
      </c>
      <c r="C183639">
        <v>6.75</v>
      </c>
      <c r="D183639" s="1" t="s">
        <v>9</v>
      </c>
      <c r="E183639">
        <v>2</v>
      </c>
    </row>
    <row r="183640" spans="1:5" x14ac:dyDescent="0.35">
      <c r="A183640">
        <v>183639</v>
      </c>
      <c r="B183640" s="1" t="s">
        <v>944</v>
      </c>
      <c r="C183640">
        <v>5.75</v>
      </c>
      <c r="D183640" s="1" t="s">
        <v>9</v>
      </c>
      <c r="E183640">
        <v>2</v>
      </c>
    </row>
    <row r="183641" spans="1:5" x14ac:dyDescent="0.35">
      <c r="A183641">
        <v>183640</v>
      </c>
      <c r="B183641" s="1" t="s">
        <v>944</v>
      </c>
      <c r="C183641">
        <v>4</v>
      </c>
      <c r="D183641" s="1" t="s">
        <v>11</v>
      </c>
      <c r="E183641">
        <v>2</v>
      </c>
    </row>
    <row r="183642" spans="1:5" x14ac:dyDescent="0.35">
      <c r="A183642">
        <v>183641</v>
      </c>
      <c r="B183642" s="1" t="s">
        <v>944</v>
      </c>
      <c r="C183642">
        <v>4</v>
      </c>
      <c r="D183642" s="1" t="s">
        <v>14</v>
      </c>
      <c r="E183642">
        <v>13</v>
      </c>
    </row>
    <row r="183643" spans="1:5" x14ac:dyDescent="0.35">
      <c r="A183643">
        <v>183642</v>
      </c>
      <c r="B183643" s="1" t="s">
        <v>944</v>
      </c>
      <c r="C183643">
        <v>2.75</v>
      </c>
      <c r="D183643" s="1" t="s">
        <v>20</v>
      </c>
      <c r="E183643">
        <v>8</v>
      </c>
    </row>
    <row r="183644" spans="1:5" x14ac:dyDescent="0.35">
      <c r="A183644">
        <v>183643</v>
      </c>
      <c r="B183644" s="1" t="s">
        <v>944</v>
      </c>
      <c r="C183644">
        <v>2.75</v>
      </c>
      <c r="D183644" s="1" t="s">
        <v>20</v>
      </c>
      <c r="E183644">
        <v>8</v>
      </c>
    </row>
    <row r="183645" spans="1:5" x14ac:dyDescent="0.35">
      <c r="A183645">
        <v>183644</v>
      </c>
      <c r="B183645" s="1" t="s">
        <v>944</v>
      </c>
      <c r="C183645">
        <v>3</v>
      </c>
      <c r="D183645" s="1" t="s">
        <v>21</v>
      </c>
      <c r="E183645">
        <v>8</v>
      </c>
    </row>
    <row r="183646" spans="1:5" x14ac:dyDescent="0.35">
      <c r="A183646">
        <v>183645</v>
      </c>
      <c r="B183646" s="1" t="s">
        <v>944</v>
      </c>
      <c r="C183646">
        <v>3</v>
      </c>
      <c r="D183646" s="1" t="s">
        <v>21</v>
      </c>
      <c r="E183646">
        <v>8</v>
      </c>
    </row>
    <row r="183647" spans="1:5" x14ac:dyDescent="0.35">
      <c r="A183647">
        <v>183646</v>
      </c>
      <c r="B183647" s="1" t="s">
        <v>944</v>
      </c>
      <c r="C183647">
        <v>3</v>
      </c>
      <c r="D183647" s="1" t="s">
        <v>21</v>
      </c>
      <c r="E183647">
        <v>8</v>
      </c>
    </row>
    <row r="183648" spans="1:5" x14ac:dyDescent="0.35">
      <c r="A183648">
        <v>183647</v>
      </c>
      <c r="B183648" s="1" t="s">
        <v>944</v>
      </c>
      <c r="C183648">
        <v>3</v>
      </c>
      <c r="D183648" s="1" t="s">
        <v>21</v>
      </c>
      <c r="E183648">
        <v>8</v>
      </c>
    </row>
    <row r="183649" spans="1:5" x14ac:dyDescent="0.35">
      <c r="A183649">
        <v>183648</v>
      </c>
      <c r="B183649" s="1" t="s">
        <v>944</v>
      </c>
      <c r="C183649">
        <v>7.25</v>
      </c>
      <c r="D183649" s="1" t="s">
        <v>29</v>
      </c>
      <c r="E183649">
        <v>2</v>
      </c>
    </row>
    <row r="183650" spans="1:5" x14ac:dyDescent="0.35">
      <c r="A183650">
        <v>183649</v>
      </c>
      <c r="B183650" s="1" t="s">
        <v>944</v>
      </c>
      <c r="C183650">
        <v>6.25</v>
      </c>
      <c r="D183650" s="1" t="s">
        <v>29</v>
      </c>
      <c r="E183650">
        <v>2</v>
      </c>
    </row>
    <row r="183651" spans="1:5" x14ac:dyDescent="0.35">
      <c r="A183651">
        <v>183650</v>
      </c>
      <c r="B183651" s="1" t="s">
        <v>944</v>
      </c>
      <c r="C183651">
        <v>6.25</v>
      </c>
      <c r="D183651" s="1" t="s">
        <v>29</v>
      </c>
      <c r="E183651">
        <v>2</v>
      </c>
    </row>
    <row r="183652" spans="1:5" x14ac:dyDescent="0.35">
      <c r="A183652">
        <v>183651</v>
      </c>
      <c r="B183652" s="1" t="s">
        <v>944</v>
      </c>
      <c r="C183652">
        <v>-5.25</v>
      </c>
      <c r="D183652" s="1" t="s">
        <v>29</v>
      </c>
      <c r="E183652">
        <v>2</v>
      </c>
    </row>
    <row r="183653" spans="1:5" x14ac:dyDescent="0.35">
      <c r="A183653">
        <v>183652</v>
      </c>
      <c r="B183653" s="1" t="s">
        <v>944</v>
      </c>
      <c r="C183653">
        <v>7.25</v>
      </c>
      <c r="D183653" s="1" t="s">
        <v>29</v>
      </c>
      <c r="E183653">
        <v>2</v>
      </c>
    </row>
    <row r="183654" spans="1:5" x14ac:dyDescent="0.35">
      <c r="A183654">
        <v>183653</v>
      </c>
      <c r="B183654" s="1" t="s">
        <v>944</v>
      </c>
      <c r="C183654">
        <v>6.25</v>
      </c>
      <c r="D183654" s="1" t="s">
        <v>29</v>
      </c>
      <c r="E183654">
        <v>2</v>
      </c>
    </row>
    <row r="183655" spans="1:5" x14ac:dyDescent="0.35">
      <c r="A183655">
        <v>183654</v>
      </c>
      <c r="B183655" s="1" t="s">
        <v>944</v>
      </c>
      <c r="C183655">
        <v>-6.25</v>
      </c>
      <c r="D183655" s="1" t="s">
        <v>29</v>
      </c>
      <c r="E183655">
        <v>2</v>
      </c>
    </row>
    <row r="183656" spans="1:5" x14ac:dyDescent="0.35">
      <c r="A183656">
        <v>183655</v>
      </c>
      <c r="B183656" s="1" t="s">
        <v>944</v>
      </c>
      <c r="C183656">
        <v>6.25</v>
      </c>
      <c r="D183656" s="1" t="s">
        <v>29</v>
      </c>
      <c r="E183656">
        <v>2</v>
      </c>
    </row>
    <row r="183657" spans="1:5" x14ac:dyDescent="0.35">
      <c r="A183657">
        <v>183656</v>
      </c>
      <c r="B183657" s="1" t="s">
        <v>944</v>
      </c>
      <c r="C183657">
        <v>6.25</v>
      </c>
      <c r="D183657" s="1" t="s">
        <v>29</v>
      </c>
      <c r="E183657">
        <v>2</v>
      </c>
    </row>
    <row r="183658" spans="1:5" x14ac:dyDescent="0.35">
      <c r="A183658">
        <v>183657</v>
      </c>
      <c r="B183658" s="1" t="s">
        <v>944</v>
      </c>
      <c r="C183658">
        <v>6.25</v>
      </c>
      <c r="D183658" s="1" t="s">
        <v>29</v>
      </c>
      <c r="E183658">
        <v>2</v>
      </c>
    </row>
    <row r="183659" spans="1:5" x14ac:dyDescent="0.35">
      <c r="A183659">
        <v>183658</v>
      </c>
      <c r="B183659" s="1" t="s">
        <v>944</v>
      </c>
      <c r="C183659">
        <v>5.25</v>
      </c>
      <c r="D183659" s="1" t="s">
        <v>29</v>
      </c>
      <c r="E183659">
        <v>2</v>
      </c>
    </row>
    <row r="183660" spans="1:5" x14ac:dyDescent="0.35">
      <c r="A183660">
        <v>183659</v>
      </c>
      <c r="B183660" s="1" t="s">
        <v>944</v>
      </c>
      <c r="C183660">
        <v>6.25</v>
      </c>
      <c r="D183660" s="1" t="s">
        <v>29</v>
      </c>
      <c r="E183660">
        <v>2</v>
      </c>
    </row>
    <row r="183661" spans="1:5" x14ac:dyDescent="0.35">
      <c r="A183661">
        <v>183660</v>
      </c>
      <c r="B183661" s="1" t="s">
        <v>944</v>
      </c>
      <c r="C183661">
        <v>6.25</v>
      </c>
      <c r="D183661" s="1" t="s">
        <v>29</v>
      </c>
      <c r="E183661">
        <v>2</v>
      </c>
    </row>
    <row r="183662" spans="1:5" x14ac:dyDescent="0.35">
      <c r="A183662">
        <v>183661</v>
      </c>
      <c r="B183662" s="1" t="s">
        <v>944</v>
      </c>
      <c r="C183662">
        <v>5.5</v>
      </c>
      <c r="D183662" s="1" t="s">
        <v>30</v>
      </c>
      <c r="E183662">
        <v>13</v>
      </c>
    </row>
    <row r="183663" spans="1:5" x14ac:dyDescent="0.35">
      <c r="A183663">
        <v>183662</v>
      </c>
      <c r="B183663" s="1" t="s">
        <v>944</v>
      </c>
      <c r="C183663">
        <v>5.5</v>
      </c>
      <c r="D183663" s="1" t="s">
        <v>30</v>
      </c>
      <c r="E183663">
        <v>13</v>
      </c>
    </row>
    <row r="183664" spans="1:5" x14ac:dyDescent="0.35">
      <c r="A183664">
        <v>183663</v>
      </c>
      <c r="B183664" s="1" t="s">
        <v>944</v>
      </c>
      <c r="C183664">
        <v>6.25</v>
      </c>
      <c r="D183664" s="1" t="s">
        <v>33</v>
      </c>
      <c r="E183664">
        <v>2</v>
      </c>
    </row>
    <row r="183665" spans="1:5" x14ac:dyDescent="0.35">
      <c r="A183665">
        <v>183664</v>
      </c>
      <c r="B183665" s="1" t="s">
        <v>944</v>
      </c>
      <c r="C183665">
        <v>7.25</v>
      </c>
      <c r="D183665" s="1" t="s">
        <v>33</v>
      </c>
      <c r="E183665">
        <v>2</v>
      </c>
    </row>
    <row r="183666" spans="1:5" x14ac:dyDescent="0.35">
      <c r="A183666">
        <v>183665</v>
      </c>
      <c r="B183666" s="1" t="s">
        <v>944</v>
      </c>
      <c r="C183666">
        <v>14</v>
      </c>
      <c r="D183666" s="1" t="s">
        <v>87</v>
      </c>
      <c r="E183666">
        <v>5</v>
      </c>
    </row>
    <row r="183667" spans="1:5" x14ac:dyDescent="0.35">
      <c r="A183667">
        <v>183666</v>
      </c>
      <c r="B183667" s="1" t="s">
        <v>944</v>
      </c>
      <c r="C183667">
        <v>-7</v>
      </c>
      <c r="D183667" s="1" t="s">
        <v>79</v>
      </c>
      <c r="E183667">
        <v>5</v>
      </c>
    </row>
    <row r="183668" spans="1:5" x14ac:dyDescent="0.35">
      <c r="A183668">
        <v>183667</v>
      </c>
      <c r="B183668" s="1" t="s">
        <v>944</v>
      </c>
      <c r="C183668">
        <v>7</v>
      </c>
      <c r="D183668" s="1" t="s">
        <v>79</v>
      </c>
      <c r="E183668">
        <v>5</v>
      </c>
    </row>
    <row r="183669" spans="1:5" x14ac:dyDescent="0.35">
      <c r="A183669">
        <v>183668</v>
      </c>
      <c r="B183669" s="1" t="s">
        <v>944</v>
      </c>
      <c r="C183669">
        <v>5</v>
      </c>
      <c r="D183669" s="1" t="s">
        <v>933</v>
      </c>
      <c r="E183669">
        <v>5</v>
      </c>
    </row>
    <row r="183670" spans="1:5" x14ac:dyDescent="0.35">
      <c r="A183670">
        <v>183669</v>
      </c>
      <c r="B183670" s="1" t="s">
        <v>944</v>
      </c>
      <c r="C183670">
        <v>5</v>
      </c>
      <c r="D183670" s="1" t="s">
        <v>37</v>
      </c>
      <c r="E183670">
        <v>14</v>
      </c>
    </row>
    <row r="183671" spans="1:5" x14ac:dyDescent="0.35">
      <c r="A183671">
        <v>183670</v>
      </c>
      <c r="B183671" s="1" t="s">
        <v>944</v>
      </c>
      <c r="C183671">
        <v>5</v>
      </c>
      <c r="D183671" s="1" t="s">
        <v>37</v>
      </c>
      <c r="E183671">
        <v>14</v>
      </c>
    </row>
    <row r="183672" spans="1:5" x14ac:dyDescent="0.35">
      <c r="A183672">
        <v>183671</v>
      </c>
      <c r="B183672" s="1" t="s">
        <v>944</v>
      </c>
      <c r="C183672">
        <v>4.75</v>
      </c>
      <c r="D183672" s="1" t="s">
        <v>69</v>
      </c>
      <c r="E183672">
        <v>2</v>
      </c>
    </row>
    <row r="183673" spans="1:5" x14ac:dyDescent="0.35">
      <c r="A183673">
        <v>183672</v>
      </c>
      <c r="B183673" s="1" t="s">
        <v>944</v>
      </c>
      <c r="C183673">
        <v>4.75</v>
      </c>
      <c r="D183673" s="1" t="s">
        <v>69</v>
      </c>
      <c r="E183673">
        <v>2</v>
      </c>
    </row>
    <row r="183674" spans="1:5" x14ac:dyDescent="0.35">
      <c r="A183674">
        <v>183673</v>
      </c>
      <c r="B183674" s="1" t="s">
        <v>944</v>
      </c>
      <c r="C183674">
        <v>4.75</v>
      </c>
      <c r="D183674" s="1" t="s">
        <v>69</v>
      </c>
      <c r="E183674">
        <v>2</v>
      </c>
    </row>
    <row r="183675" spans="1:5" x14ac:dyDescent="0.35">
      <c r="A183675">
        <v>183674</v>
      </c>
      <c r="B183675" s="1" t="s">
        <v>944</v>
      </c>
      <c r="C183675">
        <v>5.25</v>
      </c>
      <c r="D183675" s="1" t="s">
        <v>264</v>
      </c>
      <c r="E183675">
        <v>2</v>
      </c>
    </row>
    <row r="183676" spans="1:5" x14ac:dyDescent="0.35">
      <c r="A183676">
        <v>183675</v>
      </c>
      <c r="B183676" s="1" t="s">
        <v>944</v>
      </c>
      <c r="C183676">
        <v>4.75</v>
      </c>
      <c r="D183676" s="1" t="s">
        <v>390</v>
      </c>
      <c r="E183676">
        <v>2</v>
      </c>
    </row>
    <row r="183677" spans="1:5" x14ac:dyDescent="0.35">
      <c r="A183677">
        <v>183676</v>
      </c>
      <c r="B183677" s="1" t="s">
        <v>944</v>
      </c>
      <c r="C183677">
        <v>4.75</v>
      </c>
      <c r="D183677" s="1" t="s">
        <v>450</v>
      </c>
      <c r="E183677">
        <v>2</v>
      </c>
    </row>
    <row r="183678" spans="1:5" x14ac:dyDescent="0.35">
      <c r="A183678">
        <v>183677</v>
      </c>
      <c r="B183678" s="1" t="s">
        <v>944</v>
      </c>
      <c r="C183678">
        <v>5.25</v>
      </c>
      <c r="D183678" s="1" t="s">
        <v>457</v>
      </c>
      <c r="E183678">
        <v>21</v>
      </c>
    </row>
    <row r="183679" spans="1:5" x14ac:dyDescent="0.35">
      <c r="A183679">
        <v>183678</v>
      </c>
      <c r="B183679" s="1" t="s">
        <v>944</v>
      </c>
      <c r="C183679">
        <v>6.75</v>
      </c>
      <c r="D183679" s="1" t="s">
        <v>467</v>
      </c>
      <c r="E183679">
        <v>21</v>
      </c>
    </row>
    <row r="183680" spans="1:5" x14ac:dyDescent="0.35">
      <c r="A183680">
        <v>183679</v>
      </c>
      <c r="B183680" s="1" t="s">
        <v>944</v>
      </c>
      <c r="C183680">
        <v>6.75</v>
      </c>
      <c r="D183680" s="1" t="s">
        <v>467</v>
      </c>
      <c r="E183680">
        <v>21</v>
      </c>
    </row>
    <row r="183681" spans="1:5" x14ac:dyDescent="0.35">
      <c r="A183681">
        <v>183680</v>
      </c>
      <c r="B183681" s="1" t="s">
        <v>944</v>
      </c>
      <c r="C183681">
        <v>6.75</v>
      </c>
      <c r="D183681" s="1" t="s">
        <v>467</v>
      </c>
      <c r="E183681">
        <v>21</v>
      </c>
    </row>
    <row r="183682" spans="1:5" x14ac:dyDescent="0.35">
      <c r="A183682">
        <v>183681</v>
      </c>
      <c r="B183682" s="1" t="s">
        <v>944</v>
      </c>
      <c r="C183682">
        <v>7.75</v>
      </c>
      <c r="D183682" s="1" t="s">
        <v>467</v>
      </c>
      <c r="E183682">
        <v>21</v>
      </c>
    </row>
    <row r="183683" spans="1:5" x14ac:dyDescent="0.35">
      <c r="A183683">
        <v>183682</v>
      </c>
      <c r="B183683" s="1" t="s">
        <v>944</v>
      </c>
      <c r="C183683">
        <v>5.25</v>
      </c>
      <c r="D183683" s="1" t="s">
        <v>458</v>
      </c>
      <c r="E183683">
        <v>20</v>
      </c>
    </row>
    <row r="183684" spans="1:5" x14ac:dyDescent="0.35">
      <c r="A183684">
        <v>183683</v>
      </c>
      <c r="B183684" s="1" t="s">
        <v>944</v>
      </c>
      <c r="C183684">
        <v>4.75</v>
      </c>
      <c r="D183684" s="1" t="s">
        <v>683</v>
      </c>
      <c r="E183684">
        <v>21</v>
      </c>
    </row>
    <row r="183685" spans="1:5" x14ac:dyDescent="0.35">
      <c r="A183685">
        <v>183684</v>
      </c>
      <c r="B183685" s="1" t="s">
        <v>944</v>
      </c>
      <c r="C183685">
        <v>4.75</v>
      </c>
      <c r="D183685" s="1" t="s">
        <v>683</v>
      </c>
      <c r="E183685">
        <v>21</v>
      </c>
    </row>
    <row r="183686" spans="1:5" x14ac:dyDescent="0.35">
      <c r="A183686">
        <v>183685</v>
      </c>
      <c r="B183686" s="1" t="s">
        <v>944</v>
      </c>
      <c r="C183686">
        <v>3.5</v>
      </c>
      <c r="D183686" s="1" t="s">
        <v>761</v>
      </c>
      <c r="E183686">
        <v>21</v>
      </c>
    </row>
    <row r="183687" spans="1:5" x14ac:dyDescent="0.35">
      <c r="A183687">
        <v>183686</v>
      </c>
      <c r="B183687" s="1" t="s">
        <v>944</v>
      </c>
      <c r="C183687">
        <v>4.5</v>
      </c>
      <c r="D183687" s="1" t="s">
        <v>766</v>
      </c>
      <c r="E183687">
        <v>22</v>
      </c>
    </row>
    <row r="183688" spans="1:5" x14ac:dyDescent="0.35">
      <c r="A183688">
        <v>183687</v>
      </c>
      <c r="B183688" s="1" t="s">
        <v>944</v>
      </c>
      <c r="C183688">
        <v>14</v>
      </c>
      <c r="D183688" s="1" t="s">
        <v>903</v>
      </c>
      <c r="E183688">
        <v>5</v>
      </c>
    </row>
    <row r="183689" spans="1:5" x14ac:dyDescent="0.35">
      <c r="A183689">
        <v>183688</v>
      </c>
      <c r="B183689" s="1" t="s">
        <v>944</v>
      </c>
      <c r="C183689">
        <v>14</v>
      </c>
      <c r="D183689" s="1" t="s">
        <v>903</v>
      </c>
      <c r="E183689">
        <v>5</v>
      </c>
    </row>
    <row r="183690" spans="1:5" x14ac:dyDescent="0.35">
      <c r="A183690">
        <v>183689</v>
      </c>
      <c r="B183690" s="1" t="s">
        <v>944</v>
      </c>
      <c r="C183690">
        <v>13</v>
      </c>
      <c r="D183690" s="1" t="s">
        <v>907</v>
      </c>
      <c r="E183690">
        <v>5</v>
      </c>
    </row>
    <row r="183691" spans="1:5" x14ac:dyDescent="0.35">
      <c r="A183691">
        <v>183690</v>
      </c>
      <c r="B183691" s="1" t="s">
        <v>945</v>
      </c>
      <c r="C183691">
        <v>3.25</v>
      </c>
      <c r="D183691" s="1" t="s">
        <v>0</v>
      </c>
      <c r="E183691">
        <v>1</v>
      </c>
    </row>
    <row r="183692" spans="1:5" x14ac:dyDescent="0.35">
      <c r="A183692">
        <v>183691</v>
      </c>
      <c r="B183692" s="1" t="s">
        <v>945</v>
      </c>
      <c r="C183692">
        <v>3.25</v>
      </c>
      <c r="D183692" s="1" t="s">
        <v>0</v>
      </c>
      <c r="E183692">
        <v>1</v>
      </c>
    </row>
    <row r="183693" spans="1:5" x14ac:dyDescent="0.35">
      <c r="A183693">
        <v>183692</v>
      </c>
      <c r="B183693" s="1" t="s">
        <v>945</v>
      </c>
      <c r="C183693">
        <v>3.25</v>
      </c>
      <c r="D183693" s="1" t="s">
        <v>0</v>
      </c>
      <c r="E183693">
        <v>1</v>
      </c>
    </row>
    <row r="183694" spans="1:5" x14ac:dyDescent="0.35">
      <c r="A183694">
        <v>183693</v>
      </c>
      <c r="B183694" s="1" t="s">
        <v>945</v>
      </c>
      <c r="C183694">
        <v>3.75</v>
      </c>
      <c r="D183694" s="1" t="s">
        <v>5</v>
      </c>
      <c r="E183694">
        <v>2</v>
      </c>
    </row>
    <row r="183695" spans="1:5" x14ac:dyDescent="0.35">
      <c r="A183695">
        <v>183694</v>
      </c>
      <c r="B183695" s="1" t="s">
        <v>945</v>
      </c>
      <c r="C183695">
        <v>3.75</v>
      </c>
      <c r="D183695" s="1" t="s">
        <v>5</v>
      </c>
      <c r="E183695">
        <v>2</v>
      </c>
    </row>
    <row r="183696" spans="1:5" x14ac:dyDescent="0.35">
      <c r="A183696">
        <v>183695</v>
      </c>
      <c r="B183696" s="1" t="s">
        <v>945</v>
      </c>
      <c r="C183696">
        <v>3.75</v>
      </c>
      <c r="D183696" s="1" t="s">
        <v>5</v>
      </c>
      <c r="E183696">
        <v>2</v>
      </c>
    </row>
    <row r="183697" spans="1:5" x14ac:dyDescent="0.35">
      <c r="A183697">
        <v>183696</v>
      </c>
      <c r="B183697" s="1" t="s">
        <v>945</v>
      </c>
      <c r="C183697">
        <v>3.75</v>
      </c>
      <c r="D183697" s="1" t="s">
        <v>5</v>
      </c>
      <c r="E183697">
        <v>2</v>
      </c>
    </row>
    <row r="183698" spans="1:5" x14ac:dyDescent="0.35">
      <c r="A183698">
        <v>183697</v>
      </c>
      <c r="B183698" s="1" t="s">
        <v>945</v>
      </c>
      <c r="C183698">
        <v>3.75</v>
      </c>
      <c r="D183698" s="1" t="s">
        <v>5</v>
      </c>
      <c r="E183698">
        <v>2</v>
      </c>
    </row>
    <row r="183699" spans="1:5" x14ac:dyDescent="0.35">
      <c r="A183699">
        <v>183698</v>
      </c>
      <c r="B183699" s="1" t="s">
        <v>945</v>
      </c>
      <c r="C183699">
        <v>3.75</v>
      </c>
      <c r="D183699" s="1" t="s">
        <v>5</v>
      </c>
      <c r="E183699">
        <v>2</v>
      </c>
    </row>
    <row r="183700" spans="1:5" x14ac:dyDescent="0.35">
      <c r="A183700">
        <v>183699</v>
      </c>
      <c r="B183700" s="1" t="s">
        <v>945</v>
      </c>
      <c r="C183700">
        <v>3.75</v>
      </c>
      <c r="D183700" s="1" t="s">
        <v>5</v>
      </c>
      <c r="E183700">
        <v>2</v>
      </c>
    </row>
    <row r="183701" spans="1:5" x14ac:dyDescent="0.35">
      <c r="A183701">
        <v>183700</v>
      </c>
      <c r="B183701" s="1" t="s">
        <v>945</v>
      </c>
      <c r="C183701">
        <v>3.75</v>
      </c>
      <c r="D183701" s="1" t="s">
        <v>5</v>
      </c>
      <c r="E183701">
        <v>2</v>
      </c>
    </row>
    <row r="183702" spans="1:5" x14ac:dyDescent="0.35">
      <c r="A183702">
        <v>183701</v>
      </c>
      <c r="B183702" s="1" t="s">
        <v>945</v>
      </c>
      <c r="C183702">
        <v>3.75</v>
      </c>
      <c r="D183702" s="1" t="s">
        <v>5</v>
      </c>
      <c r="E183702">
        <v>2</v>
      </c>
    </row>
    <row r="183703" spans="1:5" x14ac:dyDescent="0.35">
      <c r="A183703">
        <v>183702</v>
      </c>
      <c r="B183703" s="1" t="s">
        <v>945</v>
      </c>
      <c r="C183703">
        <v>3.75</v>
      </c>
      <c r="D183703" s="1" t="s">
        <v>5</v>
      </c>
      <c r="E183703">
        <v>2</v>
      </c>
    </row>
    <row r="183704" spans="1:5" x14ac:dyDescent="0.35">
      <c r="A183704">
        <v>183703</v>
      </c>
      <c r="B183704" s="1" t="s">
        <v>945</v>
      </c>
      <c r="C183704">
        <v>3.75</v>
      </c>
      <c r="D183704" s="1" t="s">
        <v>5</v>
      </c>
      <c r="E183704">
        <v>2</v>
      </c>
    </row>
    <row r="183705" spans="1:5" x14ac:dyDescent="0.35">
      <c r="A183705">
        <v>183704</v>
      </c>
      <c r="B183705" s="1" t="s">
        <v>945</v>
      </c>
      <c r="C183705">
        <v>3.75</v>
      </c>
      <c r="D183705" s="1" t="s">
        <v>5</v>
      </c>
      <c r="E183705">
        <v>2</v>
      </c>
    </row>
    <row r="183706" spans="1:5" x14ac:dyDescent="0.35">
      <c r="A183706">
        <v>183705</v>
      </c>
      <c r="B183706" s="1" t="s">
        <v>945</v>
      </c>
      <c r="C183706">
        <v>3.75</v>
      </c>
      <c r="D183706" s="1" t="s">
        <v>5</v>
      </c>
      <c r="E183706">
        <v>2</v>
      </c>
    </row>
    <row r="183707" spans="1:5" x14ac:dyDescent="0.35">
      <c r="A183707">
        <v>183706</v>
      </c>
      <c r="B183707" s="1" t="s">
        <v>945</v>
      </c>
      <c r="C183707">
        <v>3.75</v>
      </c>
      <c r="D183707" s="1" t="s">
        <v>5</v>
      </c>
      <c r="E183707">
        <v>2</v>
      </c>
    </row>
    <row r="183708" spans="1:5" x14ac:dyDescent="0.35">
      <c r="A183708">
        <v>183707</v>
      </c>
      <c r="B183708" s="1" t="s">
        <v>945</v>
      </c>
      <c r="C183708">
        <v>3.75</v>
      </c>
      <c r="D183708" s="1" t="s">
        <v>5</v>
      </c>
      <c r="E183708">
        <v>2</v>
      </c>
    </row>
    <row r="183709" spans="1:5" x14ac:dyDescent="0.35">
      <c r="A183709">
        <v>183708</v>
      </c>
      <c r="B183709" s="1" t="s">
        <v>945</v>
      </c>
      <c r="C183709">
        <v>3.75</v>
      </c>
      <c r="D183709" s="1" t="s">
        <v>5</v>
      </c>
      <c r="E183709">
        <v>2</v>
      </c>
    </row>
    <row r="183710" spans="1:5" x14ac:dyDescent="0.35">
      <c r="A183710">
        <v>183709</v>
      </c>
      <c r="B183710" s="1" t="s">
        <v>945</v>
      </c>
      <c r="C183710">
        <v>4.75</v>
      </c>
      <c r="D183710" s="1" t="s">
        <v>6</v>
      </c>
      <c r="E183710">
        <v>1</v>
      </c>
    </row>
    <row r="183711" spans="1:5" x14ac:dyDescent="0.35">
      <c r="A183711">
        <v>183710</v>
      </c>
      <c r="B183711" s="1" t="s">
        <v>945</v>
      </c>
      <c r="C183711">
        <v>-4.75</v>
      </c>
      <c r="D183711" s="1" t="s">
        <v>6</v>
      </c>
      <c r="E183711">
        <v>1</v>
      </c>
    </row>
    <row r="183712" spans="1:5" x14ac:dyDescent="0.35">
      <c r="A183712">
        <v>183711</v>
      </c>
      <c r="B183712" s="1" t="s">
        <v>945</v>
      </c>
      <c r="C183712">
        <v>5.75</v>
      </c>
      <c r="D183712" s="1" t="s">
        <v>6</v>
      </c>
      <c r="E183712">
        <v>1</v>
      </c>
    </row>
    <row r="183713" spans="1:5" x14ac:dyDescent="0.35">
      <c r="A183713">
        <v>183712</v>
      </c>
      <c r="B183713" s="1" t="s">
        <v>945</v>
      </c>
      <c r="C183713">
        <v>4.75</v>
      </c>
      <c r="D183713" s="1" t="s">
        <v>6</v>
      </c>
      <c r="E183713">
        <v>1</v>
      </c>
    </row>
    <row r="183714" spans="1:5" x14ac:dyDescent="0.35">
      <c r="A183714">
        <v>183713</v>
      </c>
      <c r="B183714" s="1" t="s">
        <v>945</v>
      </c>
      <c r="C183714">
        <v>6.75</v>
      </c>
      <c r="D183714" s="1" t="s">
        <v>6</v>
      </c>
      <c r="E183714">
        <v>1</v>
      </c>
    </row>
    <row r="183715" spans="1:5" x14ac:dyDescent="0.35">
      <c r="A183715">
        <v>183714</v>
      </c>
      <c r="B183715" s="1" t="s">
        <v>945</v>
      </c>
      <c r="C183715">
        <v>4.75</v>
      </c>
      <c r="D183715" s="1" t="s">
        <v>6</v>
      </c>
      <c r="E183715">
        <v>1</v>
      </c>
    </row>
    <row r="183716" spans="1:5" x14ac:dyDescent="0.35">
      <c r="A183716">
        <v>183715</v>
      </c>
      <c r="B183716" s="1" t="s">
        <v>945</v>
      </c>
      <c r="C183716">
        <v>5.75</v>
      </c>
      <c r="D183716" s="1" t="s">
        <v>6</v>
      </c>
      <c r="E183716">
        <v>1</v>
      </c>
    </row>
    <row r="183717" spans="1:5" x14ac:dyDescent="0.35">
      <c r="A183717">
        <v>183716</v>
      </c>
      <c r="B183717" s="1" t="s">
        <v>945</v>
      </c>
      <c r="C183717">
        <v>4.75</v>
      </c>
      <c r="D183717" s="1" t="s">
        <v>7</v>
      </c>
      <c r="E183717">
        <v>1</v>
      </c>
    </row>
    <row r="183718" spans="1:5" x14ac:dyDescent="0.35">
      <c r="A183718">
        <v>183717</v>
      </c>
      <c r="B183718" s="1" t="s">
        <v>945</v>
      </c>
      <c r="C183718">
        <v>4.75</v>
      </c>
      <c r="D183718" s="1" t="s">
        <v>7</v>
      </c>
      <c r="E183718">
        <v>1</v>
      </c>
    </row>
    <row r="183719" spans="1:5" x14ac:dyDescent="0.35">
      <c r="A183719">
        <v>183718</v>
      </c>
      <c r="B183719" s="1" t="s">
        <v>945</v>
      </c>
      <c r="C183719">
        <v>4.75</v>
      </c>
      <c r="D183719" s="1" t="s">
        <v>7</v>
      </c>
      <c r="E183719">
        <v>1</v>
      </c>
    </row>
    <row r="183720" spans="1:5" x14ac:dyDescent="0.35">
      <c r="A183720">
        <v>183719</v>
      </c>
      <c r="B183720" s="1" t="s">
        <v>945</v>
      </c>
      <c r="C183720">
        <v>5.75</v>
      </c>
      <c r="D183720" s="1" t="s">
        <v>7</v>
      </c>
      <c r="E183720">
        <v>1</v>
      </c>
    </row>
    <row r="183721" spans="1:5" x14ac:dyDescent="0.35">
      <c r="A183721">
        <v>183720</v>
      </c>
      <c r="B183721" s="1" t="s">
        <v>945</v>
      </c>
      <c r="C183721">
        <v>4.75</v>
      </c>
      <c r="D183721" s="1" t="s">
        <v>7</v>
      </c>
      <c r="E183721">
        <v>1</v>
      </c>
    </row>
    <row r="183722" spans="1:5" x14ac:dyDescent="0.35">
      <c r="A183722">
        <v>183721</v>
      </c>
      <c r="B183722" s="1" t="s">
        <v>945</v>
      </c>
      <c r="C183722">
        <v>4.75</v>
      </c>
      <c r="D183722" s="1" t="s">
        <v>7</v>
      </c>
      <c r="E183722">
        <v>1</v>
      </c>
    </row>
    <row r="183723" spans="1:5" x14ac:dyDescent="0.35">
      <c r="A183723">
        <v>183722</v>
      </c>
      <c r="B183723" s="1" t="s">
        <v>945</v>
      </c>
      <c r="C183723">
        <v>4.75</v>
      </c>
      <c r="D183723" s="1" t="s">
        <v>7</v>
      </c>
      <c r="E183723">
        <v>1</v>
      </c>
    </row>
    <row r="183724" spans="1:5" x14ac:dyDescent="0.35">
      <c r="A183724">
        <v>183723</v>
      </c>
      <c r="B183724" s="1" t="s">
        <v>945</v>
      </c>
      <c r="C183724">
        <v>5.75</v>
      </c>
      <c r="D183724" s="1" t="s">
        <v>7</v>
      </c>
      <c r="E183724">
        <v>1</v>
      </c>
    </row>
    <row r="183725" spans="1:5" x14ac:dyDescent="0.35">
      <c r="A183725">
        <v>183724</v>
      </c>
      <c r="B183725" s="1" t="s">
        <v>945</v>
      </c>
      <c r="C183725">
        <v>7.25</v>
      </c>
      <c r="D183725" s="1" t="s">
        <v>2</v>
      </c>
      <c r="E183725">
        <v>1</v>
      </c>
    </row>
    <row r="183726" spans="1:5" x14ac:dyDescent="0.35">
      <c r="A183726">
        <v>183725</v>
      </c>
      <c r="B183726" s="1" t="s">
        <v>945</v>
      </c>
      <c r="C183726">
        <v>6.25</v>
      </c>
      <c r="D183726" s="1" t="s">
        <v>2</v>
      </c>
      <c r="E183726">
        <v>1</v>
      </c>
    </row>
    <row r="183727" spans="1:5" x14ac:dyDescent="0.35">
      <c r="A183727">
        <v>183726</v>
      </c>
      <c r="B183727" s="1" t="s">
        <v>945</v>
      </c>
      <c r="C183727">
        <v>-6.25</v>
      </c>
      <c r="D183727" s="1" t="s">
        <v>2</v>
      </c>
      <c r="E183727">
        <v>-4</v>
      </c>
    </row>
    <row r="183728" spans="1:5" x14ac:dyDescent="0.35">
      <c r="A183728">
        <v>183727</v>
      </c>
      <c r="B183728" s="1" t="s">
        <v>945</v>
      </c>
      <c r="C183728">
        <v>5.25</v>
      </c>
      <c r="D183728" s="1" t="s">
        <v>72</v>
      </c>
      <c r="E183728">
        <v>1</v>
      </c>
    </row>
    <row r="183729" spans="1:5" x14ac:dyDescent="0.35">
      <c r="A183729">
        <v>183728</v>
      </c>
      <c r="B183729" s="1" t="s">
        <v>945</v>
      </c>
      <c r="C183729">
        <v>3</v>
      </c>
      <c r="D183729" s="1" t="s">
        <v>8</v>
      </c>
      <c r="E183729">
        <v>1</v>
      </c>
    </row>
    <row r="183730" spans="1:5" x14ac:dyDescent="0.35">
      <c r="A183730">
        <v>183729</v>
      </c>
      <c r="B183730" s="1" t="s">
        <v>945</v>
      </c>
      <c r="C183730">
        <v>3</v>
      </c>
      <c r="D183730" s="1" t="s">
        <v>8</v>
      </c>
      <c r="E183730">
        <v>1</v>
      </c>
    </row>
    <row r="183731" spans="1:5" x14ac:dyDescent="0.35">
      <c r="A183731">
        <v>183730</v>
      </c>
      <c r="B183731" s="1" t="s">
        <v>945</v>
      </c>
      <c r="C183731">
        <v>-3</v>
      </c>
      <c r="D183731" s="1" t="s">
        <v>8</v>
      </c>
      <c r="E183731">
        <v>1</v>
      </c>
    </row>
    <row r="183732" spans="1:5" x14ac:dyDescent="0.35">
      <c r="A183732">
        <v>183731</v>
      </c>
      <c r="B183732" s="1" t="s">
        <v>945</v>
      </c>
      <c r="C183732">
        <v>3</v>
      </c>
      <c r="D183732" s="1" t="s">
        <v>8</v>
      </c>
      <c r="E183732">
        <v>1</v>
      </c>
    </row>
    <row r="183733" spans="1:5" x14ac:dyDescent="0.35">
      <c r="A183733">
        <v>183732</v>
      </c>
      <c r="B183733" s="1" t="s">
        <v>945</v>
      </c>
      <c r="C183733">
        <v>3</v>
      </c>
      <c r="D183733" s="1" t="s">
        <v>8</v>
      </c>
      <c r="E183733">
        <v>1</v>
      </c>
    </row>
    <row r="183734" spans="1:5" x14ac:dyDescent="0.35">
      <c r="A183734">
        <v>183733</v>
      </c>
      <c r="B183734" s="1" t="s">
        <v>945</v>
      </c>
      <c r="C183734">
        <v>3</v>
      </c>
      <c r="D183734" s="1" t="s">
        <v>8</v>
      </c>
      <c r="E183734">
        <v>1</v>
      </c>
    </row>
    <row r="183735" spans="1:5" x14ac:dyDescent="0.35">
      <c r="A183735">
        <v>183734</v>
      </c>
      <c r="B183735" s="1" t="s">
        <v>945</v>
      </c>
      <c r="C183735">
        <v>3</v>
      </c>
      <c r="D183735" s="1" t="s">
        <v>8</v>
      </c>
      <c r="E183735">
        <v>1</v>
      </c>
    </row>
    <row r="183736" spans="1:5" x14ac:dyDescent="0.35">
      <c r="A183736">
        <v>183735</v>
      </c>
      <c r="B183736" s="1" t="s">
        <v>945</v>
      </c>
      <c r="C183736">
        <v>4.75</v>
      </c>
      <c r="D183736" s="1" t="s">
        <v>9</v>
      </c>
      <c r="E183736">
        <v>2</v>
      </c>
    </row>
    <row r="183737" spans="1:5" x14ac:dyDescent="0.35">
      <c r="A183737">
        <v>183736</v>
      </c>
      <c r="B183737" s="1" t="s">
        <v>945</v>
      </c>
      <c r="C183737">
        <v>5.75</v>
      </c>
      <c r="D183737" s="1" t="s">
        <v>9</v>
      </c>
      <c r="E183737">
        <v>2</v>
      </c>
    </row>
    <row r="183738" spans="1:5" x14ac:dyDescent="0.35">
      <c r="A183738">
        <v>183737</v>
      </c>
      <c r="B183738" s="1" t="s">
        <v>945</v>
      </c>
      <c r="C183738">
        <v>6.75</v>
      </c>
      <c r="D183738" s="1" t="s">
        <v>9</v>
      </c>
      <c r="E183738">
        <v>2</v>
      </c>
    </row>
    <row r="183739" spans="1:5" x14ac:dyDescent="0.35">
      <c r="A183739">
        <v>183738</v>
      </c>
      <c r="B183739" s="1" t="s">
        <v>945</v>
      </c>
      <c r="C183739">
        <v>5.75</v>
      </c>
      <c r="D183739" s="1" t="s">
        <v>9</v>
      </c>
      <c r="E183739">
        <v>2</v>
      </c>
    </row>
    <row r="183740" spans="1:5" x14ac:dyDescent="0.35">
      <c r="A183740">
        <v>183739</v>
      </c>
      <c r="B183740" s="1" t="s">
        <v>945</v>
      </c>
      <c r="C183740">
        <v>5.75</v>
      </c>
      <c r="D183740" s="1" t="s">
        <v>9</v>
      </c>
      <c r="E183740">
        <v>2</v>
      </c>
    </row>
    <row r="183741" spans="1:5" x14ac:dyDescent="0.35">
      <c r="A183741">
        <v>183740</v>
      </c>
      <c r="B183741" s="1" t="s">
        <v>945</v>
      </c>
      <c r="C183741">
        <v>6.75</v>
      </c>
      <c r="D183741" s="1" t="s">
        <v>9</v>
      </c>
      <c r="E183741">
        <v>2</v>
      </c>
    </row>
    <row r="183742" spans="1:5" x14ac:dyDescent="0.35">
      <c r="A183742">
        <v>183741</v>
      </c>
      <c r="B183742" s="1" t="s">
        <v>945</v>
      </c>
      <c r="C183742">
        <v>5.75</v>
      </c>
      <c r="D183742" s="1" t="s">
        <v>9</v>
      </c>
      <c r="E183742">
        <v>2</v>
      </c>
    </row>
    <row r="183743" spans="1:5" x14ac:dyDescent="0.35">
      <c r="A183743">
        <v>183742</v>
      </c>
      <c r="B183743" s="1" t="s">
        <v>945</v>
      </c>
      <c r="C183743">
        <v>4.75</v>
      </c>
      <c r="D183743" s="1" t="s">
        <v>9</v>
      </c>
      <c r="E183743">
        <v>2</v>
      </c>
    </row>
    <row r="183744" spans="1:5" x14ac:dyDescent="0.35">
      <c r="A183744">
        <v>183743</v>
      </c>
      <c r="B183744" s="1" t="s">
        <v>945</v>
      </c>
      <c r="C183744">
        <v>5.75</v>
      </c>
      <c r="D183744" s="1" t="s">
        <v>9</v>
      </c>
      <c r="E183744">
        <v>2</v>
      </c>
    </row>
    <row r="183745" spans="1:5" x14ac:dyDescent="0.35">
      <c r="A183745">
        <v>183744</v>
      </c>
      <c r="B183745" s="1" t="s">
        <v>945</v>
      </c>
      <c r="C183745">
        <v>5.75</v>
      </c>
      <c r="D183745" s="1" t="s">
        <v>9</v>
      </c>
      <c r="E183745">
        <v>2</v>
      </c>
    </row>
    <row r="183746" spans="1:5" x14ac:dyDescent="0.35">
      <c r="A183746">
        <v>183745</v>
      </c>
      <c r="B183746" s="1" t="s">
        <v>945</v>
      </c>
      <c r="C183746">
        <v>6.75</v>
      </c>
      <c r="D183746" s="1" t="s">
        <v>9</v>
      </c>
      <c r="E183746">
        <v>2</v>
      </c>
    </row>
    <row r="183747" spans="1:5" x14ac:dyDescent="0.35">
      <c r="A183747">
        <v>183746</v>
      </c>
      <c r="B183747" s="1" t="s">
        <v>945</v>
      </c>
      <c r="C183747">
        <v>5.75</v>
      </c>
      <c r="D183747" s="1" t="s">
        <v>9</v>
      </c>
      <c r="E183747">
        <v>2</v>
      </c>
    </row>
    <row r="183748" spans="1:5" x14ac:dyDescent="0.35">
      <c r="A183748">
        <v>183747</v>
      </c>
      <c r="B183748" s="1" t="s">
        <v>945</v>
      </c>
      <c r="C183748">
        <v>5.75</v>
      </c>
      <c r="D183748" s="1" t="s">
        <v>9</v>
      </c>
      <c r="E183748">
        <v>2</v>
      </c>
    </row>
    <row r="183749" spans="1:5" x14ac:dyDescent="0.35">
      <c r="A183749">
        <v>183748</v>
      </c>
      <c r="B183749" s="1" t="s">
        <v>945</v>
      </c>
      <c r="C183749">
        <v>5.75</v>
      </c>
      <c r="D183749" s="1" t="s">
        <v>9</v>
      </c>
      <c r="E183749">
        <v>2</v>
      </c>
    </row>
    <row r="183750" spans="1:5" x14ac:dyDescent="0.35">
      <c r="A183750">
        <v>183749</v>
      </c>
      <c r="B183750" s="1" t="s">
        <v>945</v>
      </c>
      <c r="C183750">
        <v>6.75</v>
      </c>
      <c r="D183750" s="1" t="s">
        <v>9</v>
      </c>
      <c r="E183750">
        <v>2</v>
      </c>
    </row>
    <row r="183751" spans="1:5" x14ac:dyDescent="0.35">
      <c r="A183751">
        <v>183750</v>
      </c>
      <c r="B183751" s="1" t="s">
        <v>945</v>
      </c>
      <c r="C183751">
        <v>6.75</v>
      </c>
      <c r="D183751" s="1" t="s">
        <v>9</v>
      </c>
      <c r="E183751">
        <v>2</v>
      </c>
    </row>
    <row r="183752" spans="1:5" x14ac:dyDescent="0.35">
      <c r="A183752">
        <v>183751</v>
      </c>
      <c r="B183752" s="1" t="s">
        <v>945</v>
      </c>
      <c r="C183752">
        <v>5.75</v>
      </c>
      <c r="D183752" s="1" t="s">
        <v>9</v>
      </c>
      <c r="E183752">
        <v>2</v>
      </c>
    </row>
    <row r="183753" spans="1:5" x14ac:dyDescent="0.35">
      <c r="A183753">
        <v>183752</v>
      </c>
      <c r="B183753" s="1" t="s">
        <v>945</v>
      </c>
      <c r="C183753">
        <v>6.75</v>
      </c>
      <c r="D183753" s="1" t="s">
        <v>9</v>
      </c>
      <c r="E183753">
        <v>2</v>
      </c>
    </row>
    <row r="183754" spans="1:5" x14ac:dyDescent="0.35">
      <c r="A183754">
        <v>183753</v>
      </c>
      <c r="B183754" s="1" t="s">
        <v>945</v>
      </c>
      <c r="C183754">
        <v>4.75</v>
      </c>
      <c r="D183754" s="1" t="s">
        <v>9</v>
      </c>
      <c r="E183754">
        <v>2</v>
      </c>
    </row>
    <row r="183755" spans="1:5" x14ac:dyDescent="0.35">
      <c r="A183755">
        <v>183754</v>
      </c>
      <c r="B183755" s="1" t="s">
        <v>945</v>
      </c>
      <c r="C183755">
        <v>5.75</v>
      </c>
      <c r="D183755" s="1" t="s">
        <v>9</v>
      </c>
      <c r="E183755">
        <v>2</v>
      </c>
    </row>
    <row r="183756" spans="1:5" x14ac:dyDescent="0.35">
      <c r="A183756">
        <v>183755</v>
      </c>
      <c r="B183756" s="1" t="s">
        <v>945</v>
      </c>
      <c r="C183756">
        <v>5.75</v>
      </c>
      <c r="D183756" s="1" t="s">
        <v>9</v>
      </c>
      <c r="E183756">
        <v>2</v>
      </c>
    </row>
    <row r="183757" spans="1:5" x14ac:dyDescent="0.35">
      <c r="A183757">
        <v>183756</v>
      </c>
      <c r="B183757" s="1" t="s">
        <v>945</v>
      </c>
      <c r="C183757">
        <v>4.75</v>
      </c>
      <c r="D183757" s="1" t="s">
        <v>9</v>
      </c>
      <c r="E183757">
        <v>2</v>
      </c>
    </row>
    <row r="183758" spans="1:5" x14ac:dyDescent="0.35">
      <c r="A183758">
        <v>183757</v>
      </c>
      <c r="B183758" s="1" t="s">
        <v>945</v>
      </c>
      <c r="C183758">
        <v>5.75</v>
      </c>
      <c r="D183758" s="1" t="s">
        <v>9</v>
      </c>
      <c r="E183758">
        <v>2</v>
      </c>
    </row>
    <row r="183759" spans="1:5" x14ac:dyDescent="0.35">
      <c r="A183759">
        <v>183758</v>
      </c>
      <c r="B183759" s="1" t="s">
        <v>945</v>
      </c>
      <c r="C183759">
        <v>4.75</v>
      </c>
      <c r="D183759" s="1" t="s">
        <v>9</v>
      </c>
      <c r="E183759">
        <v>2</v>
      </c>
    </row>
    <row r="183760" spans="1:5" x14ac:dyDescent="0.35">
      <c r="A183760">
        <v>183759</v>
      </c>
      <c r="B183760" s="1" t="s">
        <v>945</v>
      </c>
      <c r="C183760">
        <v>5.75</v>
      </c>
      <c r="D183760" s="1" t="s">
        <v>9</v>
      </c>
      <c r="E183760">
        <v>2</v>
      </c>
    </row>
    <row r="183761" spans="1:5" x14ac:dyDescent="0.35">
      <c r="A183761">
        <v>183760</v>
      </c>
      <c r="B183761" s="1" t="s">
        <v>945</v>
      </c>
      <c r="C183761">
        <v>5.75</v>
      </c>
      <c r="D183761" s="1" t="s">
        <v>9</v>
      </c>
      <c r="E183761">
        <v>2</v>
      </c>
    </row>
    <row r="183762" spans="1:5" x14ac:dyDescent="0.35">
      <c r="A183762">
        <v>183761</v>
      </c>
      <c r="B183762" s="1" t="s">
        <v>945</v>
      </c>
      <c r="C183762">
        <v>5.75</v>
      </c>
      <c r="D183762" s="1" t="s">
        <v>9</v>
      </c>
      <c r="E183762">
        <v>2</v>
      </c>
    </row>
    <row r="183763" spans="1:5" x14ac:dyDescent="0.35">
      <c r="A183763">
        <v>183762</v>
      </c>
      <c r="B183763" s="1" t="s">
        <v>945</v>
      </c>
      <c r="C183763">
        <v>5.75</v>
      </c>
      <c r="D183763" s="1" t="s">
        <v>9</v>
      </c>
      <c r="E183763">
        <v>2</v>
      </c>
    </row>
    <row r="183764" spans="1:5" x14ac:dyDescent="0.35">
      <c r="A183764">
        <v>183763</v>
      </c>
      <c r="B183764" s="1" t="s">
        <v>945</v>
      </c>
      <c r="C183764">
        <v>4.75</v>
      </c>
      <c r="D183764" s="1" t="s">
        <v>9</v>
      </c>
      <c r="E183764">
        <v>2</v>
      </c>
    </row>
    <row r="183765" spans="1:5" x14ac:dyDescent="0.35">
      <c r="A183765">
        <v>183764</v>
      </c>
      <c r="B183765" s="1" t="s">
        <v>945</v>
      </c>
      <c r="C183765">
        <v>5</v>
      </c>
      <c r="D183765" s="1" t="s">
        <v>11</v>
      </c>
      <c r="E183765">
        <v>2</v>
      </c>
    </row>
    <row r="183766" spans="1:5" x14ac:dyDescent="0.35">
      <c r="A183766">
        <v>183765</v>
      </c>
      <c r="B183766" s="1" t="s">
        <v>945</v>
      </c>
      <c r="C183766">
        <v>4</v>
      </c>
      <c r="D183766" s="1" t="s">
        <v>11</v>
      </c>
      <c r="E183766">
        <v>2</v>
      </c>
    </row>
    <row r="183767" spans="1:5" x14ac:dyDescent="0.35">
      <c r="A183767">
        <v>183766</v>
      </c>
      <c r="B183767" s="1" t="s">
        <v>945</v>
      </c>
      <c r="C183767">
        <v>4</v>
      </c>
      <c r="D183767" s="1" t="s">
        <v>11</v>
      </c>
      <c r="E183767">
        <v>2</v>
      </c>
    </row>
    <row r="183768" spans="1:5" x14ac:dyDescent="0.35">
      <c r="A183768">
        <v>183767</v>
      </c>
      <c r="B183768" s="1" t="s">
        <v>945</v>
      </c>
      <c r="C183768">
        <v>4</v>
      </c>
      <c r="D183768" s="1" t="s">
        <v>11</v>
      </c>
      <c r="E183768">
        <v>2</v>
      </c>
    </row>
    <row r="183769" spans="1:5" x14ac:dyDescent="0.35">
      <c r="A183769">
        <v>183768</v>
      </c>
      <c r="B183769" s="1" t="s">
        <v>945</v>
      </c>
      <c r="C183769">
        <v>4</v>
      </c>
      <c r="D183769" s="1" t="s">
        <v>11</v>
      </c>
      <c r="E183769">
        <v>2</v>
      </c>
    </row>
    <row r="183770" spans="1:5" x14ac:dyDescent="0.35">
      <c r="A183770">
        <v>183769</v>
      </c>
      <c r="B183770" s="1" t="s">
        <v>945</v>
      </c>
      <c r="C183770">
        <v>4</v>
      </c>
      <c r="D183770" s="1" t="s">
        <v>11</v>
      </c>
      <c r="E183770">
        <v>2</v>
      </c>
    </row>
    <row r="183771" spans="1:5" x14ac:dyDescent="0.35">
      <c r="A183771">
        <v>183770</v>
      </c>
      <c r="B183771" s="1" t="s">
        <v>945</v>
      </c>
      <c r="C183771">
        <v>4</v>
      </c>
      <c r="D183771" s="1" t="s">
        <v>11</v>
      </c>
      <c r="E183771">
        <v>2</v>
      </c>
    </row>
    <row r="183772" spans="1:5" x14ac:dyDescent="0.35">
      <c r="A183772">
        <v>183771</v>
      </c>
      <c r="B183772" s="1" t="s">
        <v>945</v>
      </c>
      <c r="C183772">
        <v>4</v>
      </c>
      <c r="D183772" s="1" t="s">
        <v>11</v>
      </c>
      <c r="E183772">
        <v>2</v>
      </c>
    </row>
    <row r="183773" spans="1:5" x14ac:dyDescent="0.35">
      <c r="A183773">
        <v>183772</v>
      </c>
      <c r="B183773" s="1" t="s">
        <v>945</v>
      </c>
      <c r="C183773">
        <v>4</v>
      </c>
      <c r="D183773" s="1" t="s">
        <v>11</v>
      </c>
      <c r="E183773">
        <v>2</v>
      </c>
    </row>
    <row r="183774" spans="1:5" x14ac:dyDescent="0.35">
      <c r="A183774">
        <v>183773</v>
      </c>
      <c r="B183774" s="1" t="s">
        <v>945</v>
      </c>
      <c r="C183774">
        <v>4</v>
      </c>
      <c r="D183774" s="1" t="s">
        <v>11</v>
      </c>
      <c r="E183774">
        <v>2</v>
      </c>
    </row>
    <row r="183775" spans="1:5" x14ac:dyDescent="0.35">
      <c r="A183775">
        <v>183774</v>
      </c>
      <c r="B183775" s="1" t="s">
        <v>945</v>
      </c>
      <c r="C183775">
        <v>4</v>
      </c>
      <c r="D183775" s="1" t="s">
        <v>11</v>
      </c>
      <c r="E183775">
        <v>2</v>
      </c>
    </row>
    <row r="183776" spans="1:5" x14ac:dyDescent="0.35">
      <c r="A183776">
        <v>183775</v>
      </c>
      <c r="B183776" s="1" t="s">
        <v>945</v>
      </c>
      <c r="C183776">
        <v>4</v>
      </c>
      <c r="D183776" s="1" t="s">
        <v>11</v>
      </c>
      <c r="E183776">
        <v>2</v>
      </c>
    </row>
    <row r="183777" spans="1:5" x14ac:dyDescent="0.35">
      <c r="A183777">
        <v>183776</v>
      </c>
      <c r="B183777" s="1" t="s">
        <v>945</v>
      </c>
      <c r="C183777">
        <v>3.25</v>
      </c>
      <c r="D183777" s="1" t="s">
        <v>13</v>
      </c>
      <c r="E183777">
        <v>2</v>
      </c>
    </row>
    <row r="183778" spans="1:5" x14ac:dyDescent="0.35">
      <c r="A183778">
        <v>183777</v>
      </c>
      <c r="B183778" s="1" t="s">
        <v>945</v>
      </c>
      <c r="C183778">
        <v>3.25</v>
      </c>
      <c r="D183778" s="1" t="s">
        <v>13</v>
      </c>
      <c r="E183778">
        <v>2</v>
      </c>
    </row>
    <row r="183779" spans="1:5" x14ac:dyDescent="0.35">
      <c r="A183779">
        <v>183778</v>
      </c>
      <c r="B183779" s="1" t="s">
        <v>945</v>
      </c>
      <c r="C183779">
        <v>3.25</v>
      </c>
      <c r="D183779" s="1" t="s">
        <v>13</v>
      </c>
      <c r="E183779">
        <v>2</v>
      </c>
    </row>
    <row r="183780" spans="1:5" x14ac:dyDescent="0.35">
      <c r="A183780">
        <v>183779</v>
      </c>
      <c r="B183780" s="1" t="s">
        <v>945</v>
      </c>
      <c r="C183780">
        <v>3.25</v>
      </c>
      <c r="D183780" s="1" t="s">
        <v>13</v>
      </c>
      <c r="E183780">
        <v>2</v>
      </c>
    </row>
    <row r="183781" spans="1:5" x14ac:dyDescent="0.35">
      <c r="A183781">
        <v>183780</v>
      </c>
      <c r="B183781" s="1" t="s">
        <v>945</v>
      </c>
      <c r="C183781">
        <v>5.5</v>
      </c>
      <c r="D183781" s="1" t="s">
        <v>42</v>
      </c>
      <c r="E183781">
        <v>13</v>
      </c>
    </row>
    <row r="183782" spans="1:5" x14ac:dyDescent="0.35">
      <c r="A183782">
        <v>183781</v>
      </c>
      <c r="B183782" s="1" t="s">
        <v>945</v>
      </c>
      <c r="C183782">
        <v>5.5</v>
      </c>
      <c r="D183782" s="1" t="s">
        <v>42</v>
      </c>
      <c r="E183782">
        <v>13</v>
      </c>
    </row>
    <row r="183783" spans="1:5" x14ac:dyDescent="0.35">
      <c r="A183783">
        <v>183782</v>
      </c>
      <c r="B183783" s="1" t="s">
        <v>945</v>
      </c>
      <c r="C183783">
        <v>5.5</v>
      </c>
      <c r="D183783" s="1" t="s">
        <v>42</v>
      </c>
      <c r="E183783">
        <v>13</v>
      </c>
    </row>
    <row r="183784" spans="1:5" x14ac:dyDescent="0.35">
      <c r="A183784">
        <v>183783</v>
      </c>
      <c r="B183784" s="1" t="s">
        <v>945</v>
      </c>
      <c r="C183784">
        <v>4</v>
      </c>
      <c r="D183784" s="1" t="s">
        <v>42</v>
      </c>
      <c r="E183784">
        <v>13</v>
      </c>
    </row>
    <row r="183785" spans="1:5" x14ac:dyDescent="0.35">
      <c r="A183785">
        <v>183784</v>
      </c>
      <c r="B183785" s="1" t="s">
        <v>945</v>
      </c>
      <c r="C183785">
        <v>5.5</v>
      </c>
      <c r="D183785" s="1" t="s">
        <v>42</v>
      </c>
      <c r="E183785">
        <v>13</v>
      </c>
    </row>
    <row r="183786" spans="1:5" x14ac:dyDescent="0.35">
      <c r="A183786">
        <v>183785</v>
      </c>
      <c r="B183786" s="1" t="s">
        <v>945</v>
      </c>
      <c r="C183786">
        <v>5.5</v>
      </c>
      <c r="D183786" s="1" t="s">
        <v>42</v>
      </c>
      <c r="E183786">
        <v>13</v>
      </c>
    </row>
    <row r="183787" spans="1:5" x14ac:dyDescent="0.35">
      <c r="A183787">
        <v>183786</v>
      </c>
      <c r="B183787" s="1" t="s">
        <v>945</v>
      </c>
      <c r="C183787">
        <v>5.5</v>
      </c>
      <c r="D183787" s="1" t="s">
        <v>42</v>
      </c>
      <c r="E183787">
        <v>13</v>
      </c>
    </row>
    <row r="183788" spans="1:5" x14ac:dyDescent="0.35">
      <c r="A183788">
        <v>183787</v>
      </c>
      <c r="B183788" s="1" t="s">
        <v>945</v>
      </c>
      <c r="C183788">
        <v>5.5</v>
      </c>
      <c r="D183788" s="1" t="s">
        <v>14</v>
      </c>
      <c r="E183788">
        <v>13</v>
      </c>
    </row>
    <row r="183789" spans="1:5" x14ac:dyDescent="0.35">
      <c r="A183789">
        <v>183788</v>
      </c>
      <c r="B183789" s="1" t="s">
        <v>945</v>
      </c>
      <c r="C183789">
        <v>5.5</v>
      </c>
      <c r="D183789" s="1" t="s">
        <v>14</v>
      </c>
      <c r="E183789">
        <v>13</v>
      </c>
    </row>
    <row r="183790" spans="1:5" x14ac:dyDescent="0.35">
      <c r="A183790">
        <v>183789</v>
      </c>
      <c r="B183790" s="1" t="s">
        <v>945</v>
      </c>
      <c r="C183790">
        <v>5.5</v>
      </c>
      <c r="D183790" s="1" t="s">
        <v>14</v>
      </c>
      <c r="E183790">
        <v>13</v>
      </c>
    </row>
    <row r="183791" spans="1:5" x14ac:dyDescent="0.35">
      <c r="A183791">
        <v>183790</v>
      </c>
      <c r="B183791" s="1" t="s">
        <v>945</v>
      </c>
      <c r="C183791">
        <v>5.5</v>
      </c>
      <c r="D183791" s="1" t="s">
        <v>14</v>
      </c>
      <c r="E183791">
        <v>13</v>
      </c>
    </row>
    <row r="183792" spans="1:5" x14ac:dyDescent="0.35">
      <c r="A183792">
        <v>183791</v>
      </c>
      <c r="B183792" s="1" t="s">
        <v>945</v>
      </c>
      <c r="C183792">
        <v>5.5</v>
      </c>
      <c r="D183792" s="1" t="s">
        <v>14</v>
      </c>
      <c r="E183792">
        <v>13</v>
      </c>
    </row>
    <row r="183793" spans="1:5" x14ac:dyDescent="0.35">
      <c r="A183793">
        <v>183792</v>
      </c>
      <c r="B183793" s="1" t="s">
        <v>945</v>
      </c>
      <c r="C183793">
        <v>4</v>
      </c>
      <c r="D183793" s="1" t="s">
        <v>14</v>
      </c>
      <c r="E183793">
        <v>13</v>
      </c>
    </row>
    <row r="183794" spans="1:5" x14ac:dyDescent="0.35">
      <c r="A183794">
        <v>183793</v>
      </c>
      <c r="B183794" s="1" t="s">
        <v>945</v>
      </c>
      <c r="C183794">
        <v>3.75</v>
      </c>
      <c r="D183794" s="1" t="s">
        <v>15</v>
      </c>
      <c r="E183794">
        <v>3</v>
      </c>
    </row>
    <row r="183795" spans="1:5" x14ac:dyDescent="0.35">
      <c r="A183795">
        <v>183794</v>
      </c>
      <c r="B183795" s="1" t="s">
        <v>945</v>
      </c>
      <c r="C183795">
        <v>3.75</v>
      </c>
      <c r="D183795" s="1" t="s">
        <v>15</v>
      </c>
      <c r="E183795">
        <v>3</v>
      </c>
    </row>
    <row r="183796" spans="1:5" x14ac:dyDescent="0.35">
      <c r="A183796">
        <v>183795</v>
      </c>
      <c r="B183796" s="1" t="s">
        <v>945</v>
      </c>
      <c r="C183796">
        <v>3.75</v>
      </c>
      <c r="D183796" s="1" t="s">
        <v>15</v>
      </c>
      <c r="E183796">
        <v>3</v>
      </c>
    </row>
    <row r="183797" spans="1:5" x14ac:dyDescent="0.35">
      <c r="A183797">
        <v>183796</v>
      </c>
      <c r="B183797" s="1" t="s">
        <v>945</v>
      </c>
      <c r="C183797">
        <v>3.75</v>
      </c>
      <c r="D183797" s="1" t="s">
        <v>15</v>
      </c>
      <c r="E183797">
        <v>3</v>
      </c>
    </row>
    <row r="183798" spans="1:5" x14ac:dyDescent="0.35">
      <c r="A183798">
        <v>183797</v>
      </c>
      <c r="B183798" s="1" t="s">
        <v>945</v>
      </c>
      <c r="C183798">
        <v>3.75</v>
      </c>
      <c r="D183798" s="1" t="s">
        <v>15</v>
      </c>
      <c r="E183798">
        <v>3</v>
      </c>
    </row>
    <row r="183799" spans="1:5" x14ac:dyDescent="0.35">
      <c r="A183799">
        <v>183798</v>
      </c>
      <c r="B183799" s="1" t="s">
        <v>945</v>
      </c>
      <c r="C183799">
        <v>3.75</v>
      </c>
      <c r="D183799" s="1" t="s">
        <v>15</v>
      </c>
      <c r="E183799">
        <v>3</v>
      </c>
    </row>
    <row r="183800" spans="1:5" x14ac:dyDescent="0.35">
      <c r="A183800">
        <v>183799</v>
      </c>
      <c r="B183800" s="1" t="s">
        <v>945</v>
      </c>
      <c r="C183800">
        <v>4</v>
      </c>
      <c r="D183800" s="1" t="s">
        <v>17</v>
      </c>
      <c r="E183800">
        <v>14</v>
      </c>
    </row>
    <row r="183801" spans="1:5" x14ac:dyDescent="0.35">
      <c r="A183801">
        <v>183800</v>
      </c>
      <c r="B183801" s="1" t="s">
        <v>945</v>
      </c>
      <c r="C183801">
        <v>4</v>
      </c>
      <c r="D183801" s="1" t="s">
        <v>17</v>
      </c>
      <c r="E183801">
        <v>14</v>
      </c>
    </row>
    <row r="183802" spans="1:5" x14ac:dyDescent="0.35">
      <c r="A183802">
        <v>183801</v>
      </c>
      <c r="B183802" s="1" t="s">
        <v>945</v>
      </c>
      <c r="C183802">
        <v>4</v>
      </c>
      <c r="D183802" s="1" t="s">
        <v>17</v>
      </c>
      <c r="E183802">
        <v>14</v>
      </c>
    </row>
    <row r="183803" spans="1:5" x14ac:dyDescent="0.35">
      <c r="A183803">
        <v>183802</v>
      </c>
      <c r="B183803" s="1" t="s">
        <v>945</v>
      </c>
      <c r="C183803">
        <v>4</v>
      </c>
      <c r="D183803" s="1" t="s">
        <v>17</v>
      </c>
      <c r="E183803">
        <v>14</v>
      </c>
    </row>
    <row r="183804" spans="1:5" x14ac:dyDescent="0.35">
      <c r="A183804">
        <v>183803</v>
      </c>
      <c r="B183804" s="1" t="s">
        <v>945</v>
      </c>
      <c r="C183804">
        <v>5</v>
      </c>
      <c r="D183804" s="1" t="s">
        <v>18</v>
      </c>
      <c r="E183804">
        <v>14</v>
      </c>
    </row>
    <row r="183805" spans="1:5" x14ac:dyDescent="0.35">
      <c r="A183805">
        <v>183804</v>
      </c>
      <c r="B183805" s="1" t="s">
        <v>945</v>
      </c>
      <c r="C183805">
        <v>5</v>
      </c>
      <c r="D183805" s="1" t="s">
        <v>18</v>
      </c>
      <c r="E183805">
        <v>14</v>
      </c>
    </row>
    <row r="183806" spans="1:5" x14ac:dyDescent="0.35">
      <c r="A183806">
        <v>183805</v>
      </c>
      <c r="B183806" s="1" t="s">
        <v>945</v>
      </c>
      <c r="C183806">
        <v>5</v>
      </c>
      <c r="D183806" s="1" t="s">
        <v>18</v>
      </c>
      <c r="E183806">
        <v>14</v>
      </c>
    </row>
    <row r="183807" spans="1:5" x14ac:dyDescent="0.35">
      <c r="A183807">
        <v>183806</v>
      </c>
      <c r="B183807" s="1" t="s">
        <v>945</v>
      </c>
      <c r="C183807">
        <v>5</v>
      </c>
      <c r="D183807" s="1" t="s">
        <v>18</v>
      </c>
      <c r="E183807">
        <v>14</v>
      </c>
    </row>
    <row r="183808" spans="1:5" x14ac:dyDescent="0.35">
      <c r="A183808">
        <v>183807</v>
      </c>
      <c r="B183808" s="1" t="s">
        <v>945</v>
      </c>
      <c r="C183808">
        <v>5</v>
      </c>
      <c r="D183808" s="1" t="s">
        <v>18</v>
      </c>
      <c r="E183808">
        <v>14</v>
      </c>
    </row>
    <row r="183809" spans="1:5" x14ac:dyDescent="0.35">
      <c r="A183809">
        <v>183808</v>
      </c>
      <c r="B183809" s="1" t="s">
        <v>945</v>
      </c>
      <c r="C183809">
        <v>5</v>
      </c>
      <c r="D183809" s="1" t="s">
        <v>18</v>
      </c>
      <c r="E183809">
        <v>14</v>
      </c>
    </row>
    <row r="183810" spans="1:5" x14ac:dyDescent="0.35">
      <c r="A183810">
        <v>183809</v>
      </c>
      <c r="B183810" s="1" t="s">
        <v>945</v>
      </c>
      <c r="C183810">
        <v>5</v>
      </c>
      <c r="D183810" s="1" t="s">
        <v>18</v>
      </c>
      <c r="E183810">
        <v>14</v>
      </c>
    </row>
    <row r="183811" spans="1:5" x14ac:dyDescent="0.35">
      <c r="A183811">
        <v>183810</v>
      </c>
      <c r="B183811" s="1" t="s">
        <v>945</v>
      </c>
      <c r="C183811">
        <v>2.75</v>
      </c>
      <c r="D183811" s="1" t="s">
        <v>20</v>
      </c>
      <c r="E183811">
        <v>8</v>
      </c>
    </row>
    <row r="183812" spans="1:5" x14ac:dyDescent="0.35">
      <c r="A183812">
        <v>183811</v>
      </c>
      <c r="B183812" s="1" t="s">
        <v>945</v>
      </c>
      <c r="C183812">
        <v>2.75</v>
      </c>
      <c r="D183812" s="1" t="s">
        <v>20</v>
      </c>
      <c r="E183812">
        <v>8</v>
      </c>
    </row>
    <row r="183813" spans="1:5" x14ac:dyDescent="0.35">
      <c r="A183813">
        <v>183812</v>
      </c>
      <c r="B183813" s="1" t="s">
        <v>945</v>
      </c>
      <c r="C183813">
        <v>3</v>
      </c>
      <c r="D183813" s="1" t="s">
        <v>21</v>
      </c>
      <c r="E183813">
        <v>8</v>
      </c>
    </row>
    <row r="183814" spans="1:5" x14ac:dyDescent="0.35">
      <c r="A183814">
        <v>183813</v>
      </c>
      <c r="B183814" s="1" t="s">
        <v>945</v>
      </c>
      <c r="C183814">
        <v>3</v>
      </c>
      <c r="D183814" s="1" t="s">
        <v>24</v>
      </c>
      <c r="E183814">
        <v>1</v>
      </c>
    </row>
    <row r="183815" spans="1:5" x14ac:dyDescent="0.35">
      <c r="A183815">
        <v>183814</v>
      </c>
      <c r="B183815" s="1" t="s">
        <v>945</v>
      </c>
      <c r="C183815">
        <v>4.75</v>
      </c>
      <c r="D183815" s="1" t="s">
        <v>25</v>
      </c>
      <c r="E183815">
        <v>1</v>
      </c>
    </row>
    <row r="183816" spans="1:5" x14ac:dyDescent="0.35">
      <c r="A183816">
        <v>183815</v>
      </c>
      <c r="B183816" s="1" t="s">
        <v>945</v>
      </c>
      <c r="C183816">
        <v>1</v>
      </c>
      <c r="D183816" s="1" t="s">
        <v>26</v>
      </c>
      <c r="E183816">
        <v>4</v>
      </c>
    </row>
    <row r="183817" spans="1:5" x14ac:dyDescent="0.35">
      <c r="A183817">
        <v>183816</v>
      </c>
      <c r="B183817" s="1" t="s">
        <v>945</v>
      </c>
      <c r="C183817">
        <v>1</v>
      </c>
      <c r="D183817" s="1" t="s">
        <v>26</v>
      </c>
      <c r="E183817">
        <v>4</v>
      </c>
    </row>
    <row r="183818" spans="1:5" x14ac:dyDescent="0.35">
      <c r="A183818">
        <v>183817</v>
      </c>
      <c r="B183818" s="1" t="s">
        <v>945</v>
      </c>
      <c r="C183818">
        <v>1</v>
      </c>
      <c r="D183818" s="1" t="s">
        <v>26</v>
      </c>
      <c r="E183818">
        <v>4</v>
      </c>
    </row>
    <row r="183819" spans="1:5" x14ac:dyDescent="0.35">
      <c r="A183819">
        <v>183818</v>
      </c>
      <c r="B183819" s="1" t="s">
        <v>945</v>
      </c>
      <c r="C183819">
        <v>1</v>
      </c>
      <c r="D183819" s="1" t="s">
        <v>26</v>
      </c>
      <c r="E183819">
        <v>4</v>
      </c>
    </row>
    <row r="183820" spans="1:5" x14ac:dyDescent="0.35">
      <c r="A183820">
        <v>183819</v>
      </c>
      <c r="B183820" s="1" t="s">
        <v>945</v>
      </c>
      <c r="C183820">
        <v>1</v>
      </c>
      <c r="D183820" s="1" t="s">
        <v>44</v>
      </c>
      <c r="E183820">
        <v>4</v>
      </c>
    </row>
    <row r="183821" spans="1:5" x14ac:dyDescent="0.35">
      <c r="A183821">
        <v>183820</v>
      </c>
      <c r="B183821" s="1" t="s">
        <v>945</v>
      </c>
      <c r="C183821">
        <v>1</v>
      </c>
      <c r="D183821" s="1" t="s">
        <v>117</v>
      </c>
      <c r="E183821">
        <v>4</v>
      </c>
    </row>
    <row r="183822" spans="1:5" x14ac:dyDescent="0.35">
      <c r="A183822">
        <v>183821</v>
      </c>
      <c r="B183822" s="1" t="s">
        <v>945</v>
      </c>
      <c r="C183822">
        <v>1</v>
      </c>
      <c r="D183822" s="1" t="s">
        <v>117</v>
      </c>
      <c r="E183822">
        <v>4</v>
      </c>
    </row>
    <row r="183823" spans="1:5" x14ac:dyDescent="0.35">
      <c r="A183823">
        <v>183822</v>
      </c>
      <c r="B183823" s="1" t="s">
        <v>945</v>
      </c>
      <c r="C183823">
        <v>5.25</v>
      </c>
      <c r="D183823" s="1" t="s">
        <v>27</v>
      </c>
      <c r="E183823">
        <v>2</v>
      </c>
    </row>
    <row r="183824" spans="1:5" x14ac:dyDescent="0.35">
      <c r="A183824">
        <v>183823</v>
      </c>
      <c r="B183824" s="1" t="s">
        <v>945</v>
      </c>
      <c r="C183824">
        <v>6.25</v>
      </c>
      <c r="D183824" s="1" t="s">
        <v>27</v>
      </c>
      <c r="E183824">
        <v>2</v>
      </c>
    </row>
    <row r="183825" spans="1:5" x14ac:dyDescent="0.35">
      <c r="A183825">
        <v>183824</v>
      </c>
      <c r="B183825" s="1" t="s">
        <v>945</v>
      </c>
      <c r="C183825">
        <v>6.25</v>
      </c>
      <c r="D183825" s="1" t="s">
        <v>27</v>
      </c>
      <c r="E183825">
        <v>2</v>
      </c>
    </row>
    <row r="183826" spans="1:5" x14ac:dyDescent="0.35">
      <c r="A183826">
        <v>183825</v>
      </c>
      <c r="B183826" s="1" t="s">
        <v>945</v>
      </c>
      <c r="C183826">
        <v>5.25</v>
      </c>
      <c r="D183826" s="1" t="s">
        <v>27</v>
      </c>
      <c r="E183826">
        <v>2</v>
      </c>
    </row>
    <row r="183827" spans="1:5" x14ac:dyDescent="0.35">
      <c r="A183827">
        <v>183826</v>
      </c>
      <c r="B183827" s="1" t="s">
        <v>945</v>
      </c>
      <c r="C183827">
        <v>5.25</v>
      </c>
      <c r="D183827" s="1" t="s">
        <v>27</v>
      </c>
      <c r="E183827">
        <v>2</v>
      </c>
    </row>
    <row r="183828" spans="1:5" x14ac:dyDescent="0.35">
      <c r="A183828">
        <v>183827</v>
      </c>
      <c r="B183828" s="1" t="s">
        <v>945</v>
      </c>
      <c r="C183828">
        <v>6.25</v>
      </c>
      <c r="D183828" s="1" t="s">
        <v>27</v>
      </c>
      <c r="E183828">
        <v>2</v>
      </c>
    </row>
    <row r="183829" spans="1:5" x14ac:dyDescent="0.35">
      <c r="A183829">
        <v>183828</v>
      </c>
      <c r="B183829" s="1" t="s">
        <v>945</v>
      </c>
      <c r="C183829">
        <v>5.25</v>
      </c>
      <c r="D183829" s="1" t="s">
        <v>27</v>
      </c>
      <c r="E183829">
        <v>2</v>
      </c>
    </row>
    <row r="183830" spans="1:5" x14ac:dyDescent="0.35">
      <c r="A183830">
        <v>183829</v>
      </c>
      <c r="B183830" s="1" t="s">
        <v>945</v>
      </c>
      <c r="C183830">
        <v>5.25</v>
      </c>
      <c r="D183830" s="1" t="s">
        <v>29</v>
      </c>
      <c r="E183830">
        <v>2</v>
      </c>
    </row>
    <row r="183831" spans="1:5" x14ac:dyDescent="0.35">
      <c r="A183831">
        <v>183830</v>
      </c>
      <c r="B183831" s="1" t="s">
        <v>945</v>
      </c>
      <c r="C183831">
        <v>6.75</v>
      </c>
      <c r="D183831" s="1" t="s">
        <v>29</v>
      </c>
      <c r="E183831">
        <v>2</v>
      </c>
    </row>
    <row r="183832" spans="1:5" x14ac:dyDescent="0.35">
      <c r="A183832">
        <v>183831</v>
      </c>
      <c r="B183832" s="1" t="s">
        <v>945</v>
      </c>
      <c r="C183832">
        <v>5.25</v>
      </c>
      <c r="D183832" s="1" t="s">
        <v>29</v>
      </c>
      <c r="E183832">
        <v>2</v>
      </c>
    </row>
    <row r="183833" spans="1:5" x14ac:dyDescent="0.35">
      <c r="A183833">
        <v>183832</v>
      </c>
      <c r="B183833" s="1" t="s">
        <v>945</v>
      </c>
      <c r="C183833">
        <v>6.25</v>
      </c>
      <c r="D183833" s="1" t="s">
        <v>29</v>
      </c>
      <c r="E183833">
        <v>2</v>
      </c>
    </row>
    <row r="183834" spans="1:5" x14ac:dyDescent="0.35">
      <c r="A183834">
        <v>183833</v>
      </c>
      <c r="B183834" s="1" t="s">
        <v>945</v>
      </c>
      <c r="C183834">
        <v>5.25</v>
      </c>
      <c r="D183834" s="1" t="s">
        <v>29</v>
      </c>
      <c r="E183834">
        <v>2</v>
      </c>
    </row>
    <row r="183835" spans="1:5" x14ac:dyDescent="0.35">
      <c r="A183835">
        <v>183834</v>
      </c>
      <c r="B183835" s="1" t="s">
        <v>945</v>
      </c>
      <c r="C183835">
        <v>6.25</v>
      </c>
      <c r="D183835" s="1" t="s">
        <v>29</v>
      </c>
      <c r="E183835">
        <v>2</v>
      </c>
    </row>
    <row r="183836" spans="1:5" x14ac:dyDescent="0.35">
      <c r="A183836">
        <v>183835</v>
      </c>
      <c r="B183836" s="1" t="s">
        <v>945</v>
      </c>
      <c r="C183836">
        <v>6.25</v>
      </c>
      <c r="D183836" s="1" t="s">
        <v>29</v>
      </c>
      <c r="E183836">
        <v>2</v>
      </c>
    </row>
    <row r="183837" spans="1:5" x14ac:dyDescent="0.35">
      <c r="A183837">
        <v>183836</v>
      </c>
      <c r="B183837" s="1" t="s">
        <v>945</v>
      </c>
      <c r="C183837">
        <v>6.75</v>
      </c>
      <c r="D183837" s="1" t="s">
        <v>29</v>
      </c>
      <c r="E183837">
        <v>2</v>
      </c>
    </row>
    <row r="183838" spans="1:5" x14ac:dyDescent="0.35">
      <c r="A183838">
        <v>183837</v>
      </c>
      <c r="B183838" s="1" t="s">
        <v>945</v>
      </c>
      <c r="C183838">
        <v>6.75</v>
      </c>
      <c r="D183838" s="1" t="s">
        <v>29</v>
      </c>
      <c r="E183838">
        <v>2</v>
      </c>
    </row>
    <row r="183839" spans="1:5" x14ac:dyDescent="0.35">
      <c r="A183839">
        <v>183838</v>
      </c>
      <c r="B183839" s="1" t="s">
        <v>945</v>
      </c>
      <c r="C183839">
        <v>5.25</v>
      </c>
      <c r="D183839" s="1" t="s">
        <v>29</v>
      </c>
      <c r="E183839">
        <v>2</v>
      </c>
    </row>
    <row r="183840" spans="1:5" x14ac:dyDescent="0.35">
      <c r="A183840">
        <v>183839</v>
      </c>
      <c r="B183840" s="1" t="s">
        <v>945</v>
      </c>
      <c r="C183840">
        <v>5.25</v>
      </c>
      <c r="D183840" s="1" t="s">
        <v>29</v>
      </c>
      <c r="E183840">
        <v>2</v>
      </c>
    </row>
    <row r="183841" spans="1:5" x14ac:dyDescent="0.35">
      <c r="A183841">
        <v>183840</v>
      </c>
      <c r="B183841" s="1" t="s">
        <v>945</v>
      </c>
      <c r="C183841">
        <v>5.25</v>
      </c>
      <c r="D183841" s="1" t="s">
        <v>29</v>
      </c>
      <c r="E183841">
        <v>2</v>
      </c>
    </row>
    <row r="183842" spans="1:5" x14ac:dyDescent="0.35">
      <c r="A183842">
        <v>183841</v>
      </c>
      <c r="B183842" s="1" t="s">
        <v>945</v>
      </c>
      <c r="C183842">
        <v>5.25</v>
      </c>
      <c r="D183842" s="1" t="s">
        <v>29</v>
      </c>
      <c r="E183842">
        <v>2</v>
      </c>
    </row>
    <row r="183843" spans="1:5" x14ac:dyDescent="0.35">
      <c r="A183843">
        <v>183842</v>
      </c>
      <c r="B183843" s="1" t="s">
        <v>945</v>
      </c>
      <c r="C183843">
        <v>5.25</v>
      </c>
      <c r="D183843" s="1" t="s">
        <v>29</v>
      </c>
      <c r="E183843">
        <v>2</v>
      </c>
    </row>
    <row r="183844" spans="1:5" x14ac:dyDescent="0.35">
      <c r="A183844">
        <v>183843</v>
      </c>
      <c r="B183844" s="1" t="s">
        <v>945</v>
      </c>
      <c r="C183844">
        <v>6.75</v>
      </c>
      <c r="D183844" s="1" t="s">
        <v>29</v>
      </c>
      <c r="E183844">
        <v>2</v>
      </c>
    </row>
    <row r="183845" spans="1:5" x14ac:dyDescent="0.35">
      <c r="A183845">
        <v>183844</v>
      </c>
      <c r="B183845" s="1" t="s">
        <v>945</v>
      </c>
      <c r="C183845">
        <v>6.25</v>
      </c>
      <c r="D183845" s="1" t="s">
        <v>29</v>
      </c>
      <c r="E183845">
        <v>2</v>
      </c>
    </row>
    <row r="183846" spans="1:5" x14ac:dyDescent="0.35">
      <c r="A183846">
        <v>183845</v>
      </c>
      <c r="B183846" s="1" t="s">
        <v>945</v>
      </c>
      <c r="C183846">
        <v>5.25</v>
      </c>
      <c r="D183846" s="1" t="s">
        <v>29</v>
      </c>
      <c r="E183846">
        <v>2</v>
      </c>
    </row>
    <row r="183847" spans="1:5" x14ac:dyDescent="0.35">
      <c r="A183847">
        <v>183846</v>
      </c>
      <c r="B183847" s="1" t="s">
        <v>945</v>
      </c>
      <c r="C183847">
        <v>6.25</v>
      </c>
      <c r="D183847" s="1" t="s">
        <v>29</v>
      </c>
      <c r="E183847">
        <v>2</v>
      </c>
    </row>
    <row r="183848" spans="1:5" x14ac:dyDescent="0.35">
      <c r="A183848">
        <v>183847</v>
      </c>
      <c r="B183848" s="1" t="s">
        <v>945</v>
      </c>
      <c r="C183848">
        <v>5.25</v>
      </c>
      <c r="D183848" s="1" t="s">
        <v>29</v>
      </c>
      <c r="E183848">
        <v>2</v>
      </c>
    </row>
    <row r="183849" spans="1:5" x14ac:dyDescent="0.35">
      <c r="A183849">
        <v>183848</v>
      </c>
      <c r="B183849" s="1" t="s">
        <v>945</v>
      </c>
      <c r="C183849">
        <v>6.25</v>
      </c>
      <c r="D183849" s="1" t="s">
        <v>29</v>
      </c>
      <c r="E183849">
        <v>2</v>
      </c>
    </row>
    <row r="183850" spans="1:5" x14ac:dyDescent="0.35">
      <c r="A183850">
        <v>183849</v>
      </c>
      <c r="B183850" s="1" t="s">
        <v>945</v>
      </c>
      <c r="C183850">
        <v>5.25</v>
      </c>
      <c r="D183850" s="1" t="s">
        <v>29</v>
      </c>
      <c r="E183850">
        <v>2</v>
      </c>
    </row>
    <row r="183851" spans="1:5" x14ac:dyDescent="0.35">
      <c r="A183851">
        <v>183850</v>
      </c>
      <c r="B183851" s="1" t="s">
        <v>945</v>
      </c>
      <c r="C183851">
        <v>6.25</v>
      </c>
      <c r="D183851" s="1" t="s">
        <v>29</v>
      </c>
      <c r="E183851">
        <v>2</v>
      </c>
    </row>
    <row r="183852" spans="1:5" x14ac:dyDescent="0.35">
      <c r="A183852">
        <v>183851</v>
      </c>
      <c r="B183852" s="1" t="s">
        <v>945</v>
      </c>
      <c r="C183852">
        <v>5.25</v>
      </c>
      <c r="D183852" s="1" t="s">
        <v>29</v>
      </c>
      <c r="E183852">
        <v>2</v>
      </c>
    </row>
    <row r="183853" spans="1:5" x14ac:dyDescent="0.35">
      <c r="A183853">
        <v>183852</v>
      </c>
      <c r="B183853" s="1" t="s">
        <v>945</v>
      </c>
      <c r="C183853">
        <v>5.25</v>
      </c>
      <c r="D183853" s="1" t="s">
        <v>50</v>
      </c>
      <c r="E183853">
        <v>1</v>
      </c>
    </row>
    <row r="183854" spans="1:5" x14ac:dyDescent="0.35">
      <c r="A183854">
        <v>183853</v>
      </c>
      <c r="B183854" s="1" t="s">
        <v>945</v>
      </c>
      <c r="C183854">
        <v>1</v>
      </c>
      <c r="D183854" s="1" t="s">
        <v>67</v>
      </c>
      <c r="E183854">
        <v>4</v>
      </c>
    </row>
    <row r="183855" spans="1:5" x14ac:dyDescent="0.35">
      <c r="A183855">
        <v>183854</v>
      </c>
      <c r="B183855" s="1" t="s">
        <v>945</v>
      </c>
      <c r="C183855">
        <v>1.5</v>
      </c>
      <c r="D183855" s="1" t="s">
        <v>119</v>
      </c>
      <c r="E183855">
        <v>4</v>
      </c>
    </row>
    <row r="183856" spans="1:5" x14ac:dyDescent="0.35">
      <c r="A183856">
        <v>183855</v>
      </c>
      <c r="B183856" s="1" t="s">
        <v>945</v>
      </c>
      <c r="C183856">
        <v>5.5</v>
      </c>
      <c r="D183856" s="1" t="s">
        <v>30</v>
      </c>
      <c r="E183856">
        <v>13</v>
      </c>
    </row>
    <row r="183857" spans="1:5" x14ac:dyDescent="0.35">
      <c r="A183857">
        <v>183856</v>
      </c>
      <c r="B183857" s="1" t="s">
        <v>945</v>
      </c>
      <c r="C183857">
        <v>5.5</v>
      </c>
      <c r="D183857" s="1" t="s">
        <v>30</v>
      </c>
      <c r="E183857">
        <v>13</v>
      </c>
    </row>
    <row r="183858" spans="1:5" x14ac:dyDescent="0.35">
      <c r="A183858">
        <v>183857</v>
      </c>
      <c r="B183858" s="1" t="s">
        <v>945</v>
      </c>
      <c r="C183858">
        <v>5.5</v>
      </c>
      <c r="D183858" s="1" t="s">
        <v>30</v>
      </c>
      <c r="E183858">
        <v>13</v>
      </c>
    </row>
    <row r="183859" spans="1:5" x14ac:dyDescent="0.35">
      <c r="A183859">
        <v>183858</v>
      </c>
      <c r="B183859" s="1" t="s">
        <v>945</v>
      </c>
      <c r="C183859">
        <v>5.5</v>
      </c>
      <c r="D183859" s="1" t="s">
        <v>30</v>
      </c>
      <c r="E183859">
        <v>13</v>
      </c>
    </row>
    <row r="183860" spans="1:5" x14ac:dyDescent="0.35">
      <c r="A183860">
        <v>183859</v>
      </c>
      <c r="B183860" s="1" t="s">
        <v>945</v>
      </c>
      <c r="C183860">
        <v>5.5</v>
      </c>
      <c r="D183860" s="1" t="s">
        <v>30</v>
      </c>
      <c r="E183860">
        <v>13</v>
      </c>
    </row>
    <row r="183861" spans="1:5" x14ac:dyDescent="0.35">
      <c r="A183861">
        <v>183860</v>
      </c>
      <c r="B183861" s="1" t="s">
        <v>945</v>
      </c>
      <c r="C183861">
        <v>5.5</v>
      </c>
      <c r="D183861" s="1" t="s">
        <v>30</v>
      </c>
      <c r="E183861">
        <v>13</v>
      </c>
    </row>
    <row r="183862" spans="1:5" x14ac:dyDescent="0.35">
      <c r="A183862">
        <v>183861</v>
      </c>
      <c r="B183862" s="1" t="s">
        <v>945</v>
      </c>
      <c r="C183862">
        <v>5.5</v>
      </c>
      <c r="D183862" s="1" t="s">
        <v>30</v>
      </c>
      <c r="E183862">
        <v>13</v>
      </c>
    </row>
    <row r="183863" spans="1:5" x14ac:dyDescent="0.35">
      <c r="A183863">
        <v>183862</v>
      </c>
      <c r="B183863" s="1" t="s">
        <v>945</v>
      </c>
      <c r="C183863">
        <v>5.5</v>
      </c>
      <c r="D183863" s="1" t="s">
        <v>30</v>
      </c>
      <c r="E183863">
        <v>13</v>
      </c>
    </row>
    <row r="183864" spans="1:5" x14ac:dyDescent="0.35">
      <c r="A183864">
        <v>183863</v>
      </c>
      <c r="B183864" s="1" t="s">
        <v>945</v>
      </c>
      <c r="C183864">
        <v>5.5</v>
      </c>
      <c r="D183864" s="1" t="s">
        <v>30</v>
      </c>
      <c r="E183864">
        <v>13</v>
      </c>
    </row>
    <row r="183865" spans="1:5" x14ac:dyDescent="0.35">
      <c r="A183865">
        <v>183864</v>
      </c>
      <c r="B183865" s="1" t="s">
        <v>945</v>
      </c>
      <c r="C183865">
        <v>5.5</v>
      </c>
      <c r="D183865" s="1" t="s">
        <v>30</v>
      </c>
      <c r="E183865">
        <v>13</v>
      </c>
    </row>
    <row r="183866" spans="1:5" x14ac:dyDescent="0.35">
      <c r="A183866">
        <v>183865</v>
      </c>
      <c r="B183866" s="1" t="s">
        <v>945</v>
      </c>
      <c r="C183866">
        <v>5.5</v>
      </c>
      <c r="D183866" s="1" t="s">
        <v>30</v>
      </c>
      <c r="E183866">
        <v>13</v>
      </c>
    </row>
    <row r="183867" spans="1:5" x14ac:dyDescent="0.35">
      <c r="A183867">
        <v>183866</v>
      </c>
      <c r="B183867" s="1" t="s">
        <v>945</v>
      </c>
      <c r="C183867">
        <v>5.5</v>
      </c>
      <c r="D183867" s="1" t="s">
        <v>30</v>
      </c>
      <c r="E183867">
        <v>13</v>
      </c>
    </row>
    <row r="183868" spans="1:5" x14ac:dyDescent="0.35">
      <c r="A183868">
        <v>183867</v>
      </c>
      <c r="B183868" s="1" t="s">
        <v>945</v>
      </c>
      <c r="C183868">
        <v>5.5</v>
      </c>
      <c r="D183868" s="1" t="s">
        <v>30</v>
      </c>
      <c r="E183868">
        <v>13</v>
      </c>
    </row>
    <row r="183869" spans="1:5" x14ac:dyDescent="0.35">
      <c r="A183869">
        <v>183868</v>
      </c>
      <c r="B183869" s="1" t="s">
        <v>945</v>
      </c>
      <c r="C183869">
        <v>4</v>
      </c>
      <c r="D183869" s="1" t="s">
        <v>30</v>
      </c>
      <c r="E183869">
        <v>13</v>
      </c>
    </row>
    <row r="183870" spans="1:5" x14ac:dyDescent="0.35">
      <c r="A183870">
        <v>183869</v>
      </c>
      <c r="B183870" s="1" t="s">
        <v>945</v>
      </c>
      <c r="C183870">
        <v>5.5</v>
      </c>
      <c r="D183870" s="1" t="s">
        <v>30</v>
      </c>
      <c r="E183870">
        <v>13</v>
      </c>
    </row>
    <row r="183871" spans="1:5" x14ac:dyDescent="0.35">
      <c r="A183871">
        <v>183870</v>
      </c>
      <c r="B183871" s="1" t="s">
        <v>945</v>
      </c>
      <c r="C183871">
        <v>5.5</v>
      </c>
      <c r="D183871" s="1" t="s">
        <v>30</v>
      </c>
      <c r="E183871">
        <v>13</v>
      </c>
    </row>
    <row r="183872" spans="1:5" x14ac:dyDescent="0.35">
      <c r="A183872">
        <v>183871</v>
      </c>
      <c r="B183872" s="1" t="s">
        <v>945</v>
      </c>
      <c r="C183872">
        <v>5.5</v>
      </c>
      <c r="D183872" s="1" t="s">
        <v>30</v>
      </c>
      <c r="E183872">
        <v>13</v>
      </c>
    </row>
    <row r="183873" spans="1:5" x14ac:dyDescent="0.35">
      <c r="A183873">
        <v>183872</v>
      </c>
      <c r="B183873" s="1" t="s">
        <v>945</v>
      </c>
      <c r="C183873">
        <v>5.5</v>
      </c>
      <c r="D183873" s="1" t="s">
        <v>30</v>
      </c>
      <c r="E183873">
        <v>13</v>
      </c>
    </row>
    <row r="183874" spans="1:5" x14ac:dyDescent="0.35">
      <c r="A183874">
        <v>183873</v>
      </c>
      <c r="B183874" s="1" t="s">
        <v>945</v>
      </c>
      <c r="C183874">
        <v>5.5</v>
      </c>
      <c r="D183874" s="1" t="s">
        <v>30</v>
      </c>
      <c r="E183874">
        <v>13</v>
      </c>
    </row>
    <row r="183875" spans="1:5" x14ac:dyDescent="0.35">
      <c r="A183875">
        <v>183874</v>
      </c>
      <c r="B183875" s="1" t="s">
        <v>945</v>
      </c>
      <c r="C183875">
        <v>4</v>
      </c>
      <c r="D183875" s="1" t="s">
        <v>30</v>
      </c>
      <c r="E183875">
        <v>13</v>
      </c>
    </row>
    <row r="183876" spans="1:5" x14ac:dyDescent="0.35">
      <c r="A183876">
        <v>183875</v>
      </c>
      <c r="B183876" s="1" t="s">
        <v>945</v>
      </c>
      <c r="C183876">
        <v>5.5</v>
      </c>
      <c r="D183876" s="1" t="s">
        <v>30</v>
      </c>
      <c r="E183876">
        <v>13</v>
      </c>
    </row>
    <row r="183877" spans="1:5" x14ac:dyDescent="0.35">
      <c r="A183877">
        <v>183876</v>
      </c>
      <c r="B183877" s="1" t="s">
        <v>945</v>
      </c>
      <c r="C183877">
        <v>5.5</v>
      </c>
      <c r="D183877" s="1" t="s">
        <v>30</v>
      </c>
      <c r="E183877">
        <v>13</v>
      </c>
    </row>
    <row r="183878" spans="1:5" x14ac:dyDescent="0.35">
      <c r="A183878">
        <v>183877</v>
      </c>
      <c r="B183878" s="1" t="s">
        <v>945</v>
      </c>
      <c r="C183878">
        <v>4</v>
      </c>
      <c r="D183878" s="1" t="s">
        <v>31</v>
      </c>
      <c r="E183878">
        <v>3</v>
      </c>
    </row>
    <row r="183879" spans="1:5" x14ac:dyDescent="0.35">
      <c r="A183879">
        <v>183878</v>
      </c>
      <c r="B183879" s="1" t="s">
        <v>945</v>
      </c>
      <c r="C183879">
        <v>4</v>
      </c>
      <c r="D183879" s="1" t="s">
        <v>31</v>
      </c>
      <c r="E183879">
        <v>3</v>
      </c>
    </row>
    <row r="183880" spans="1:5" x14ac:dyDescent="0.35">
      <c r="A183880">
        <v>183879</v>
      </c>
      <c r="B183880" s="1" t="s">
        <v>945</v>
      </c>
      <c r="C183880">
        <v>4</v>
      </c>
      <c r="D183880" s="1" t="s">
        <v>31</v>
      </c>
      <c r="E183880">
        <v>3</v>
      </c>
    </row>
    <row r="183881" spans="1:5" x14ac:dyDescent="0.35">
      <c r="A183881">
        <v>183880</v>
      </c>
      <c r="B183881" s="1" t="s">
        <v>945</v>
      </c>
      <c r="C183881">
        <v>4</v>
      </c>
      <c r="D183881" s="1" t="s">
        <v>31</v>
      </c>
      <c r="E183881">
        <v>3</v>
      </c>
    </row>
    <row r="183882" spans="1:5" x14ac:dyDescent="0.35">
      <c r="A183882">
        <v>183881</v>
      </c>
      <c r="B183882" s="1" t="s">
        <v>945</v>
      </c>
      <c r="C183882">
        <v>4</v>
      </c>
      <c r="D183882" s="1" t="s">
        <v>31</v>
      </c>
      <c r="E183882">
        <v>3</v>
      </c>
    </row>
    <row r="183883" spans="1:5" x14ac:dyDescent="0.35">
      <c r="A183883">
        <v>183882</v>
      </c>
      <c r="B183883" s="1" t="s">
        <v>945</v>
      </c>
      <c r="C183883">
        <v>5.75</v>
      </c>
      <c r="D183883" s="1" t="s">
        <v>32</v>
      </c>
      <c r="E183883">
        <v>14</v>
      </c>
    </row>
    <row r="183884" spans="1:5" x14ac:dyDescent="0.35">
      <c r="A183884">
        <v>183883</v>
      </c>
      <c r="B183884" s="1" t="s">
        <v>945</v>
      </c>
      <c r="C183884">
        <v>5.75</v>
      </c>
      <c r="D183884" s="1" t="s">
        <v>32</v>
      </c>
      <c r="E183884">
        <v>14</v>
      </c>
    </row>
    <row r="183885" spans="1:5" x14ac:dyDescent="0.35">
      <c r="A183885">
        <v>183884</v>
      </c>
      <c r="B183885" s="1" t="s">
        <v>945</v>
      </c>
      <c r="C183885">
        <v>5.75</v>
      </c>
      <c r="D183885" s="1" t="s">
        <v>32</v>
      </c>
      <c r="E183885">
        <v>14</v>
      </c>
    </row>
    <row r="183886" spans="1:5" x14ac:dyDescent="0.35">
      <c r="A183886">
        <v>183885</v>
      </c>
      <c r="B183886" s="1" t="s">
        <v>945</v>
      </c>
      <c r="C183886">
        <v>5.75</v>
      </c>
      <c r="D183886" s="1" t="s">
        <v>32</v>
      </c>
      <c r="E183886">
        <v>14</v>
      </c>
    </row>
    <row r="183887" spans="1:5" x14ac:dyDescent="0.35">
      <c r="A183887">
        <v>183886</v>
      </c>
      <c r="B183887" s="1" t="s">
        <v>945</v>
      </c>
      <c r="C183887">
        <v>2.5</v>
      </c>
      <c r="D183887" s="1" t="s">
        <v>97</v>
      </c>
      <c r="E183887">
        <v>8</v>
      </c>
    </row>
    <row r="183888" spans="1:5" x14ac:dyDescent="0.35">
      <c r="A183888">
        <v>183887</v>
      </c>
      <c r="B183888" s="1" t="s">
        <v>945</v>
      </c>
      <c r="C183888">
        <v>5.25</v>
      </c>
      <c r="D183888" s="1" t="s">
        <v>33</v>
      </c>
      <c r="E183888">
        <v>2</v>
      </c>
    </row>
    <row r="183889" spans="1:5" x14ac:dyDescent="0.35">
      <c r="A183889">
        <v>183888</v>
      </c>
      <c r="B183889" s="1" t="s">
        <v>945</v>
      </c>
      <c r="C183889">
        <v>5.25</v>
      </c>
      <c r="D183889" s="1" t="s">
        <v>33</v>
      </c>
      <c r="E183889">
        <v>2</v>
      </c>
    </row>
    <row r="183890" spans="1:5" x14ac:dyDescent="0.35">
      <c r="A183890">
        <v>183889</v>
      </c>
      <c r="B183890" s="1" t="s">
        <v>945</v>
      </c>
      <c r="C183890">
        <v>5.25</v>
      </c>
      <c r="D183890" s="1" t="s">
        <v>33</v>
      </c>
      <c r="E183890">
        <v>2</v>
      </c>
    </row>
    <row r="183891" spans="1:5" x14ac:dyDescent="0.35">
      <c r="A183891">
        <v>183890</v>
      </c>
      <c r="B183891" s="1" t="s">
        <v>945</v>
      </c>
      <c r="C183891">
        <v>5.25</v>
      </c>
      <c r="D183891" s="1" t="s">
        <v>33</v>
      </c>
      <c r="E183891">
        <v>2</v>
      </c>
    </row>
    <row r="183892" spans="1:5" x14ac:dyDescent="0.35">
      <c r="A183892">
        <v>183891</v>
      </c>
      <c r="B183892" s="1" t="s">
        <v>945</v>
      </c>
      <c r="C183892">
        <v>6.25</v>
      </c>
      <c r="D183892" s="1" t="s">
        <v>33</v>
      </c>
      <c r="E183892">
        <v>2</v>
      </c>
    </row>
    <row r="183893" spans="1:5" x14ac:dyDescent="0.35">
      <c r="A183893">
        <v>183892</v>
      </c>
      <c r="B183893" s="1" t="s">
        <v>945</v>
      </c>
      <c r="C183893">
        <v>6.25</v>
      </c>
      <c r="D183893" s="1" t="s">
        <v>33</v>
      </c>
      <c r="E183893">
        <v>2</v>
      </c>
    </row>
    <row r="183894" spans="1:5" x14ac:dyDescent="0.35">
      <c r="A183894">
        <v>183893</v>
      </c>
      <c r="B183894" s="1" t="s">
        <v>945</v>
      </c>
      <c r="C183894">
        <v>5.25</v>
      </c>
      <c r="D183894" s="1" t="s">
        <v>33</v>
      </c>
      <c r="E183894">
        <v>2</v>
      </c>
    </row>
    <row r="183895" spans="1:5" x14ac:dyDescent="0.35">
      <c r="A183895">
        <v>183894</v>
      </c>
      <c r="B183895" s="1" t="s">
        <v>945</v>
      </c>
      <c r="C183895">
        <v>5.25</v>
      </c>
      <c r="D183895" s="1" t="s">
        <v>33</v>
      </c>
      <c r="E183895">
        <v>2</v>
      </c>
    </row>
    <row r="183896" spans="1:5" x14ac:dyDescent="0.35">
      <c r="A183896">
        <v>183895</v>
      </c>
      <c r="B183896" s="1" t="s">
        <v>945</v>
      </c>
      <c r="C183896">
        <v>5.25</v>
      </c>
      <c r="D183896" s="1" t="s">
        <v>33</v>
      </c>
      <c r="E183896">
        <v>2</v>
      </c>
    </row>
    <row r="183897" spans="1:5" x14ac:dyDescent="0.35">
      <c r="A183897">
        <v>183896</v>
      </c>
      <c r="B183897" s="1" t="s">
        <v>945</v>
      </c>
      <c r="C183897">
        <v>5.25</v>
      </c>
      <c r="D183897" s="1" t="s">
        <v>33</v>
      </c>
      <c r="E183897">
        <v>2</v>
      </c>
    </row>
    <row r="183898" spans="1:5" x14ac:dyDescent="0.35">
      <c r="A183898">
        <v>183897</v>
      </c>
      <c r="B183898" s="1" t="s">
        <v>945</v>
      </c>
      <c r="C183898">
        <v>3.75</v>
      </c>
      <c r="D183898" s="1" t="s">
        <v>34</v>
      </c>
      <c r="E183898">
        <v>1</v>
      </c>
    </row>
    <row r="183899" spans="1:5" x14ac:dyDescent="0.35">
      <c r="A183899">
        <v>183898</v>
      </c>
      <c r="B183899" s="1" t="s">
        <v>945</v>
      </c>
      <c r="C183899">
        <v>3.75</v>
      </c>
      <c r="D183899" s="1" t="s">
        <v>34</v>
      </c>
      <c r="E183899">
        <v>1</v>
      </c>
    </row>
    <row r="183900" spans="1:5" x14ac:dyDescent="0.35">
      <c r="A183900">
        <v>183899</v>
      </c>
      <c r="B183900" s="1" t="s">
        <v>945</v>
      </c>
      <c r="C183900">
        <v>2.75</v>
      </c>
      <c r="D183900" s="1" t="s">
        <v>52</v>
      </c>
      <c r="E183900">
        <v>1</v>
      </c>
    </row>
    <row r="183901" spans="1:5" x14ac:dyDescent="0.35">
      <c r="A183901">
        <v>183900</v>
      </c>
      <c r="B183901" s="1" t="s">
        <v>945</v>
      </c>
      <c r="C183901">
        <v>15</v>
      </c>
      <c r="D183901" s="1" t="s">
        <v>101</v>
      </c>
      <c r="E183901">
        <v>5</v>
      </c>
    </row>
    <row r="183902" spans="1:5" x14ac:dyDescent="0.35">
      <c r="A183902">
        <v>183901</v>
      </c>
      <c r="B183902" s="1" t="s">
        <v>945</v>
      </c>
      <c r="C183902">
        <v>5</v>
      </c>
      <c r="D183902" s="1" t="s">
        <v>933</v>
      </c>
      <c r="E183902">
        <v>5</v>
      </c>
    </row>
    <row r="183903" spans="1:5" x14ac:dyDescent="0.35">
      <c r="A183903">
        <v>183902</v>
      </c>
      <c r="B183903" s="1" t="s">
        <v>945</v>
      </c>
      <c r="C183903">
        <v>5</v>
      </c>
      <c r="D183903" s="1" t="s">
        <v>37</v>
      </c>
      <c r="E183903">
        <v>14</v>
      </c>
    </row>
    <row r="183904" spans="1:5" x14ac:dyDescent="0.35">
      <c r="A183904">
        <v>183903</v>
      </c>
      <c r="B183904" s="1" t="s">
        <v>945</v>
      </c>
      <c r="C183904">
        <v>5</v>
      </c>
      <c r="D183904" s="1" t="s">
        <v>37</v>
      </c>
      <c r="E183904">
        <v>14</v>
      </c>
    </row>
    <row r="183905" spans="1:5" x14ac:dyDescent="0.35">
      <c r="A183905">
        <v>183904</v>
      </c>
      <c r="B183905" s="1" t="s">
        <v>945</v>
      </c>
      <c r="C183905">
        <v>5</v>
      </c>
      <c r="D183905" s="1" t="s">
        <v>37</v>
      </c>
      <c r="E183905">
        <v>14</v>
      </c>
    </row>
    <row r="183906" spans="1:5" x14ac:dyDescent="0.35">
      <c r="A183906">
        <v>183905</v>
      </c>
      <c r="B183906" s="1" t="s">
        <v>945</v>
      </c>
      <c r="C183906">
        <v>5</v>
      </c>
      <c r="D183906" s="1" t="s">
        <v>37</v>
      </c>
      <c r="E183906">
        <v>14</v>
      </c>
    </row>
    <row r="183907" spans="1:5" x14ac:dyDescent="0.35">
      <c r="A183907">
        <v>183906</v>
      </c>
      <c r="B183907" s="1" t="s">
        <v>945</v>
      </c>
      <c r="C183907">
        <v>5</v>
      </c>
      <c r="D183907" s="1" t="s">
        <v>37</v>
      </c>
      <c r="E183907">
        <v>14</v>
      </c>
    </row>
    <row r="183908" spans="1:5" x14ac:dyDescent="0.35">
      <c r="A183908">
        <v>183907</v>
      </c>
      <c r="B183908" s="1" t="s">
        <v>945</v>
      </c>
      <c r="C183908">
        <v>5</v>
      </c>
      <c r="D183908" s="1" t="s">
        <v>37</v>
      </c>
      <c r="E183908">
        <v>14</v>
      </c>
    </row>
    <row r="183909" spans="1:5" x14ac:dyDescent="0.35">
      <c r="A183909">
        <v>183908</v>
      </c>
      <c r="B183909" s="1" t="s">
        <v>945</v>
      </c>
      <c r="C183909">
        <v>5</v>
      </c>
      <c r="D183909" s="1" t="s">
        <v>37</v>
      </c>
      <c r="E183909">
        <v>14</v>
      </c>
    </row>
    <row r="183910" spans="1:5" x14ac:dyDescent="0.35">
      <c r="A183910">
        <v>183909</v>
      </c>
      <c r="B183910" s="1" t="s">
        <v>945</v>
      </c>
      <c r="C183910">
        <v>5</v>
      </c>
      <c r="D183910" s="1" t="s">
        <v>37</v>
      </c>
      <c r="E183910">
        <v>14</v>
      </c>
    </row>
    <row r="183911" spans="1:5" x14ac:dyDescent="0.35">
      <c r="A183911">
        <v>183910</v>
      </c>
      <c r="B183911" s="1" t="s">
        <v>945</v>
      </c>
      <c r="C183911">
        <v>5</v>
      </c>
      <c r="D183911" s="1" t="s">
        <v>37</v>
      </c>
      <c r="E183911">
        <v>14</v>
      </c>
    </row>
    <row r="183912" spans="1:5" x14ac:dyDescent="0.35">
      <c r="A183912">
        <v>183911</v>
      </c>
      <c r="B183912" s="1" t="s">
        <v>945</v>
      </c>
      <c r="C183912">
        <v>5</v>
      </c>
      <c r="D183912" s="1" t="s">
        <v>37</v>
      </c>
      <c r="E183912">
        <v>14</v>
      </c>
    </row>
    <row r="183913" spans="1:5" x14ac:dyDescent="0.35">
      <c r="A183913">
        <v>183912</v>
      </c>
      <c r="B183913" s="1" t="s">
        <v>945</v>
      </c>
      <c r="C183913">
        <v>4</v>
      </c>
      <c r="D183913" s="1" t="s">
        <v>45</v>
      </c>
      <c r="E183913">
        <v>13</v>
      </c>
    </row>
    <row r="183914" spans="1:5" x14ac:dyDescent="0.35">
      <c r="A183914">
        <v>183913</v>
      </c>
      <c r="B183914" s="1" t="s">
        <v>945</v>
      </c>
      <c r="C183914">
        <v>-4</v>
      </c>
      <c r="D183914" s="1" t="s">
        <v>45</v>
      </c>
      <c r="E183914">
        <v>13</v>
      </c>
    </row>
    <row r="183915" spans="1:5" x14ac:dyDescent="0.35">
      <c r="A183915">
        <v>183914</v>
      </c>
      <c r="B183915" s="1" t="s">
        <v>945</v>
      </c>
      <c r="C183915">
        <v>4</v>
      </c>
      <c r="D183915" s="1" t="s">
        <v>45</v>
      </c>
      <c r="E183915">
        <v>13</v>
      </c>
    </row>
    <row r="183916" spans="1:5" x14ac:dyDescent="0.35">
      <c r="A183916">
        <v>183915</v>
      </c>
      <c r="B183916" s="1" t="s">
        <v>945</v>
      </c>
      <c r="C183916">
        <v>5.5</v>
      </c>
      <c r="D183916" s="1" t="s">
        <v>45</v>
      </c>
      <c r="E183916">
        <v>13</v>
      </c>
    </row>
    <row r="183917" spans="1:5" x14ac:dyDescent="0.35">
      <c r="A183917">
        <v>183916</v>
      </c>
      <c r="B183917" s="1" t="s">
        <v>945</v>
      </c>
      <c r="C183917">
        <v>5.5</v>
      </c>
      <c r="D183917" s="1" t="s">
        <v>45</v>
      </c>
      <c r="E183917">
        <v>13</v>
      </c>
    </row>
    <row r="183918" spans="1:5" x14ac:dyDescent="0.35">
      <c r="A183918">
        <v>183917</v>
      </c>
      <c r="B183918" s="1" t="s">
        <v>945</v>
      </c>
      <c r="C183918">
        <v>5.5</v>
      </c>
      <c r="D183918" s="1" t="s">
        <v>45</v>
      </c>
      <c r="E183918">
        <v>13</v>
      </c>
    </row>
    <row r="183919" spans="1:5" x14ac:dyDescent="0.35">
      <c r="A183919">
        <v>183918</v>
      </c>
      <c r="B183919" s="1" t="s">
        <v>945</v>
      </c>
      <c r="C183919">
        <v>5.5</v>
      </c>
      <c r="D183919" s="1" t="s">
        <v>45</v>
      </c>
      <c r="E183919">
        <v>13</v>
      </c>
    </row>
    <row r="183920" spans="1:5" x14ac:dyDescent="0.35">
      <c r="A183920">
        <v>183919</v>
      </c>
      <c r="B183920" s="1" t="s">
        <v>945</v>
      </c>
      <c r="C183920">
        <v>4</v>
      </c>
      <c r="D183920" s="1" t="s">
        <v>45</v>
      </c>
      <c r="E183920">
        <v>13</v>
      </c>
    </row>
    <row r="183921" spans="1:5" x14ac:dyDescent="0.35">
      <c r="A183921">
        <v>183920</v>
      </c>
      <c r="B183921" s="1" t="s">
        <v>945</v>
      </c>
      <c r="C183921">
        <v>5.5</v>
      </c>
      <c r="D183921" s="1" t="s">
        <v>45</v>
      </c>
      <c r="E183921">
        <v>13</v>
      </c>
    </row>
    <row r="183922" spans="1:5" x14ac:dyDescent="0.35">
      <c r="A183922">
        <v>183921</v>
      </c>
      <c r="B183922" s="1" t="s">
        <v>945</v>
      </c>
      <c r="C183922">
        <v>5.5</v>
      </c>
      <c r="D183922" s="1" t="s">
        <v>45</v>
      </c>
      <c r="E183922">
        <v>13</v>
      </c>
    </row>
    <row r="183923" spans="1:5" x14ac:dyDescent="0.35">
      <c r="A183923">
        <v>183922</v>
      </c>
      <c r="B183923" s="1" t="s">
        <v>945</v>
      </c>
      <c r="C183923">
        <v>5.5</v>
      </c>
      <c r="D183923" s="1" t="s">
        <v>45</v>
      </c>
      <c r="E183923">
        <v>13</v>
      </c>
    </row>
    <row r="183924" spans="1:5" x14ac:dyDescent="0.35">
      <c r="A183924">
        <v>183923</v>
      </c>
      <c r="B183924" s="1" t="s">
        <v>945</v>
      </c>
      <c r="C183924">
        <v>5.5</v>
      </c>
      <c r="D183924" s="1" t="s">
        <v>45</v>
      </c>
      <c r="E183924">
        <v>13</v>
      </c>
    </row>
    <row r="183925" spans="1:5" x14ac:dyDescent="0.35">
      <c r="A183925">
        <v>183924</v>
      </c>
      <c r="B183925" s="1" t="s">
        <v>945</v>
      </c>
      <c r="C183925">
        <v>5.5</v>
      </c>
      <c r="D183925" s="1" t="s">
        <v>45</v>
      </c>
      <c r="E183925">
        <v>13</v>
      </c>
    </row>
    <row r="183926" spans="1:5" x14ac:dyDescent="0.35">
      <c r="A183926">
        <v>183925</v>
      </c>
      <c r="B183926" s="1" t="s">
        <v>945</v>
      </c>
      <c r="C183926">
        <v>5.5</v>
      </c>
      <c r="D183926" s="1" t="s">
        <v>68</v>
      </c>
      <c r="E183926">
        <v>6</v>
      </c>
    </row>
    <row r="183927" spans="1:5" x14ac:dyDescent="0.35">
      <c r="A183927">
        <v>183926</v>
      </c>
      <c r="B183927" s="1" t="s">
        <v>945</v>
      </c>
      <c r="C183927">
        <v>-5.5</v>
      </c>
      <c r="D183927" s="1" t="s">
        <v>68</v>
      </c>
      <c r="E183927">
        <v>6</v>
      </c>
    </row>
    <row r="183928" spans="1:5" x14ac:dyDescent="0.35">
      <c r="A183928">
        <v>183927</v>
      </c>
      <c r="B183928" s="1" t="s">
        <v>945</v>
      </c>
      <c r="C183928">
        <v>5.5</v>
      </c>
      <c r="D183928" s="1" t="s">
        <v>68</v>
      </c>
      <c r="E183928">
        <v>6</v>
      </c>
    </row>
    <row r="183929" spans="1:5" x14ac:dyDescent="0.35">
      <c r="A183929">
        <v>183928</v>
      </c>
      <c r="B183929" s="1" t="s">
        <v>945</v>
      </c>
      <c r="C183929">
        <v>5.5</v>
      </c>
      <c r="D183929" s="1" t="s">
        <v>68</v>
      </c>
      <c r="E183929">
        <v>6</v>
      </c>
    </row>
    <row r="183930" spans="1:5" x14ac:dyDescent="0.35">
      <c r="A183930">
        <v>183929</v>
      </c>
      <c r="B183930" s="1" t="s">
        <v>945</v>
      </c>
      <c r="C183930">
        <v>-5.5</v>
      </c>
      <c r="D183930" s="1" t="s">
        <v>68</v>
      </c>
      <c r="E183930">
        <v>6</v>
      </c>
    </row>
    <row r="183931" spans="1:5" x14ac:dyDescent="0.35">
      <c r="A183931">
        <v>183930</v>
      </c>
      <c r="B183931" s="1" t="s">
        <v>945</v>
      </c>
      <c r="C183931">
        <v>4.75</v>
      </c>
      <c r="D183931" s="1" t="s">
        <v>69</v>
      </c>
      <c r="E183931">
        <v>2</v>
      </c>
    </row>
    <row r="183932" spans="1:5" x14ac:dyDescent="0.35">
      <c r="A183932">
        <v>183931</v>
      </c>
      <c r="B183932" s="1" t="s">
        <v>945</v>
      </c>
      <c r="C183932">
        <v>6.75</v>
      </c>
      <c r="D183932" s="1" t="s">
        <v>69</v>
      </c>
      <c r="E183932">
        <v>2</v>
      </c>
    </row>
    <row r="183933" spans="1:5" x14ac:dyDescent="0.35">
      <c r="A183933">
        <v>183932</v>
      </c>
      <c r="B183933" s="1" t="s">
        <v>945</v>
      </c>
      <c r="C183933">
        <v>4.75</v>
      </c>
      <c r="D183933" s="1" t="s">
        <v>69</v>
      </c>
      <c r="E183933">
        <v>2</v>
      </c>
    </row>
    <row r="183934" spans="1:5" x14ac:dyDescent="0.35">
      <c r="A183934">
        <v>183933</v>
      </c>
      <c r="B183934" s="1" t="s">
        <v>945</v>
      </c>
      <c r="C183934">
        <v>4.75</v>
      </c>
      <c r="D183934" s="1" t="s">
        <v>69</v>
      </c>
      <c r="E183934">
        <v>2</v>
      </c>
    </row>
    <row r="183935" spans="1:5" x14ac:dyDescent="0.35">
      <c r="A183935">
        <v>183934</v>
      </c>
      <c r="B183935" s="1" t="s">
        <v>945</v>
      </c>
      <c r="C183935">
        <v>4.75</v>
      </c>
      <c r="D183935" s="1" t="s">
        <v>69</v>
      </c>
      <c r="E183935">
        <v>2</v>
      </c>
    </row>
    <row r="183936" spans="1:5" x14ac:dyDescent="0.35">
      <c r="A183936">
        <v>183935</v>
      </c>
      <c r="B183936" s="1" t="s">
        <v>945</v>
      </c>
      <c r="C183936">
        <v>4.75</v>
      </c>
      <c r="D183936" s="1" t="s">
        <v>69</v>
      </c>
      <c r="E183936">
        <v>2</v>
      </c>
    </row>
    <row r="183937" spans="1:5" x14ac:dyDescent="0.35">
      <c r="A183937">
        <v>183936</v>
      </c>
      <c r="B183937" s="1" t="s">
        <v>945</v>
      </c>
      <c r="C183937">
        <v>4.75</v>
      </c>
      <c r="D183937" s="1" t="s">
        <v>69</v>
      </c>
      <c r="E183937">
        <v>2</v>
      </c>
    </row>
    <row r="183938" spans="1:5" x14ac:dyDescent="0.35">
      <c r="A183938">
        <v>183937</v>
      </c>
      <c r="B183938" s="1" t="s">
        <v>945</v>
      </c>
      <c r="C183938">
        <v>4.75</v>
      </c>
      <c r="D183938" s="1" t="s">
        <v>69</v>
      </c>
      <c r="E183938">
        <v>2</v>
      </c>
    </row>
    <row r="183939" spans="1:5" x14ac:dyDescent="0.35">
      <c r="A183939">
        <v>183938</v>
      </c>
      <c r="B183939" s="1" t="s">
        <v>945</v>
      </c>
      <c r="C183939">
        <v>4.75</v>
      </c>
      <c r="D183939" s="1" t="s">
        <v>69</v>
      </c>
      <c r="E183939">
        <v>2</v>
      </c>
    </row>
    <row r="183940" spans="1:5" x14ac:dyDescent="0.35">
      <c r="A183940">
        <v>183939</v>
      </c>
      <c r="B183940" s="1" t="s">
        <v>945</v>
      </c>
      <c r="C183940">
        <v>4.75</v>
      </c>
      <c r="D183940" s="1" t="s">
        <v>69</v>
      </c>
      <c r="E183940">
        <v>2</v>
      </c>
    </row>
    <row r="183941" spans="1:5" x14ac:dyDescent="0.35">
      <c r="A183941">
        <v>183940</v>
      </c>
      <c r="B183941" s="1" t="s">
        <v>945</v>
      </c>
      <c r="C183941">
        <v>6.75</v>
      </c>
      <c r="D183941" s="1" t="s">
        <v>69</v>
      </c>
      <c r="E183941">
        <v>2</v>
      </c>
    </row>
    <row r="183942" spans="1:5" x14ac:dyDescent="0.35">
      <c r="A183942">
        <v>183941</v>
      </c>
      <c r="B183942" s="1" t="s">
        <v>945</v>
      </c>
      <c r="C183942">
        <v>5.75</v>
      </c>
      <c r="D183942" s="1" t="s">
        <v>69</v>
      </c>
      <c r="E183942">
        <v>2</v>
      </c>
    </row>
    <row r="183943" spans="1:5" x14ac:dyDescent="0.35">
      <c r="A183943">
        <v>183942</v>
      </c>
      <c r="B183943" s="1" t="s">
        <v>945</v>
      </c>
      <c r="C183943">
        <v>4.75</v>
      </c>
      <c r="D183943" s="1" t="s">
        <v>84</v>
      </c>
      <c r="E183943">
        <v>2</v>
      </c>
    </row>
    <row r="183944" spans="1:5" x14ac:dyDescent="0.35">
      <c r="A183944">
        <v>183943</v>
      </c>
      <c r="B183944" s="1" t="s">
        <v>945</v>
      </c>
      <c r="C183944">
        <v>4.75</v>
      </c>
      <c r="D183944" s="1" t="s">
        <v>84</v>
      </c>
      <c r="E183944">
        <v>2</v>
      </c>
    </row>
    <row r="183945" spans="1:5" x14ac:dyDescent="0.35">
      <c r="A183945">
        <v>183944</v>
      </c>
      <c r="B183945" s="1" t="s">
        <v>945</v>
      </c>
      <c r="C183945">
        <v>4.75</v>
      </c>
      <c r="D183945" s="1" t="s">
        <v>84</v>
      </c>
      <c r="E183945">
        <v>2</v>
      </c>
    </row>
    <row r="183946" spans="1:5" x14ac:dyDescent="0.35">
      <c r="A183946">
        <v>183945</v>
      </c>
      <c r="B183946" s="1" t="s">
        <v>945</v>
      </c>
      <c r="C183946">
        <v>4.75</v>
      </c>
      <c r="D183946" s="1" t="s">
        <v>84</v>
      </c>
      <c r="E183946">
        <v>2</v>
      </c>
    </row>
    <row r="183947" spans="1:5" x14ac:dyDescent="0.35">
      <c r="A183947">
        <v>183946</v>
      </c>
      <c r="B183947" s="1" t="s">
        <v>945</v>
      </c>
      <c r="C183947">
        <v>4.75</v>
      </c>
      <c r="D183947" s="1" t="s">
        <v>84</v>
      </c>
      <c r="E183947">
        <v>2</v>
      </c>
    </row>
    <row r="183948" spans="1:5" x14ac:dyDescent="0.35">
      <c r="A183948">
        <v>183947</v>
      </c>
      <c r="B183948" s="1" t="s">
        <v>945</v>
      </c>
      <c r="C183948">
        <v>4.75</v>
      </c>
      <c r="D183948" s="1" t="s">
        <v>84</v>
      </c>
      <c r="E183948">
        <v>2</v>
      </c>
    </row>
    <row r="183949" spans="1:5" x14ac:dyDescent="0.35">
      <c r="A183949">
        <v>183948</v>
      </c>
      <c r="B183949" s="1" t="s">
        <v>945</v>
      </c>
      <c r="C183949">
        <v>5.25</v>
      </c>
      <c r="D183949" s="1" t="s">
        <v>262</v>
      </c>
      <c r="E183949">
        <v>1</v>
      </c>
    </row>
    <row r="183950" spans="1:5" x14ac:dyDescent="0.35">
      <c r="A183950">
        <v>183949</v>
      </c>
      <c r="B183950" s="1" t="s">
        <v>945</v>
      </c>
      <c r="C183950">
        <v>5.25</v>
      </c>
      <c r="D183950" s="1" t="s">
        <v>262</v>
      </c>
      <c r="E183950">
        <v>1</v>
      </c>
    </row>
    <row r="183951" spans="1:5" x14ac:dyDescent="0.35">
      <c r="A183951">
        <v>183950</v>
      </c>
      <c r="B183951" s="1" t="s">
        <v>945</v>
      </c>
      <c r="C183951">
        <v>5.25</v>
      </c>
      <c r="D183951" s="1" t="s">
        <v>264</v>
      </c>
      <c r="E183951">
        <v>2</v>
      </c>
    </row>
    <row r="183952" spans="1:5" x14ac:dyDescent="0.35">
      <c r="A183952">
        <v>183951</v>
      </c>
      <c r="B183952" s="1" t="s">
        <v>945</v>
      </c>
      <c r="C183952">
        <v>4.75</v>
      </c>
      <c r="D183952" s="1" t="s">
        <v>318</v>
      </c>
      <c r="E183952">
        <v>2</v>
      </c>
    </row>
    <row r="183953" spans="1:5" x14ac:dyDescent="0.35">
      <c r="A183953">
        <v>183952</v>
      </c>
      <c r="B183953" s="1" t="s">
        <v>945</v>
      </c>
      <c r="C183953">
        <v>4.75</v>
      </c>
      <c r="D183953" s="1" t="s">
        <v>318</v>
      </c>
      <c r="E183953">
        <v>2</v>
      </c>
    </row>
    <row r="183954" spans="1:5" x14ac:dyDescent="0.35">
      <c r="A183954">
        <v>183953</v>
      </c>
      <c r="B183954" s="1" t="s">
        <v>945</v>
      </c>
      <c r="C183954">
        <v>4.75</v>
      </c>
      <c r="D183954" s="1" t="s">
        <v>318</v>
      </c>
      <c r="E183954">
        <v>2</v>
      </c>
    </row>
    <row r="183955" spans="1:5" x14ac:dyDescent="0.35">
      <c r="A183955">
        <v>183954</v>
      </c>
      <c r="B183955" s="1" t="s">
        <v>945</v>
      </c>
      <c r="C183955">
        <v>4.75</v>
      </c>
      <c r="D183955" s="1" t="s">
        <v>318</v>
      </c>
      <c r="E183955">
        <v>2</v>
      </c>
    </row>
    <row r="183956" spans="1:5" x14ac:dyDescent="0.35">
      <c r="A183956">
        <v>183955</v>
      </c>
      <c r="B183956" s="1" t="s">
        <v>945</v>
      </c>
      <c r="C183956">
        <v>4.75</v>
      </c>
      <c r="D183956" s="1" t="s">
        <v>390</v>
      </c>
      <c r="E183956">
        <v>2</v>
      </c>
    </row>
    <row r="183957" spans="1:5" x14ac:dyDescent="0.35">
      <c r="A183957">
        <v>183956</v>
      </c>
      <c r="B183957" s="1" t="s">
        <v>945</v>
      </c>
      <c r="C183957">
        <v>4.75</v>
      </c>
      <c r="D183957" s="1" t="s">
        <v>390</v>
      </c>
      <c r="E183957">
        <v>2</v>
      </c>
    </row>
    <row r="183958" spans="1:5" x14ac:dyDescent="0.35">
      <c r="A183958">
        <v>183957</v>
      </c>
      <c r="B183958" s="1" t="s">
        <v>945</v>
      </c>
      <c r="C183958">
        <v>4.75</v>
      </c>
      <c r="D183958" s="1" t="s">
        <v>390</v>
      </c>
      <c r="E183958">
        <v>2</v>
      </c>
    </row>
    <row r="183959" spans="1:5" x14ac:dyDescent="0.35">
      <c r="A183959">
        <v>183958</v>
      </c>
      <c r="B183959" s="1" t="s">
        <v>945</v>
      </c>
      <c r="C183959">
        <v>4.75</v>
      </c>
      <c r="D183959" s="1" t="s">
        <v>390</v>
      </c>
      <c r="E183959">
        <v>2</v>
      </c>
    </row>
    <row r="183960" spans="1:5" x14ac:dyDescent="0.35">
      <c r="A183960">
        <v>183959</v>
      </c>
      <c r="B183960" s="1" t="s">
        <v>945</v>
      </c>
      <c r="C183960">
        <v>4.75</v>
      </c>
      <c r="D183960" s="1" t="s">
        <v>390</v>
      </c>
      <c r="E183960">
        <v>2</v>
      </c>
    </row>
    <row r="183961" spans="1:5" x14ac:dyDescent="0.35">
      <c r="A183961">
        <v>183960</v>
      </c>
      <c r="B183961" s="1" t="s">
        <v>945</v>
      </c>
      <c r="C183961">
        <v>5.75</v>
      </c>
      <c r="D183961" s="1" t="s">
        <v>390</v>
      </c>
      <c r="E183961">
        <v>2</v>
      </c>
    </row>
    <row r="183962" spans="1:5" x14ac:dyDescent="0.35">
      <c r="A183962">
        <v>183961</v>
      </c>
      <c r="B183962" s="1" t="s">
        <v>945</v>
      </c>
      <c r="C183962">
        <v>4.75</v>
      </c>
      <c r="D183962" s="1" t="s">
        <v>390</v>
      </c>
      <c r="E183962">
        <v>2</v>
      </c>
    </row>
    <row r="183963" spans="1:5" x14ac:dyDescent="0.35">
      <c r="A183963">
        <v>183962</v>
      </c>
      <c r="B183963" s="1" t="s">
        <v>945</v>
      </c>
      <c r="C183963">
        <v>4.75</v>
      </c>
      <c r="D183963" s="1" t="s">
        <v>450</v>
      </c>
      <c r="E183963">
        <v>2</v>
      </c>
    </row>
    <row r="183964" spans="1:5" x14ac:dyDescent="0.35">
      <c r="A183964">
        <v>183963</v>
      </c>
      <c r="B183964" s="1" t="s">
        <v>945</v>
      </c>
      <c r="C183964">
        <v>4.75</v>
      </c>
      <c r="D183964" s="1" t="s">
        <v>450</v>
      </c>
      <c r="E183964">
        <v>2</v>
      </c>
    </row>
    <row r="183965" spans="1:5" x14ac:dyDescent="0.35">
      <c r="A183965">
        <v>183964</v>
      </c>
      <c r="B183965" s="1" t="s">
        <v>945</v>
      </c>
      <c r="C183965">
        <v>4.25</v>
      </c>
      <c r="D183965" s="1" t="s">
        <v>455</v>
      </c>
      <c r="E183965">
        <v>21</v>
      </c>
    </row>
    <row r="183966" spans="1:5" x14ac:dyDescent="0.35">
      <c r="A183966">
        <v>183965</v>
      </c>
      <c r="B183966" s="1" t="s">
        <v>945</v>
      </c>
      <c r="C183966">
        <v>4.25</v>
      </c>
      <c r="D183966" s="1" t="s">
        <v>455</v>
      </c>
      <c r="E183966">
        <v>21</v>
      </c>
    </row>
    <row r="183967" spans="1:5" x14ac:dyDescent="0.35">
      <c r="A183967">
        <v>183966</v>
      </c>
      <c r="B183967" s="1" t="s">
        <v>945</v>
      </c>
      <c r="C183967">
        <v>4.5</v>
      </c>
      <c r="D183967" s="1" t="s">
        <v>456</v>
      </c>
      <c r="E183967">
        <v>21</v>
      </c>
    </row>
    <row r="183968" spans="1:5" x14ac:dyDescent="0.35">
      <c r="A183968">
        <v>183967</v>
      </c>
      <c r="B183968" s="1" t="s">
        <v>945</v>
      </c>
      <c r="C183968">
        <v>5.5</v>
      </c>
      <c r="D183968" s="1" t="s">
        <v>456</v>
      </c>
      <c r="E183968">
        <v>21</v>
      </c>
    </row>
    <row r="183969" spans="1:5" x14ac:dyDescent="0.35">
      <c r="A183969">
        <v>183968</v>
      </c>
      <c r="B183969" s="1" t="s">
        <v>945</v>
      </c>
      <c r="C183969">
        <v>5.5</v>
      </c>
      <c r="D183969" s="1" t="s">
        <v>456</v>
      </c>
      <c r="E183969">
        <v>21</v>
      </c>
    </row>
    <row r="183970" spans="1:5" x14ac:dyDescent="0.35">
      <c r="A183970">
        <v>183969</v>
      </c>
      <c r="B183970" s="1" t="s">
        <v>945</v>
      </c>
      <c r="C183970">
        <v>-5.5</v>
      </c>
      <c r="D183970" s="1" t="s">
        <v>456</v>
      </c>
      <c r="E183970">
        <v>-4</v>
      </c>
    </row>
    <row r="183971" spans="1:5" x14ac:dyDescent="0.35">
      <c r="A183971">
        <v>183970</v>
      </c>
      <c r="B183971" s="1" t="s">
        <v>945</v>
      </c>
      <c r="C183971">
        <v>5.25</v>
      </c>
      <c r="D183971" s="1" t="s">
        <v>479</v>
      </c>
      <c r="E183971">
        <v>21</v>
      </c>
    </row>
    <row r="183972" spans="1:5" x14ac:dyDescent="0.35">
      <c r="A183972">
        <v>183971</v>
      </c>
      <c r="B183972" s="1" t="s">
        <v>945</v>
      </c>
      <c r="C183972">
        <v>5.25</v>
      </c>
      <c r="D183972" s="1" t="s">
        <v>475</v>
      </c>
      <c r="E183972">
        <v>21</v>
      </c>
    </row>
    <row r="183973" spans="1:5" x14ac:dyDescent="0.35">
      <c r="A183973">
        <v>183972</v>
      </c>
      <c r="B183973" s="1" t="s">
        <v>945</v>
      </c>
      <c r="C183973">
        <v>5.25</v>
      </c>
      <c r="D183973" s="1" t="s">
        <v>475</v>
      </c>
      <c r="E183973">
        <v>21</v>
      </c>
    </row>
    <row r="183974" spans="1:5" x14ac:dyDescent="0.35">
      <c r="A183974">
        <v>183973</v>
      </c>
      <c r="B183974" s="1" t="s">
        <v>945</v>
      </c>
      <c r="C183974">
        <v>6.25</v>
      </c>
      <c r="D183974" s="1" t="s">
        <v>475</v>
      </c>
      <c r="E183974">
        <v>21</v>
      </c>
    </row>
    <row r="183975" spans="1:5" x14ac:dyDescent="0.35">
      <c r="A183975">
        <v>183974</v>
      </c>
      <c r="B183975" s="1" t="s">
        <v>945</v>
      </c>
      <c r="C183975">
        <v>5.25</v>
      </c>
      <c r="D183975" s="1" t="s">
        <v>475</v>
      </c>
      <c r="E183975">
        <v>21</v>
      </c>
    </row>
    <row r="183976" spans="1:5" x14ac:dyDescent="0.35">
      <c r="A183976">
        <v>183975</v>
      </c>
      <c r="B183976" s="1" t="s">
        <v>945</v>
      </c>
      <c r="C183976">
        <v>-5.25</v>
      </c>
      <c r="D183976" s="1" t="s">
        <v>475</v>
      </c>
      <c r="E183976">
        <v>21</v>
      </c>
    </row>
    <row r="183977" spans="1:5" x14ac:dyDescent="0.35">
      <c r="A183977">
        <v>183976</v>
      </c>
      <c r="B183977" s="1" t="s">
        <v>945</v>
      </c>
      <c r="C183977">
        <v>5.25</v>
      </c>
      <c r="D183977" s="1" t="s">
        <v>475</v>
      </c>
      <c r="E183977">
        <v>21</v>
      </c>
    </row>
    <row r="183978" spans="1:5" x14ac:dyDescent="0.35">
      <c r="A183978">
        <v>183977</v>
      </c>
      <c r="B183978" s="1" t="s">
        <v>945</v>
      </c>
      <c r="C183978">
        <v>7.25</v>
      </c>
      <c r="D183978" s="1" t="s">
        <v>475</v>
      </c>
      <c r="E183978">
        <v>21</v>
      </c>
    </row>
    <row r="183979" spans="1:5" x14ac:dyDescent="0.35">
      <c r="A183979">
        <v>183978</v>
      </c>
      <c r="B183979" s="1" t="s">
        <v>945</v>
      </c>
      <c r="C183979">
        <v>6.25</v>
      </c>
      <c r="D183979" s="1" t="s">
        <v>475</v>
      </c>
      <c r="E183979">
        <v>21</v>
      </c>
    </row>
    <row r="183980" spans="1:5" x14ac:dyDescent="0.35">
      <c r="A183980">
        <v>183979</v>
      </c>
      <c r="B183980" s="1" t="s">
        <v>945</v>
      </c>
      <c r="C183980">
        <v>6.25</v>
      </c>
      <c r="D183980" s="1" t="s">
        <v>475</v>
      </c>
      <c r="E183980">
        <v>21</v>
      </c>
    </row>
    <row r="183981" spans="1:5" x14ac:dyDescent="0.35">
      <c r="A183981">
        <v>183980</v>
      </c>
      <c r="B183981" s="1" t="s">
        <v>945</v>
      </c>
      <c r="C183981">
        <v>5.25</v>
      </c>
      <c r="D183981" s="1" t="s">
        <v>475</v>
      </c>
      <c r="E183981">
        <v>21</v>
      </c>
    </row>
    <row r="183982" spans="1:5" x14ac:dyDescent="0.35">
      <c r="A183982">
        <v>183981</v>
      </c>
      <c r="B183982" s="1" t="s">
        <v>945</v>
      </c>
      <c r="C183982">
        <v>5.25</v>
      </c>
      <c r="D183982" s="1" t="s">
        <v>475</v>
      </c>
      <c r="E183982">
        <v>21</v>
      </c>
    </row>
    <row r="183983" spans="1:5" x14ac:dyDescent="0.35">
      <c r="A183983">
        <v>183982</v>
      </c>
      <c r="B183983" s="1" t="s">
        <v>945</v>
      </c>
      <c r="C183983">
        <v>6.25</v>
      </c>
      <c r="D183983" s="1" t="s">
        <v>475</v>
      </c>
      <c r="E183983">
        <v>21</v>
      </c>
    </row>
    <row r="183984" spans="1:5" x14ac:dyDescent="0.35">
      <c r="A183984">
        <v>183983</v>
      </c>
      <c r="B183984" s="1" t="s">
        <v>945</v>
      </c>
      <c r="C183984">
        <v>6.25</v>
      </c>
      <c r="D183984" s="1" t="s">
        <v>475</v>
      </c>
      <c r="E183984">
        <v>21</v>
      </c>
    </row>
    <row r="183985" spans="1:5" x14ac:dyDescent="0.35">
      <c r="A183985">
        <v>183984</v>
      </c>
      <c r="B183985" s="1" t="s">
        <v>945</v>
      </c>
      <c r="C183985">
        <v>6.25</v>
      </c>
      <c r="D183985" s="1" t="s">
        <v>475</v>
      </c>
      <c r="E183985">
        <v>21</v>
      </c>
    </row>
    <row r="183986" spans="1:5" x14ac:dyDescent="0.35">
      <c r="A183986">
        <v>183985</v>
      </c>
      <c r="B183986" s="1" t="s">
        <v>945</v>
      </c>
      <c r="C183986">
        <v>5.25</v>
      </c>
      <c r="D183986" s="1" t="s">
        <v>475</v>
      </c>
      <c r="E183986">
        <v>21</v>
      </c>
    </row>
    <row r="183987" spans="1:5" x14ac:dyDescent="0.35">
      <c r="A183987">
        <v>183986</v>
      </c>
      <c r="B183987" s="1" t="s">
        <v>945</v>
      </c>
      <c r="C183987">
        <v>5.75</v>
      </c>
      <c r="D183987" s="1" t="s">
        <v>464</v>
      </c>
      <c r="E183987">
        <v>21</v>
      </c>
    </row>
    <row r="183988" spans="1:5" x14ac:dyDescent="0.35">
      <c r="A183988">
        <v>183987</v>
      </c>
      <c r="B183988" s="1" t="s">
        <v>945</v>
      </c>
      <c r="C183988">
        <v>5.75</v>
      </c>
      <c r="D183988" s="1" t="s">
        <v>464</v>
      </c>
      <c r="E183988">
        <v>21</v>
      </c>
    </row>
    <row r="183989" spans="1:5" x14ac:dyDescent="0.35">
      <c r="A183989">
        <v>183988</v>
      </c>
      <c r="B183989" s="1" t="s">
        <v>945</v>
      </c>
      <c r="C183989">
        <v>5.75</v>
      </c>
      <c r="D183989" s="1" t="s">
        <v>464</v>
      </c>
      <c r="E183989">
        <v>21</v>
      </c>
    </row>
    <row r="183990" spans="1:5" x14ac:dyDescent="0.35">
      <c r="A183990">
        <v>183989</v>
      </c>
      <c r="B183990" s="1" t="s">
        <v>945</v>
      </c>
      <c r="C183990">
        <v>6.75</v>
      </c>
      <c r="D183990" s="1" t="s">
        <v>464</v>
      </c>
      <c r="E183990">
        <v>21</v>
      </c>
    </row>
    <row r="183991" spans="1:5" x14ac:dyDescent="0.35">
      <c r="A183991">
        <v>183990</v>
      </c>
      <c r="B183991" s="1" t="s">
        <v>945</v>
      </c>
      <c r="C183991">
        <v>-5.75</v>
      </c>
      <c r="D183991" s="1" t="s">
        <v>464</v>
      </c>
      <c r="E183991">
        <v>21</v>
      </c>
    </row>
    <row r="183992" spans="1:5" x14ac:dyDescent="0.35">
      <c r="A183992">
        <v>183991</v>
      </c>
      <c r="B183992" s="1" t="s">
        <v>945</v>
      </c>
      <c r="C183992">
        <v>5.75</v>
      </c>
      <c r="D183992" s="1" t="s">
        <v>470</v>
      </c>
      <c r="E183992">
        <v>21</v>
      </c>
    </row>
    <row r="183993" spans="1:5" x14ac:dyDescent="0.35">
      <c r="A183993">
        <v>183992</v>
      </c>
      <c r="B183993" s="1" t="s">
        <v>945</v>
      </c>
      <c r="C183993">
        <v>5.75</v>
      </c>
      <c r="D183993" s="1" t="s">
        <v>487</v>
      </c>
      <c r="E183993">
        <v>21</v>
      </c>
    </row>
    <row r="183994" spans="1:5" x14ac:dyDescent="0.35">
      <c r="A183994">
        <v>183993</v>
      </c>
      <c r="B183994" s="1" t="s">
        <v>945</v>
      </c>
      <c r="C183994">
        <v>3.75</v>
      </c>
      <c r="D183994" s="1" t="s">
        <v>480</v>
      </c>
      <c r="E183994">
        <v>21</v>
      </c>
    </row>
    <row r="183995" spans="1:5" x14ac:dyDescent="0.35">
      <c r="A183995">
        <v>183994</v>
      </c>
      <c r="B183995" s="1" t="s">
        <v>945</v>
      </c>
      <c r="C183995">
        <v>3.75</v>
      </c>
      <c r="D183995" s="1" t="s">
        <v>480</v>
      </c>
      <c r="E183995">
        <v>21</v>
      </c>
    </row>
    <row r="183996" spans="1:5" x14ac:dyDescent="0.35">
      <c r="A183996">
        <v>183995</v>
      </c>
      <c r="B183996" s="1" t="s">
        <v>945</v>
      </c>
      <c r="C183996">
        <v>3.75</v>
      </c>
      <c r="D183996" s="1" t="s">
        <v>480</v>
      </c>
      <c r="E183996">
        <v>21</v>
      </c>
    </row>
    <row r="183997" spans="1:5" x14ac:dyDescent="0.35">
      <c r="A183997">
        <v>183996</v>
      </c>
      <c r="B183997" s="1" t="s">
        <v>945</v>
      </c>
      <c r="C183997">
        <v>3.75</v>
      </c>
      <c r="D183997" s="1" t="s">
        <v>480</v>
      </c>
      <c r="E183997">
        <v>21</v>
      </c>
    </row>
    <row r="183998" spans="1:5" x14ac:dyDescent="0.35">
      <c r="A183998">
        <v>183997</v>
      </c>
      <c r="B183998" s="1" t="s">
        <v>945</v>
      </c>
      <c r="C183998">
        <v>5.25</v>
      </c>
      <c r="D183998" s="1" t="s">
        <v>466</v>
      </c>
      <c r="E183998">
        <v>21</v>
      </c>
    </row>
    <row r="183999" spans="1:5" x14ac:dyDescent="0.35">
      <c r="A183999">
        <v>183998</v>
      </c>
      <c r="B183999" s="1" t="s">
        <v>945</v>
      </c>
      <c r="C183999">
        <v>5.25</v>
      </c>
      <c r="D183999" s="1" t="s">
        <v>472</v>
      </c>
      <c r="E183999">
        <v>21</v>
      </c>
    </row>
    <row r="184000" spans="1:5" x14ac:dyDescent="0.35">
      <c r="A184000">
        <v>183999</v>
      </c>
      <c r="B184000" s="1" t="s">
        <v>945</v>
      </c>
      <c r="C184000">
        <v>7.25</v>
      </c>
      <c r="D184000" s="1" t="s">
        <v>457</v>
      </c>
      <c r="E184000">
        <v>21</v>
      </c>
    </row>
    <row r="184001" spans="1:5" x14ac:dyDescent="0.35">
      <c r="A184001">
        <v>184000</v>
      </c>
      <c r="B184001" s="1" t="s">
        <v>945</v>
      </c>
      <c r="C184001">
        <v>5.25</v>
      </c>
      <c r="D184001" s="1" t="s">
        <v>457</v>
      </c>
      <c r="E184001">
        <v>21</v>
      </c>
    </row>
    <row r="184002" spans="1:5" x14ac:dyDescent="0.35">
      <c r="A184002">
        <v>184001</v>
      </c>
      <c r="B184002" s="1" t="s">
        <v>945</v>
      </c>
      <c r="C184002">
        <v>7.25</v>
      </c>
      <c r="D184002" s="1" t="s">
        <v>457</v>
      </c>
      <c r="E184002">
        <v>21</v>
      </c>
    </row>
    <row r="184003" spans="1:5" x14ac:dyDescent="0.35">
      <c r="A184003">
        <v>184002</v>
      </c>
      <c r="B184003" s="1" t="s">
        <v>945</v>
      </c>
      <c r="C184003">
        <v>5.25</v>
      </c>
      <c r="D184003" s="1" t="s">
        <v>457</v>
      </c>
      <c r="E184003">
        <v>21</v>
      </c>
    </row>
    <row r="184004" spans="1:5" x14ac:dyDescent="0.35">
      <c r="A184004">
        <v>184003</v>
      </c>
      <c r="B184004" s="1" t="s">
        <v>945</v>
      </c>
      <c r="C184004">
        <v>5.25</v>
      </c>
      <c r="D184004" s="1" t="s">
        <v>457</v>
      </c>
      <c r="E184004">
        <v>21</v>
      </c>
    </row>
    <row r="184005" spans="1:5" x14ac:dyDescent="0.35">
      <c r="A184005">
        <v>184004</v>
      </c>
      <c r="B184005" s="1" t="s">
        <v>945</v>
      </c>
      <c r="C184005">
        <v>7.25</v>
      </c>
      <c r="D184005" s="1" t="s">
        <v>457</v>
      </c>
      <c r="E184005">
        <v>21</v>
      </c>
    </row>
    <row r="184006" spans="1:5" x14ac:dyDescent="0.35">
      <c r="A184006">
        <v>184005</v>
      </c>
      <c r="B184006" s="1" t="s">
        <v>945</v>
      </c>
      <c r="C184006">
        <v>5.25</v>
      </c>
      <c r="D184006" s="1" t="s">
        <v>457</v>
      </c>
      <c r="E184006">
        <v>21</v>
      </c>
    </row>
    <row r="184007" spans="1:5" x14ac:dyDescent="0.35">
      <c r="A184007">
        <v>184006</v>
      </c>
      <c r="B184007" s="1" t="s">
        <v>945</v>
      </c>
      <c r="C184007">
        <v>5.25</v>
      </c>
      <c r="D184007" s="1" t="s">
        <v>457</v>
      </c>
      <c r="E184007">
        <v>21</v>
      </c>
    </row>
    <row r="184008" spans="1:5" x14ac:dyDescent="0.35">
      <c r="A184008">
        <v>184007</v>
      </c>
      <c r="B184008" s="1" t="s">
        <v>945</v>
      </c>
      <c r="C184008">
        <v>6.75</v>
      </c>
      <c r="D184008" s="1" t="s">
        <v>467</v>
      </c>
      <c r="E184008">
        <v>21</v>
      </c>
    </row>
    <row r="184009" spans="1:5" x14ac:dyDescent="0.35">
      <c r="A184009">
        <v>184008</v>
      </c>
      <c r="B184009" s="1" t="s">
        <v>945</v>
      </c>
      <c r="C184009">
        <v>6.75</v>
      </c>
      <c r="D184009" s="1" t="s">
        <v>467</v>
      </c>
      <c r="E184009">
        <v>21</v>
      </c>
    </row>
    <row r="184010" spans="1:5" x14ac:dyDescent="0.35">
      <c r="A184010">
        <v>184009</v>
      </c>
      <c r="B184010" s="1" t="s">
        <v>945</v>
      </c>
      <c r="C184010">
        <v>5.75</v>
      </c>
      <c r="D184010" s="1" t="s">
        <v>467</v>
      </c>
      <c r="E184010">
        <v>21</v>
      </c>
    </row>
    <row r="184011" spans="1:5" x14ac:dyDescent="0.35">
      <c r="A184011">
        <v>184010</v>
      </c>
      <c r="B184011" s="1" t="s">
        <v>945</v>
      </c>
      <c r="C184011">
        <v>6.75</v>
      </c>
      <c r="D184011" s="1" t="s">
        <v>467</v>
      </c>
      <c r="E184011">
        <v>21</v>
      </c>
    </row>
    <row r="184012" spans="1:5" x14ac:dyDescent="0.35">
      <c r="A184012">
        <v>184011</v>
      </c>
      <c r="B184012" s="1" t="s">
        <v>945</v>
      </c>
      <c r="C184012">
        <v>6.75</v>
      </c>
      <c r="D184012" s="1" t="s">
        <v>467</v>
      </c>
      <c r="E184012">
        <v>21</v>
      </c>
    </row>
    <row r="184013" spans="1:5" x14ac:dyDescent="0.35">
      <c r="A184013">
        <v>184012</v>
      </c>
      <c r="B184013" s="1" t="s">
        <v>945</v>
      </c>
      <c r="C184013">
        <v>6.75</v>
      </c>
      <c r="D184013" s="1" t="s">
        <v>467</v>
      </c>
      <c r="E184013">
        <v>21</v>
      </c>
    </row>
    <row r="184014" spans="1:5" x14ac:dyDescent="0.35">
      <c r="A184014">
        <v>184013</v>
      </c>
      <c r="B184014" s="1" t="s">
        <v>945</v>
      </c>
      <c r="C184014">
        <v>5.75</v>
      </c>
      <c r="D184014" s="1" t="s">
        <v>467</v>
      </c>
      <c r="E184014">
        <v>21</v>
      </c>
    </row>
    <row r="184015" spans="1:5" x14ac:dyDescent="0.35">
      <c r="A184015">
        <v>184014</v>
      </c>
      <c r="B184015" s="1" t="s">
        <v>945</v>
      </c>
      <c r="C184015">
        <v>4.25</v>
      </c>
      <c r="D184015" s="1" t="s">
        <v>468</v>
      </c>
      <c r="E184015">
        <v>20</v>
      </c>
    </row>
    <row r="184016" spans="1:5" x14ac:dyDescent="0.35">
      <c r="A184016">
        <v>184015</v>
      </c>
      <c r="B184016" s="1" t="s">
        <v>945</v>
      </c>
      <c r="C184016">
        <v>4.25</v>
      </c>
      <c r="D184016" s="1" t="s">
        <v>468</v>
      </c>
      <c r="E184016">
        <v>20</v>
      </c>
    </row>
    <row r="184017" spans="1:5" x14ac:dyDescent="0.35">
      <c r="A184017">
        <v>184016</v>
      </c>
      <c r="B184017" s="1" t="s">
        <v>945</v>
      </c>
      <c r="C184017">
        <v>4.25</v>
      </c>
      <c r="D184017" s="1" t="s">
        <v>468</v>
      </c>
      <c r="E184017">
        <v>20</v>
      </c>
    </row>
    <row r="184018" spans="1:5" x14ac:dyDescent="0.35">
      <c r="A184018">
        <v>184017</v>
      </c>
      <c r="B184018" s="1" t="s">
        <v>945</v>
      </c>
      <c r="C184018">
        <v>4.25</v>
      </c>
      <c r="D184018" s="1" t="s">
        <v>468</v>
      </c>
      <c r="E184018">
        <v>20</v>
      </c>
    </row>
    <row r="184019" spans="1:5" x14ac:dyDescent="0.35">
      <c r="A184019">
        <v>184018</v>
      </c>
      <c r="B184019" s="1" t="s">
        <v>945</v>
      </c>
      <c r="C184019">
        <v>4.25</v>
      </c>
      <c r="D184019" s="1" t="s">
        <v>468</v>
      </c>
      <c r="E184019">
        <v>20</v>
      </c>
    </row>
    <row r="184020" spans="1:5" x14ac:dyDescent="0.35">
      <c r="A184020">
        <v>184019</v>
      </c>
      <c r="B184020" s="1" t="s">
        <v>945</v>
      </c>
      <c r="C184020">
        <v>6.25</v>
      </c>
      <c r="D184020" s="1" t="s">
        <v>458</v>
      </c>
      <c r="E184020">
        <v>20</v>
      </c>
    </row>
    <row r="184021" spans="1:5" x14ac:dyDescent="0.35">
      <c r="A184021">
        <v>184020</v>
      </c>
      <c r="B184021" s="1" t="s">
        <v>945</v>
      </c>
      <c r="C184021">
        <v>5.25</v>
      </c>
      <c r="D184021" s="1" t="s">
        <v>458</v>
      </c>
      <c r="E184021">
        <v>20</v>
      </c>
    </row>
    <row r="184022" spans="1:5" x14ac:dyDescent="0.35">
      <c r="A184022">
        <v>184021</v>
      </c>
      <c r="B184022" s="1" t="s">
        <v>945</v>
      </c>
      <c r="C184022">
        <v>6.25</v>
      </c>
      <c r="D184022" s="1" t="s">
        <v>458</v>
      </c>
      <c r="E184022">
        <v>20</v>
      </c>
    </row>
    <row r="184023" spans="1:5" x14ac:dyDescent="0.35">
      <c r="A184023">
        <v>184022</v>
      </c>
      <c r="B184023" s="1" t="s">
        <v>945</v>
      </c>
      <c r="C184023">
        <v>5.25</v>
      </c>
      <c r="D184023" s="1" t="s">
        <v>458</v>
      </c>
      <c r="E184023">
        <v>20</v>
      </c>
    </row>
    <row r="184024" spans="1:5" x14ac:dyDescent="0.35">
      <c r="A184024">
        <v>184023</v>
      </c>
      <c r="B184024" s="1" t="s">
        <v>945</v>
      </c>
      <c r="C184024">
        <v>5.25</v>
      </c>
      <c r="D184024" s="1" t="s">
        <v>458</v>
      </c>
      <c r="E184024">
        <v>20</v>
      </c>
    </row>
    <row r="184025" spans="1:5" x14ac:dyDescent="0.35">
      <c r="A184025">
        <v>184024</v>
      </c>
      <c r="B184025" s="1" t="s">
        <v>945</v>
      </c>
      <c r="C184025">
        <v>6.25</v>
      </c>
      <c r="D184025" s="1" t="s">
        <v>458</v>
      </c>
      <c r="E184025">
        <v>20</v>
      </c>
    </row>
    <row r="184026" spans="1:5" x14ac:dyDescent="0.35">
      <c r="A184026">
        <v>184025</v>
      </c>
      <c r="B184026" s="1" t="s">
        <v>945</v>
      </c>
      <c r="C184026">
        <v>6.25</v>
      </c>
      <c r="D184026" s="1" t="s">
        <v>458</v>
      </c>
      <c r="E184026">
        <v>20</v>
      </c>
    </row>
    <row r="184027" spans="1:5" x14ac:dyDescent="0.35">
      <c r="A184027">
        <v>184026</v>
      </c>
      <c r="B184027" s="1" t="s">
        <v>945</v>
      </c>
      <c r="C184027">
        <v>5.75</v>
      </c>
      <c r="D184027" s="1" t="s">
        <v>476</v>
      </c>
      <c r="E184027">
        <v>20</v>
      </c>
    </row>
    <row r="184028" spans="1:5" x14ac:dyDescent="0.35">
      <c r="A184028">
        <v>184027</v>
      </c>
      <c r="B184028" s="1" t="s">
        <v>945</v>
      </c>
      <c r="C184028">
        <v>5.75</v>
      </c>
      <c r="D184028" s="1" t="s">
        <v>476</v>
      </c>
      <c r="E184028">
        <v>20</v>
      </c>
    </row>
    <row r="184029" spans="1:5" x14ac:dyDescent="0.35">
      <c r="A184029">
        <v>184028</v>
      </c>
      <c r="B184029" s="1" t="s">
        <v>945</v>
      </c>
      <c r="C184029">
        <v>5.75</v>
      </c>
      <c r="D184029" s="1" t="s">
        <v>459</v>
      </c>
      <c r="E184029">
        <v>20</v>
      </c>
    </row>
    <row r="184030" spans="1:5" x14ac:dyDescent="0.35">
      <c r="A184030">
        <v>184029</v>
      </c>
      <c r="B184030" s="1" t="s">
        <v>945</v>
      </c>
      <c r="C184030">
        <v>5.25</v>
      </c>
      <c r="D184030" s="1" t="s">
        <v>460</v>
      </c>
      <c r="E184030">
        <v>20</v>
      </c>
    </row>
    <row r="184031" spans="1:5" x14ac:dyDescent="0.35">
      <c r="A184031">
        <v>184030</v>
      </c>
      <c r="B184031" s="1" t="s">
        <v>945</v>
      </c>
      <c r="C184031">
        <v>5.75</v>
      </c>
      <c r="D184031" s="1" t="s">
        <v>473</v>
      </c>
      <c r="E184031">
        <v>20</v>
      </c>
    </row>
    <row r="184032" spans="1:5" x14ac:dyDescent="0.35">
      <c r="A184032">
        <v>184031</v>
      </c>
      <c r="B184032" s="1" t="s">
        <v>945</v>
      </c>
      <c r="C184032">
        <v>3.5</v>
      </c>
      <c r="D184032" s="1" t="s">
        <v>477</v>
      </c>
      <c r="E184032">
        <v>20</v>
      </c>
    </row>
    <row r="184033" spans="1:5" x14ac:dyDescent="0.35">
      <c r="A184033">
        <v>184032</v>
      </c>
      <c r="B184033" s="1" t="s">
        <v>945</v>
      </c>
      <c r="C184033">
        <v>3.5</v>
      </c>
      <c r="D184033" s="1" t="s">
        <v>461</v>
      </c>
      <c r="E184033">
        <v>20</v>
      </c>
    </row>
    <row r="184034" spans="1:5" x14ac:dyDescent="0.35">
      <c r="A184034">
        <v>184033</v>
      </c>
      <c r="B184034" s="1" t="s">
        <v>945</v>
      </c>
      <c r="C184034">
        <v>3.5</v>
      </c>
      <c r="D184034" s="1" t="s">
        <v>461</v>
      </c>
      <c r="E184034">
        <v>20</v>
      </c>
    </row>
    <row r="184035" spans="1:5" x14ac:dyDescent="0.35">
      <c r="A184035">
        <v>184034</v>
      </c>
      <c r="B184035" s="1" t="s">
        <v>945</v>
      </c>
      <c r="C184035">
        <v>3.5</v>
      </c>
      <c r="D184035" s="1" t="s">
        <v>461</v>
      </c>
      <c r="E184035">
        <v>20</v>
      </c>
    </row>
    <row r="184036" spans="1:5" x14ac:dyDescent="0.35">
      <c r="A184036">
        <v>184035</v>
      </c>
      <c r="B184036" s="1" t="s">
        <v>945</v>
      </c>
      <c r="C184036">
        <v>3.5</v>
      </c>
      <c r="D184036" s="1" t="s">
        <v>461</v>
      </c>
      <c r="E184036">
        <v>20</v>
      </c>
    </row>
    <row r="184037" spans="1:5" x14ac:dyDescent="0.35">
      <c r="A184037">
        <v>184036</v>
      </c>
      <c r="B184037" s="1" t="s">
        <v>945</v>
      </c>
      <c r="C184037">
        <v>5.75</v>
      </c>
      <c r="D184037" s="1" t="s">
        <v>498</v>
      </c>
      <c r="E184037">
        <v>20</v>
      </c>
    </row>
    <row r="184038" spans="1:5" x14ac:dyDescent="0.35">
      <c r="A184038">
        <v>184037</v>
      </c>
      <c r="B184038" s="1" t="s">
        <v>945</v>
      </c>
      <c r="C184038">
        <v>7.25</v>
      </c>
      <c r="D184038" s="1" t="s">
        <v>499</v>
      </c>
      <c r="E184038">
        <v>2</v>
      </c>
    </row>
    <row r="184039" spans="1:5" x14ac:dyDescent="0.35">
      <c r="A184039">
        <v>184038</v>
      </c>
      <c r="B184039" s="1" t="s">
        <v>945</v>
      </c>
      <c r="C184039">
        <v>5.25</v>
      </c>
      <c r="D184039" s="1" t="s">
        <v>499</v>
      </c>
      <c r="E184039">
        <v>2</v>
      </c>
    </row>
    <row r="184040" spans="1:5" x14ac:dyDescent="0.35">
      <c r="A184040">
        <v>184039</v>
      </c>
      <c r="B184040" s="1" t="s">
        <v>945</v>
      </c>
      <c r="C184040">
        <v>5.25</v>
      </c>
      <c r="D184040" s="1" t="s">
        <v>499</v>
      </c>
      <c r="E184040">
        <v>2</v>
      </c>
    </row>
    <row r="184041" spans="1:5" x14ac:dyDescent="0.35">
      <c r="A184041">
        <v>184040</v>
      </c>
      <c r="B184041" s="1" t="s">
        <v>945</v>
      </c>
      <c r="C184041">
        <v>5.25</v>
      </c>
      <c r="D184041" s="1" t="s">
        <v>499</v>
      </c>
      <c r="E184041">
        <v>2</v>
      </c>
    </row>
    <row r="184042" spans="1:5" x14ac:dyDescent="0.35">
      <c r="A184042">
        <v>184041</v>
      </c>
      <c r="B184042" s="1" t="s">
        <v>945</v>
      </c>
      <c r="C184042">
        <v>7.25</v>
      </c>
      <c r="D184042" s="1" t="s">
        <v>499</v>
      </c>
      <c r="E184042">
        <v>2</v>
      </c>
    </row>
    <row r="184043" spans="1:5" x14ac:dyDescent="0.35">
      <c r="A184043">
        <v>184042</v>
      </c>
      <c r="B184043" s="1" t="s">
        <v>945</v>
      </c>
      <c r="C184043">
        <v>5.25</v>
      </c>
      <c r="D184043" s="1" t="s">
        <v>499</v>
      </c>
      <c r="E184043">
        <v>2</v>
      </c>
    </row>
    <row r="184044" spans="1:5" x14ac:dyDescent="0.35">
      <c r="A184044">
        <v>184043</v>
      </c>
      <c r="B184044" s="1" t="s">
        <v>945</v>
      </c>
      <c r="C184044">
        <v>5.25</v>
      </c>
      <c r="D184044" s="1" t="s">
        <v>499</v>
      </c>
      <c r="E184044">
        <v>2</v>
      </c>
    </row>
    <row r="184045" spans="1:5" x14ac:dyDescent="0.35">
      <c r="A184045">
        <v>184044</v>
      </c>
      <c r="B184045" s="1" t="s">
        <v>945</v>
      </c>
      <c r="C184045">
        <v>5.25</v>
      </c>
      <c r="D184045" s="1" t="s">
        <v>499</v>
      </c>
      <c r="E184045">
        <v>2</v>
      </c>
    </row>
    <row r="184046" spans="1:5" x14ac:dyDescent="0.35">
      <c r="A184046">
        <v>184045</v>
      </c>
      <c r="B184046" s="1" t="s">
        <v>945</v>
      </c>
      <c r="C184046">
        <v>-5.25</v>
      </c>
      <c r="D184046" s="1" t="s">
        <v>499</v>
      </c>
      <c r="E184046">
        <v>-4</v>
      </c>
    </row>
    <row r="184047" spans="1:5" x14ac:dyDescent="0.35">
      <c r="A184047">
        <v>184046</v>
      </c>
      <c r="B184047" s="1" t="s">
        <v>945</v>
      </c>
      <c r="C184047">
        <v>5.75</v>
      </c>
      <c r="D184047" s="1" t="s">
        <v>500</v>
      </c>
      <c r="E184047">
        <v>21</v>
      </c>
    </row>
    <row r="184048" spans="1:5" x14ac:dyDescent="0.35">
      <c r="A184048">
        <v>184047</v>
      </c>
      <c r="B184048" s="1" t="s">
        <v>945</v>
      </c>
      <c r="C184048">
        <v>5.75</v>
      </c>
      <c r="D184048" s="1" t="s">
        <v>500</v>
      </c>
      <c r="E184048">
        <v>21</v>
      </c>
    </row>
    <row r="184049" spans="1:5" x14ac:dyDescent="0.35">
      <c r="A184049">
        <v>184048</v>
      </c>
      <c r="B184049" s="1" t="s">
        <v>945</v>
      </c>
      <c r="C184049">
        <v>7.5</v>
      </c>
      <c r="D184049" s="1" t="s">
        <v>537</v>
      </c>
      <c r="E184049">
        <v>7</v>
      </c>
    </row>
    <row r="184050" spans="1:5" x14ac:dyDescent="0.35">
      <c r="A184050">
        <v>184049</v>
      </c>
      <c r="B184050" s="1" t="s">
        <v>945</v>
      </c>
      <c r="C184050">
        <v>3</v>
      </c>
      <c r="D184050" s="1" t="s">
        <v>583</v>
      </c>
      <c r="E184050">
        <v>2</v>
      </c>
    </row>
    <row r="184051" spans="1:5" x14ac:dyDescent="0.35">
      <c r="A184051">
        <v>184050</v>
      </c>
      <c r="B184051" s="1" t="s">
        <v>945</v>
      </c>
      <c r="C184051">
        <v>3</v>
      </c>
      <c r="D184051" s="1" t="s">
        <v>653</v>
      </c>
      <c r="E184051">
        <v>2</v>
      </c>
    </row>
    <row r="184052" spans="1:5" x14ac:dyDescent="0.35">
      <c r="A184052">
        <v>184051</v>
      </c>
      <c r="B184052" s="1" t="s">
        <v>945</v>
      </c>
      <c r="C184052">
        <v>4</v>
      </c>
      <c r="D184052" s="1" t="s">
        <v>653</v>
      </c>
      <c r="E184052">
        <v>2</v>
      </c>
    </row>
    <row r="184053" spans="1:5" x14ac:dyDescent="0.35">
      <c r="A184053">
        <v>184052</v>
      </c>
      <c r="B184053" s="1" t="s">
        <v>945</v>
      </c>
      <c r="C184053">
        <v>4.25</v>
      </c>
      <c r="D184053" s="1" t="s">
        <v>698</v>
      </c>
      <c r="E184053">
        <v>2</v>
      </c>
    </row>
    <row r="184054" spans="1:5" x14ac:dyDescent="0.35">
      <c r="A184054">
        <v>184053</v>
      </c>
      <c r="B184054" s="1" t="s">
        <v>945</v>
      </c>
      <c r="C184054">
        <v>4.25</v>
      </c>
      <c r="D184054" s="1" t="s">
        <v>698</v>
      </c>
      <c r="E184054">
        <v>2</v>
      </c>
    </row>
    <row r="184055" spans="1:5" x14ac:dyDescent="0.35">
      <c r="A184055">
        <v>184054</v>
      </c>
      <c r="B184055" s="1" t="s">
        <v>945</v>
      </c>
      <c r="C184055">
        <v>4.25</v>
      </c>
      <c r="D184055" s="1" t="s">
        <v>698</v>
      </c>
      <c r="E184055">
        <v>2</v>
      </c>
    </row>
    <row r="184056" spans="1:5" x14ac:dyDescent="0.35">
      <c r="A184056">
        <v>184055</v>
      </c>
      <c r="B184056" s="1" t="s">
        <v>945</v>
      </c>
      <c r="C184056">
        <v>4.25</v>
      </c>
      <c r="D184056" s="1" t="s">
        <v>698</v>
      </c>
      <c r="E184056">
        <v>2</v>
      </c>
    </row>
    <row r="184057" spans="1:5" x14ac:dyDescent="0.35">
      <c r="A184057">
        <v>184056</v>
      </c>
      <c r="B184057" s="1" t="s">
        <v>945</v>
      </c>
      <c r="C184057">
        <v>4.75</v>
      </c>
      <c r="D184057" s="1" t="s">
        <v>683</v>
      </c>
      <c r="E184057">
        <v>21</v>
      </c>
    </row>
    <row r="184058" spans="1:5" x14ac:dyDescent="0.35">
      <c r="A184058">
        <v>184057</v>
      </c>
      <c r="B184058" s="1" t="s">
        <v>945</v>
      </c>
      <c r="C184058">
        <v>4.5</v>
      </c>
      <c r="D184058" s="1" t="s">
        <v>707</v>
      </c>
      <c r="E184058">
        <v>22</v>
      </c>
    </row>
    <row r="184059" spans="1:5" x14ac:dyDescent="0.35">
      <c r="A184059">
        <v>184058</v>
      </c>
      <c r="B184059" s="1" t="s">
        <v>945</v>
      </c>
      <c r="C184059">
        <v>4.5</v>
      </c>
      <c r="D184059" s="1" t="s">
        <v>707</v>
      </c>
      <c r="E184059">
        <v>22</v>
      </c>
    </row>
    <row r="184060" spans="1:5" x14ac:dyDescent="0.35">
      <c r="A184060">
        <v>184059</v>
      </c>
      <c r="B184060" s="1" t="s">
        <v>945</v>
      </c>
      <c r="C184060">
        <v>4.5</v>
      </c>
      <c r="D184060" s="1" t="s">
        <v>707</v>
      </c>
      <c r="E184060">
        <v>22</v>
      </c>
    </row>
    <row r="184061" spans="1:5" x14ac:dyDescent="0.35">
      <c r="A184061">
        <v>184060</v>
      </c>
      <c r="B184061" s="1" t="s">
        <v>945</v>
      </c>
      <c r="C184061">
        <v>4.5</v>
      </c>
      <c r="D184061" s="1" t="s">
        <v>710</v>
      </c>
      <c r="E184061">
        <v>22</v>
      </c>
    </row>
    <row r="184062" spans="1:5" x14ac:dyDescent="0.35">
      <c r="A184062">
        <v>184061</v>
      </c>
      <c r="B184062" s="1" t="s">
        <v>945</v>
      </c>
      <c r="C184062">
        <v>4.5</v>
      </c>
      <c r="D184062" s="1" t="s">
        <v>710</v>
      </c>
      <c r="E184062">
        <v>22</v>
      </c>
    </row>
    <row r="184063" spans="1:5" x14ac:dyDescent="0.35">
      <c r="A184063">
        <v>184062</v>
      </c>
      <c r="B184063" s="1" t="s">
        <v>945</v>
      </c>
      <c r="C184063">
        <v>4.5</v>
      </c>
      <c r="D184063" s="1" t="s">
        <v>710</v>
      </c>
      <c r="E184063">
        <v>22</v>
      </c>
    </row>
    <row r="184064" spans="1:5" x14ac:dyDescent="0.35">
      <c r="A184064">
        <v>184063</v>
      </c>
      <c r="B184064" s="1" t="s">
        <v>945</v>
      </c>
      <c r="C184064">
        <v>3.5</v>
      </c>
      <c r="D184064" s="1" t="s">
        <v>712</v>
      </c>
      <c r="E184064">
        <v>22</v>
      </c>
    </row>
    <row r="184065" spans="1:5" x14ac:dyDescent="0.35">
      <c r="A184065">
        <v>184064</v>
      </c>
      <c r="B184065" s="1" t="s">
        <v>945</v>
      </c>
      <c r="C184065">
        <v>3.5</v>
      </c>
      <c r="D184065" s="1" t="s">
        <v>713</v>
      </c>
      <c r="E184065">
        <v>22</v>
      </c>
    </row>
    <row r="184066" spans="1:5" x14ac:dyDescent="0.35">
      <c r="A184066">
        <v>184065</v>
      </c>
      <c r="B184066" s="1" t="s">
        <v>945</v>
      </c>
      <c r="C184066">
        <v>3.5</v>
      </c>
      <c r="D184066" s="1" t="s">
        <v>713</v>
      </c>
      <c r="E184066">
        <v>22</v>
      </c>
    </row>
    <row r="184067" spans="1:5" x14ac:dyDescent="0.35">
      <c r="A184067">
        <v>184066</v>
      </c>
      <c r="B184067" s="1" t="s">
        <v>945</v>
      </c>
      <c r="C184067">
        <v>3.5</v>
      </c>
      <c r="D184067" s="1" t="s">
        <v>713</v>
      </c>
      <c r="E184067">
        <v>22</v>
      </c>
    </row>
    <row r="184068" spans="1:5" x14ac:dyDescent="0.35">
      <c r="A184068">
        <v>184067</v>
      </c>
      <c r="B184068" s="1" t="s">
        <v>945</v>
      </c>
      <c r="C184068">
        <v>3.5</v>
      </c>
      <c r="D184068" s="1" t="s">
        <v>713</v>
      </c>
      <c r="E184068">
        <v>22</v>
      </c>
    </row>
    <row r="184069" spans="1:5" x14ac:dyDescent="0.35">
      <c r="A184069">
        <v>184068</v>
      </c>
      <c r="B184069" s="1" t="s">
        <v>945</v>
      </c>
      <c r="C184069">
        <v>3.5</v>
      </c>
      <c r="D184069" s="1" t="s">
        <v>715</v>
      </c>
      <c r="E184069">
        <v>22</v>
      </c>
    </row>
    <row r="184070" spans="1:5" x14ac:dyDescent="0.35">
      <c r="A184070">
        <v>184069</v>
      </c>
      <c r="B184070" s="1" t="s">
        <v>945</v>
      </c>
      <c r="C184070">
        <v>3.5</v>
      </c>
      <c r="D184070" s="1" t="s">
        <v>715</v>
      </c>
      <c r="E184070">
        <v>22</v>
      </c>
    </row>
    <row r="184071" spans="1:5" x14ac:dyDescent="0.35">
      <c r="A184071">
        <v>184070</v>
      </c>
      <c r="B184071" s="1" t="s">
        <v>945</v>
      </c>
      <c r="C184071">
        <v>3.5</v>
      </c>
      <c r="D184071" s="1" t="s">
        <v>715</v>
      </c>
      <c r="E184071">
        <v>22</v>
      </c>
    </row>
    <row r="184072" spans="1:5" x14ac:dyDescent="0.35">
      <c r="A184072">
        <v>184071</v>
      </c>
      <c r="B184072" s="1" t="s">
        <v>945</v>
      </c>
      <c r="C184072">
        <v>3.5</v>
      </c>
      <c r="D184072" s="1" t="s">
        <v>761</v>
      </c>
      <c r="E184072">
        <v>21</v>
      </c>
    </row>
    <row r="184073" spans="1:5" x14ac:dyDescent="0.35">
      <c r="A184073">
        <v>184072</v>
      </c>
      <c r="B184073" s="1" t="s">
        <v>945</v>
      </c>
      <c r="C184073">
        <v>4.5</v>
      </c>
      <c r="D184073" s="1" t="s">
        <v>766</v>
      </c>
      <c r="E184073">
        <v>22</v>
      </c>
    </row>
    <row r="184074" spans="1:5" x14ac:dyDescent="0.35">
      <c r="A184074">
        <v>184073</v>
      </c>
      <c r="B184074" s="1" t="s">
        <v>945</v>
      </c>
      <c r="C184074">
        <v>4.5</v>
      </c>
      <c r="D184074" s="1" t="s">
        <v>766</v>
      </c>
      <c r="E184074">
        <v>22</v>
      </c>
    </row>
    <row r="184075" spans="1:5" x14ac:dyDescent="0.35">
      <c r="A184075">
        <v>184074</v>
      </c>
      <c r="B184075" s="1" t="s">
        <v>945</v>
      </c>
      <c r="C184075">
        <v>4.5</v>
      </c>
      <c r="D184075" s="1" t="s">
        <v>766</v>
      </c>
      <c r="E184075">
        <v>22</v>
      </c>
    </row>
    <row r="184076" spans="1:5" x14ac:dyDescent="0.35">
      <c r="A184076">
        <v>184075</v>
      </c>
      <c r="B184076" s="1" t="s">
        <v>945</v>
      </c>
      <c r="C184076">
        <v>14</v>
      </c>
      <c r="D184076" s="1" t="s">
        <v>903</v>
      </c>
      <c r="E184076">
        <v>5</v>
      </c>
    </row>
    <row r="184077" spans="1:5" x14ac:dyDescent="0.35">
      <c r="A184077">
        <v>184076</v>
      </c>
      <c r="B184077" s="1" t="s">
        <v>945</v>
      </c>
      <c r="C184077">
        <v>14</v>
      </c>
      <c r="D184077" s="1" t="s">
        <v>903</v>
      </c>
      <c r="E184077">
        <v>5</v>
      </c>
    </row>
    <row r="184078" spans="1:5" x14ac:dyDescent="0.35">
      <c r="A184078">
        <v>184077</v>
      </c>
      <c r="B184078" s="1" t="s">
        <v>945</v>
      </c>
      <c r="C184078">
        <v>14</v>
      </c>
      <c r="D184078" s="1" t="s">
        <v>903</v>
      </c>
      <c r="E184078">
        <v>5</v>
      </c>
    </row>
    <row r="184079" spans="1:5" x14ac:dyDescent="0.35">
      <c r="A184079">
        <v>184078</v>
      </c>
      <c r="B184079" s="1" t="s">
        <v>945</v>
      </c>
      <c r="C184079">
        <v>14</v>
      </c>
      <c r="D184079" s="1" t="s">
        <v>903</v>
      </c>
      <c r="E184079">
        <v>5</v>
      </c>
    </row>
    <row r="184080" spans="1:5" x14ac:dyDescent="0.35">
      <c r="A184080">
        <v>184079</v>
      </c>
      <c r="B184080" s="1" t="s">
        <v>945</v>
      </c>
      <c r="C184080">
        <v>14</v>
      </c>
      <c r="D184080" s="1" t="s">
        <v>903</v>
      </c>
      <c r="E184080">
        <v>5</v>
      </c>
    </row>
    <row r="184081" spans="1:5" x14ac:dyDescent="0.35">
      <c r="A184081">
        <v>184080</v>
      </c>
      <c r="B184081" s="1" t="s">
        <v>945</v>
      </c>
      <c r="C184081">
        <v>14</v>
      </c>
      <c r="D184081" s="1" t="s">
        <v>903</v>
      </c>
      <c r="E184081">
        <v>5</v>
      </c>
    </row>
    <row r="184082" spans="1:5" x14ac:dyDescent="0.35">
      <c r="A184082">
        <v>184081</v>
      </c>
      <c r="B184082" s="1" t="s">
        <v>945</v>
      </c>
      <c r="C184082">
        <v>14</v>
      </c>
      <c r="D184082" s="1" t="s">
        <v>903</v>
      </c>
      <c r="E184082">
        <v>5</v>
      </c>
    </row>
    <row r="184083" spans="1:5" x14ac:dyDescent="0.35">
      <c r="A184083">
        <v>184082</v>
      </c>
      <c r="B184083" s="1" t="s">
        <v>945</v>
      </c>
      <c r="C184083">
        <v>13</v>
      </c>
      <c r="D184083" s="1" t="s">
        <v>904</v>
      </c>
      <c r="E184083">
        <v>5</v>
      </c>
    </row>
    <row r="184084" spans="1:5" x14ac:dyDescent="0.35">
      <c r="A184084">
        <v>184083</v>
      </c>
      <c r="B184084" s="1" t="s">
        <v>945</v>
      </c>
      <c r="C184084">
        <v>13</v>
      </c>
      <c r="D184084" s="1" t="s">
        <v>904</v>
      </c>
      <c r="E184084">
        <v>5</v>
      </c>
    </row>
    <row r="184085" spans="1:5" x14ac:dyDescent="0.35">
      <c r="A184085">
        <v>184084</v>
      </c>
      <c r="B184085" s="1" t="s">
        <v>945</v>
      </c>
      <c r="C184085">
        <v>13</v>
      </c>
      <c r="D184085" s="1" t="s">
        <v>904</v>
      </c>
      <c r="E184085">
        <v>5</v>
      </c>
    </row>
    <row r="184086" spans="1:5" x14ac:dyDescent="0.35">
      <c r="A184086">
        <v>184085</v>
      </c>
      <c r="B184086" s="1" t="s">
        <v>945</v>
      </c>
      <c r="C184086">
        <v>13</v>
      </c>
      <c r="D184086" s="1" t="s">
        <v>904</v>
      </c>
      <c r="E184086">
        <v>5</v>
      </c>
    </row>
    <row r="184087" spans="1:5" x14ac:dyDescent="0.35">
      <c r="A184087">
        <v>184086</v>
      </c>
      <c r="B184087" s="1" t="s">
        <v>945</v>
      </c>
      <c r="C184087">
        <v>13</v>
      </c>
      <c r="D184087" s="1" t="s">
        <v>907</v>
      </c>
      <c r="E184087">
        <v>5</v>
      </c>
    </row>
    <row r="184088" spans="1:5" x14ac:dyDescent="0.35">
      <c r="A184088">
        <v>184087</v>
      </c>
      <c r="B184088" s="1" t="s">
        <v>945</v>
      </c>
      <c r="C184088">
        <v>13</v>
      </c>
      <c r="D184088" s="1" t="s">
        <v>907</v>
      </c>
      <c r="E184088">
        <v>5</v>
      </c>
    </row>
    <row r="184089" spans="1:5" x14ac:dyDescent="0.35">
      <c r="A184089">
        <v>184088</v>
      </c>
      <c r="B184089" s="1" t="s">
        <v>945</v>
      </c>
      <c r="C184089">
        <v>8</v>
      </c>
      <c r="D184089" s="1" t="s">
        <v>910</v>
      </c>
      <c r="E184089">
        <v>5</v>
      </c>
    </row>
    <row r="184090" spans="1:5" x14ac:dyDescent="0.35">
      <c r="A184090">
        <v>184089</v>
      </c>
      <c r="B184090" s="1" t="s">
        <v>945</v>
      </c>
      <c r="C184090">
        <v>8</v>
      </c>
      <c r="D184090" s="1" t="s">
        <v>910</v>
      </c>
      <c r="E184090">
        <v>5</v>
      </c>
    </row>
    <row r="184091" spans="1:5" x14ac:dyDescent="0.35">
      <c r="A184091">
        <v>184090</v>
      </c>
      <c r="B184091" s="1" t="s">
        <v>945</v>
      </c>
      <c r="C184091">
        <v>10</v>
      </c>
      <c r="D184091" s="1" t="s">
        <v>911</v>
      </c>
      <c r="E184091">
        <v>5</v>
      </c>
    </row>
    <row r="184092" spans="1:5" x14ac:dyDescent="0.35">
      <c r="A184092">
        <v>184091</v>
      </c>
      <c r="B184092" s="1" t="s">
        <v>945</v>
      </c>
      <c r="C184092">
        <v>10</v>
      </c>
      <c r="D184092" s="1" t="s">
        <v>911</v>
      </c>
      <c r="E184092">
        <v>5</v>
      </c>
    </row>
    <row r="184093" spans="1:5" x14ac:dyDescent="0.35">
      <c r="A184093">
        <v>184092</v>
      </c>
      <c r="B184093" s="1" t="s">
        <v>945</v>
      </c>
      <c r="C184093">
        <v>10</v>
      </c>
      <c r="D184093" s="1" t="s">
        <v>911</v>
      </c>
      <c r="E184093">
        <v>5</v>
      </c>
    </row>
    <row r="184094" spans="1:5" x14ac:dyDescent="0.35">
      <c r="A184094">
        <v>184093</v>
      </c>
      <c r="B184094" s="1" t="s">
        <v>945</v>
      </c>
      <c r="C184094">
        <v>10</v>
      </c>
      <c r="D184094" s="1" t="s">
        <v>911</v>
      </c>
      <c r="E184094">
        <v>5</v>
      </c>
    </row>
    <row r="184095" spans="1:5" x14ac:dyDescent="0.35">
      <c r="A184095">
        <v>184094</v>
      </c>
      <c r="B184095" s="1" t="s">
        <v>945</v>
      </c>
      <c r="C184095">
        <v>10</v>
      </c>
      <c r="D184095" s="1" t="s">
        <v>911</v>
      </c>
      <c r="E184095">
        <v>5</v>
      </c>
    </row>
    <row r="184096" spans="1:5" x14ac:dyDescent="0.35">
      <c r="A184096">
        <v>184095</v>
      </c>
      <c r="B184096" s="1" t="s">
        <v>945</v>
      </c>
      <c r="C184096">
        <v>10</v>
      </c>
      <c r="D184096" s="1" t="s">
        <v>911</v>
      </c>
      <c r="E184096">
        <v>5</v>
      </c>
    </row>
    <row r="184097" spans="1:5" x14ac:dyDescent="0.35">
      <c r="A184097">
        <v>184096</v>
      </c>
      <c r="B184097" s="1" t="s">
        <v>945</v>
      </c>
      <c r="C184097">
        <v>10</v>
      </c>
      <c r="D184097" s="1" t="s">
        <v>911</v>
      </c>
      <c r="E184097">
        <v>5</v>
      </c>
    </row>
    <row r="184098" spans="1:5" x14ac:dyDescent="0.35">
      <c r="A184098">
        <v>184097</v>
      </c>
      <c r="B184098" s="1" t="s">
        <v>945</v>
      </c>
      <c r="C184098">
        <v>10</v>
      </c>
      <c r="D184098" s="1" t="s">
        <v>911</v>
      </c>
      <c r="E184098">
        <v>5</v>
      </c>
    </row>
    <row r="184099" spans="1:5" x14ac:dyDescent="0.35">
      <c r="A184099">
        <v>184098</v>
      </c>
      <c r="B184099" s="1" t="s">
        <v>945</v>
      </c>
      <c r="C184099">
        <v>10</v>
      </c>
      <c r="D184099" s="1" t="s">
        <v>911</v>
      </c>
      <c r="E184099">
        <v>5</v>
      </c>
    </row>
    <row r="184100" spans="1:5" x14ac:dyDescent="0.35">
      <c r="A184100">
        <v>184099</v>
      </c>
      <c r="B184100" s="1" t="s">
        <v>945</v>
      </c>
      <c r="C184100">
        <v>4.75</v>
      </c>
      <c r="D184100" s="1" t="s">
        <v>9</v>
      </c>
      <c r="E184100">
        <v>2</v>
      </c>
    </row>
    <row r="184101" spans="1:5" x14ac:dyDescent="0.35">
      <c r="A184101">
        <v>184100</v>
      </c>
      <c r="B184101" s="1" t="s">
        <v>945</v>
      </c>
      <c r="C184101">
        <v>-5.25</v>
      </c>
      <c r="D184101" s="1" t="s">
        <v>10</v>
      </c>
      <c r="E184101">
        <v>2</v>
      </c>
    </row>
    <row r="184102" spans="1:5" x14ac:dyDescent="0.35">
      <c r="A184102">
        <v>184101</v>
      </c>
      <c r="B184102" s="1" t="s">
        <v>945</v>
      </c>
      <c r="C184102">
        <v>5.25</v>
      </c>
      <c r="D184102" s="1" t="s">
        <v>10</v>
      </c>
      <c r="E184102">
        <v>2</v>
      </c>
    </row>
    <row r="184103" spans="1:5" x14ac:dyDescent="0.35">
      <c r="A184103">
        <v>184102</v>
      </c>
      <c r="B184103" s="1" t="s">
        <v>945</v>
      </c>
      <c r="C184103">
        <v>5.25</v>
      </c>
      <c r="D184103" s="1" t="s">
        <v>27</v>
      </c>
      <c r="E184103">
        <v>2</v>
      </c>
    </row>
    <row r="184104" spans="1:5" x14ac:dyDescent="0.35">
      <c r="A184104">
        <v>184103</v>
      </c>
      <c r="B184104" s="1" t="s">
        <v>945</v>
      </c>
      <c r="C184104">
        <v>-5.25</v>
      </c>
      <c r="D184104" s="1" t="s">
        <v>27</v>
      </c>
      <c r="E184104">
        <v>-4</v>
      </c>
    </row>
    <row r="184105" spans="1:5" x14ac:dyDescent="0.35">
      <c r="A184105">
        <v>184104</v>
      </c>
      <c r="B184105" s="1" t="s">
        <v>945</v>
      </c>
      <c r="C184105">
        <v>4</v>
      </c>
      <c r="D184105" s="1" t="s">
        <v>30</v>
      </c>
      <c r="E184105">
        <v>13</v>
      </c>
    </row>
    <row r="184106" spans="1:5" x14ac:dyDescent="0.35">
      <c r="A184106">
        <v>184105</v>
      </c>
      <c r="B184106" s="1" t="s">
        <v>945</v>
      </c>
      <c r="C184106">
        <v>5</v>
      </c>
      <c r="D184106" s="1" t="s">
        <v>37</v>
      </c>
      <c r="E184106">
        <v>14</v>
      </c>
    </row>
    <row r="184107" spans="1:5" x14ac:dyDescent="0.35">
      <c r="A184107">
        <v>184106</v>
      </c>
      <c r="B184107" s="1" t="s">
        <v>945</v>
      </c>
      <c r="C184107">
        <v>4.75</v>
      </c>
      <c r="D184107" s="1" t="s">
        <v>318</v>
      </c>
      <c r="E184107">
        <v>2</v>
      </c>
    </row>
    <row r="184108" spans="1:5" x14ac:dyDescent="0.35">
      <c r="A184108">
        <v>184107</v>
      </c>
      <c r="B184108" s="1" t="s">
        <v>945</v>
      </c>
      <c r="C184108">
        <v>4.75</v>
      </c>
      <c r="D184108" s="1" t="s">
        <v>390</v>
      </c>
      <c r="E184108">
        <v>2</v>
      </c>
    </row>
    <row r="184109" spans="1:5" x14ac:dyDescent="0.35">
      <c r="A184109">
        <v>184108</v>
      </c>
      <c r="B184109" s="1" t="s">
        <v>945</v>
      </c>
      <c r="C184109">
        <v>5.75</v>
      </c>
      <c r="D184109" s="1" t="s">
        <v>464</v>
      </c>
      <c r="E184109">
        <v>21</v>
      </c>
    </row>
    <row r="184110" spans="1:5" x14ac:dyDescent="0.35">
      <c r="A184110">
        <v>184109</v>
      </c>
      <c r="B184110" s="1" t="s">
        <v>945</v>
      </c>
      <c r="C184110">
        <v>3.75</v>
      </c>
      <c r="D184110" s="1" t="s">
        <v>480</v>
      </c>
      <c r="E184110">
        <v>21</v>
      </c>
    </row>
    <row r="184111" spans="1:5" x14ac:dyDescent="0.35">
      <c r="A184111">
        <v>184110</v>
      </c>
      <c r="B184111" s="1" t="s">
        <v>945</v>
      </c>
      <c r="C184111">
        <v>6.75</v>
      </c>
      <c r="D184111" s="1" t="s">
        <v>467</v>
      </c>
      <c r="E184111">
        <v>21</v>
      </c>
    </row>
    <row r="184112" spans="1:5" x14ac:dyDescent="0.35">
      <c r="A184112">
        <v>184111</v>
      </c>
      <c r="B184112" s="1" t="s">
        <v>945</v>
      </c>
      <c r="C184112">
        <v>3.5</v>
      </c>
      <c r="D184112" s="1" t="s">
        <v>714</v>
      </c>
      <c r="E184112">
        <v>22</v>
      </c>
    </row>
    <row r="184113" spans="1:5" x14ac:dyDescent="0.35">
      <c r="A184113">
        <v>184112</v>
      </c>
      <c r="B184113" s="1" t="s">
        <v>946</v>
      </c>
      <c r="C184113">
        <v>3.25</v>
      </c>
      <c r="D184113" s="1" t="s">
        <v>0</v>
      </c>
      <c r="E184113">
        <v>1</v>
      </c>
    </row>
    <row r="184114" spans="1:5" x14ac:dyDescent="0.35">
      <c r="A184114">
        <v>184113</v>
      </c>
      <c r="B184114" s="1" t="s">
        <v>946</v>
      </c>
      <c r="C184114">
        <v>3.25</v>
      </c>
      <c r="D184114" s="1" t="s">
        <v>0</v>
      </c>
      <c r="E184114">
        <v>1</v>
      </c>
    </row>
    <row r="184115" spans="1:5" x14ac:dyDescent="0.35">
      <c r="A184115">
        <v>184114</v>
      </c>
      <c r="B184115" s="1" t="s">
        <v>946</v>
      </c>
      <c r="C184115">
        <v>3.25</v>
      </c>
      <c r="D184115" s="1" t="s">
        <v>0</v>
      </c>
      <c r="E184115">
        <v>1</v>
      </c>
    </row>
    <row r="184116" spans="1:5" x14ac:dyDescent="0.35">
      <c r="A184116">
        <v>184115</v>
      </c>
      <c r="B184116" s="1" t="s">
        <v>946</v>
      </c>
      <c r="C184116">
        <v>3.75</v>
      </c>
      <c r="D184116" s="1" t="s">
        <v>5</v>
      </c>
      <c r="E184116">
        <v>2</v>
      </c>
    </row>
    <row r="184117" spans="1:5" x14ac:dyDescent="0.35">
      <c r="A184117">
        <v>184116</v>
      </c>
      <c r="B184117" s="1" t="s">
        <v>946</v>
      </c>
      <c r="C184117">
        <v>3.75</v>
      </c>
      <c r="D184117" s="1" t="s">
        <v>5</v>
      </c>
      <c r="E184117">
        <v>2</v>
      </c>
    </row>
    <row r="184118" spans="1:5" x14ac:dyDescent="0.35">
      <c r="A184118">
        <v>184117</v>
      </c>
      <c r="B184118" s="1" t="s">
        <v>946</v>
      </c>
      <c r="C184118">
        <v>3.75</v>
      </c>
      <c r="D184118" s="1" t="s">
        <v>5</v>
      </c>
      <c r="E184118">
        <v>2</v>
      </c>
    </row>
    <row r="184119" spans="1:5" x14ac:dyDescent="0.35">
      <c r="A184119">
        <v>184118</v>
      </c>
      <c r="B184119" s="1" t="s">
        <v>946</v>
      </c>
      <c r="C184119">
        <v>3.75</v>
      </c>
      <c r="D184119" s="1" t="s">
        <v>5</v>
      </c>
      <c r="E184119">
        <v>2</v>
      </c>
    </row>
    <row r="184120" spans="1:5" x14ac:dyDescent="0.35">
      <c r="A184120">
        <v>184119</v>
      </c>
      <c r="B184120" s="1" t="s">
        <v>946</v>
      </c>
      <c r="C184120">
        <v>3.75</v>
      </c>
      <c r="D184120" s="1" t="s">
        <v>5</v>
      </c>
      <c r="E184120">
        <v>2</v>
      </c>
    </row>
    <row r="184121" spans="1:5" x14ac:dyDescent="0.35">
      <c r="A184121">
        <v>184120</v>
      </c>
      <c r="B184121" s="1" t="s">
        <v>946</v>
      </c>
      <c r="C184121">
        <v>3.75</v>
      </c>
      <c r="D184121" s="1" t="s">
        <v>5</v>
      </c>
      <c r="E184121">
        <v>2</v>
      </c>
    </row>
    <row r="184122" spans="1:5" x14ac:dyDescent="0.35">
      <c r="A184122">
        <v>184121</v>
      </c>
      <c r="B184122" s="1" t="s">
        <v>946</v>
      </c>
      <c r="C184122">
        <v>3.75</v>
      </c>
      <c r="D184122" s="1" t="s">
        <v>5</v>
      </c>
      <c r="E184122">
        <v>2</v>
      </c>
    </row>
    <row r="184123" spans="1:5" x14ac:dyDescent="0.35">
      <c r="A184123">
        <v>184122</v>
      </c>
      <c r="B184123" s="1" t="s">
        <v>946</v>
      </c>
      <c r="C184123">
        <v>3.75</v>
      </c>
      <c r="D184123" s="1" t="s">
        <v>5</v>
      </c>
      <c r="E184123">
        <v>2</v>
      </c>
    </row>
    <row r="184124" spans="1:5" x14ac:dyDescent="0.35">
      <c r="A184124">
        <v>184123</v>
      </c>
      <c r="B184124" s="1" t="s">
        <v>946</v>
      </c>
      <c r="C184124">
        <v>3.75</v>
      </c>
      <c r="D184124" s="1" t="s">
        <v>5</v>
      </c>
      <c r="E184124">
        <v>2</v>
      </c>
    </row>
    <row r="184125" spans="1:5" x14ac:dyDescent="0.35">
      <c r="A184125">
        <v>184124</v>
      </c>
      <c r="B184125" s="1" t="s">
        <v>946</v>
      </c>
      <c r="C184125">
        <v>3.75</v>
      </c>
      <c r="D184125" s="1" t="s">
        <v>5</v>
      </c>
      <c r="E184125">
        <v>2</v>
      </c>
    </row>
    <row r="184126" spans="1:5" x14ac:dyDescent="0.35">
      <c r="A184126">
        <v>184125</v>
      </c>
      <c r="B184126" s="1" t="s">
        <v>946</v>
      </c>
      <c r="C184126">
        <v>3.75</v>
      </c>
      <c r="D184126" s="1" t="s">
        <v>5</v>
      </c>
      <c r="E184126">
        <v>2</v>
      </c>
    </row>
    <row r="184127" spans="1:5" x14ac:dyDescent="0.35">
      <c r="A184127">
        <v>184126</v>
      </c>
      <c r="B184127" s="1" t="s">
        <v>946</v>
      </c>
      <c r="C184127">
        <v>5.75</v>
      </c>
      <c r="D184127" s="1" t="s">
        <v>6</v>
      </c>
      <c r="E184127">
        <v>1</v>
      </c>
    </row>
    <row r="184128" spans="1:5" x14ac:dyDescent="0.35">
      <c r="A184128">
        <v>184127</v>
      </c>
      <c r="B184128" s="1" t="s">
        <v>946</v>
      </c>
      <c r="C184128">
        <v>-4.75</v>
      </c>
      <c r="D184128" s="1" t="s">
        <v>6</v>
      </c>
      <c r="E184128">
        <v>1</v>
      </c>
    </row>
    <row r="184129" spans="1:5" x14ac:dyDescent="0.35">
      <c r="A184129">
        <v>184128</v>
      </c>
      <c r="B184129" s="1" t="s">
        <v>946</v>
      </c>
      <c r="C184129">
        <v>5.75</v>
      </c>
      <c r="D184129" s="1" t="s">
        <v>6</v>
      </c>
      <c r="E184129">
        <v>1</v>
      </c>
    </row>
    <row r="184130" spans="1:5" x14ac:dyDescent="0.35">
      <c r="A184130">
        <v>184129</v>
      </c>
      <c r="B184130" s="1" t="s">
        <v>946</v>
      </c>
      <c r="C184130">
        <v>-4.75</v>
      </c>
      <c r="D184130" s="1" t="s">
        <v>6</v>
      </c>
      <c r="E184130">
        <v>1</v>
      </c>
    </row>
    <row r="184131" spans="1:5" x14ac:dyDescent="0.35">
      <c r="A184131">
        <v>184130</v>
      </c>
      <c r="B184131" s="1" t="s">
        <v>946</v>
      </c>
      <c r="C184131">
        <v>4.75</v>
      </c>
      <c r="D184131" s="1" t="s">
        <v>6</v>
      </c>
      <c r="E184131">
        <v>1</v>
      </c>
    </row>
    <row r="184132" spans="1:5" x14ac:dyDescent="0.35">
      <c r="A184132">
        <v>184131</v>
      </c>
      <c r="B184132" s="1" t="s">
        <v>946</v>
      </c>
      <c r="C184132">
        <v>6.75</v>
      </c>
      <c r="D184132" s="1" t="s">
        <v>6</v>
      </c>
      <c r="E184132">
        <v>1</v>
      </c>
    </row>
    <row r="184133" spans="1:5" x14ac:dyDescent="0.35">
      <c r="A184133">
        <v>184132</v>
      </c>
      <c r="B184133" s="1" t="s">
        <v>946</v>
      </c>
      <c r="C184133">
        <v>4.75</v>
      </c>
      <c r="D184133" s="1" t="s">
        <v>6</v>
      </c>
      <c r="E184133">
        <v>1</v>
      </c>
    </row>
    <row r="184134" spans="1:5" x14ac:dyDescent="0.35">
      <c r="A184134">
        <v>184133</v>
      </c>
      <c r="B184134" s="1" t="s">
        <v>946</v>
      </c>
      <c r="C184134">
        <v>4.75</v>
      </c>
      <c r="D184134" s="1" t="s">
        <v>6</v>
      </c>
      <c r="E184134">
        <v>1</v>
      </c>
    </row>
    <row r="184135" spans="1:5" x14ac:dyDescent="0.35">
      <c r="A184135">
        <v>184134</v>
      </c>
      <c r="B184135" s="1" t="s">
        <v>946</v>
      </c>
      <c r="C184135">
        <v>4.75</v>
      </c>
      <c r="D184135" s="1" t="s">
        <v>6</v>
      </c>
      <c r="E184135">
        <v>1</v>
      </c>
    </row>
    <row r="184136" spans="1:5" x14ac:dyDescent="0.35">
      <c r="A184136">
        <v>184135</v>
      </c>
      <c r="B184136" s="1" t="s">
        <v>946</v>
      </c>
      <c r="C184136">
        <v>5.75</v>
      </c>
      <c r="D184136" s="1" t="s">
        <v>6</v>
      </c>
      <c r="E184136">
        <v>1</v>
      </c>
    </row>
    <row r="184137" spans="1:5" x14ac:dyDescent="0.35">
      <c r="A184137">
        <v>184136</v>
      </c>
      <c r="B184137" s="1" t="s">
        <v>946</v>
      </c>
      <c r="C184137">
        <v>4.75</v>
      </c>
      <c r="D184137" s="1" t="s">
        <v>6</v>
      </c>
      <c r="E184137">
        <v>1</v>
      </c>
    </row>
    <row r="184138" spans="1:5" x14ac:dyDescent="0.35">
      <c r="A184138">
        <v>184137</v>
      </c>
      <c r="B184138" s="1" t="s">
        <v>946</v>
      </c>
      <c r="C184138">
        <v>5.75</v>
      </c>
      <c r="D184138" s="1" t="s">
        <v>6</v>
      </c>
      <c r="E184138">
        <v>1</v>
      </c>
    </row>
    <row r="184139" spans="1:5" x14ac:dyDescent="0.35">
      <c r="A184139">
        <v>184138</v>
      </c>
      <c r="B184139" s="1" t="s">
        <v>946</v>
      </c>
      <c r="C184139">
        <v>5.75</v>
      </c>
      <c r="D184139" s="1" t="s">
        <v>6</v>
      </c>
      <c r="E184139">
        <v>1</v>
      </c>
    </row>
    <row r="184140" spans="1:5" x14ac:dyDescent="0.35">
      <c r="A184140">
        <v>184139</v>
      </c>
      <c r="B184140" s="1" t="s">
        <v>946</v>
      </c>
      <c r="C184140">
        <v>5.75</v>
      </c>
      <c r="D184140" s="1" t="s">
        <v>6</v>
      </c>
      <c r="E184140">
        <v>1</v>
      </c>
    </row>
    <row r="184141" spans="1:5" x14ac:dyDescent="0.35">
      <c r="A184141">
        <v>184140</v>
      </c>
      <c r="B184141" s="1" t="s">
        <v>946</v>
      </c>
      <c r="C184141">
        <v>4.75</v>
      </c>
      <c r="D184141" s="1" t="s">
        <v>6</v>
      </c>
      <c r="E184141">
        <v>1</v>
      </c>
    </row>
    <row r="184142" spans="1:5" x14ac:dyDescent="0.35">
      <c r="A184142">
        <v>184141</v>
      </c>
      <c r="B184142" s="1" t="s">
        <v>946</v>
      </c>
      <c r="C184142">
        <v>4.75</v>
      </c>
      <c r="D184142" s="1" t="s">
        <v>6</v>
      </c>
      <c r="E184142">
        <v>1</v>
      </c>
    </row>
    <row r="184143" spans="1:5" x14ac:dyDescent="0.35">
      <c r="A184143">
        <v>184142</v>
      </c>
      <c r="B184143" s="1" t="s">
        <v>946</v>
      </c>
      <c r="C184143">
        <v>4.75</v>
      </c>
      <c r="D184143" s="1" t="s">
        <v>6</v>
      </c>
      <c r="E184143">
        <v>1</v>
      </c>
    </row>
    <row r="184144" spans="1:5" x14ac:dyDescent="0.35">
      <c r="A184144">
        <v>184143</v>
      </c>
      <c r="B184144" s="1" t="s">
        <v>946</v>
      </c>
      <c r="C184144">
        <v>4.75</v>
      </c>
      <c r="D184144" s="1" t="s">
        <v>6</v>
      </c>
      <c r="E184144">
        <v>1</v>
      </c>
    </row>
    <row r="184145" spans="1:5" x14ac:dyDescent="0.35">
      <c r="A184145">
        <v>184144</v>
      </c>
      <c r="B184145" s="1" t="s">
        <v>946</v>
      </c>
      <c r="C184145">
        <v>4.75</v>
      </c>
      <c r="D184145" s="1" t="s">
        <v>7</v>
      </c>
      <c r="E184145">
        <v>1</v>
      </c>
    </row>
    <row r="184146" spans="1:5" x14ac:dyDescent="0.35">
      <c r="A184146">
        <v>184145</v>
      </c>
      <c r="B184146" s="1" t="s">
        <v>946</v>
      </c>
      <c r="C184146">
        <v>4.75</v>
      </c>
      <c r="D184146" s="1" t="s">
        <v>7</v>
      </c>
      <c r="E184146">
        <v>1</v>
      </c>
    </row>
    <row r="184147" spans="1:5" x14ac:dyDescent="0.35">
      <c r="A184147">
        <v>184146</v>
      </c>
      <c r="B184147" s="1" t="s">
        <v>946</v>
      </c>
      <c r="C184147">
        <v>4.75</v>
      </c>
      <c r="D184147" s="1" t="s">
        <v>7</v>
      </c>
      <c r="E184147">
        <v>1</v>
      </c>
    </row>
    <row r="184148" spans="1:5" x14ac:dyDescent="0.35">
      <c r="A184148">
        <v>184147</v>
      </c>
      <c r="B184148" s="1" t="s">
        <v>946</v>
      </c>
      <c r="C184148">
        <v>4.75</v>
      </c>
      <c r="D184148" s="1" t="s">
        <v>7</v>
      </c>
      <c r="E184148">
        <v>1</v>
      </c>
    </row>
    <row r="184149" spans="1:5" x14ac:dyDescent="0.35">
      <c r="A184149">
        <v>184148</v>
      </c>
      <c r="B184149" s="1" t="s">
        <v>946</v>
      </c>
      <c r="C184149">
        <v>5.25</v>
      </c>
      <c r="D184149" s="1" t="s">
        <v>2</v>
      </c>
      <c r="E184149">
        <v>1</v>
      </c>
    </row>
    <row r="184150" spans="1:5" x14ac:dyDescent="0.35">
      <c r="A184150">
        <v>184149</v>
      </c>
      <c r="B184150" s="1" t="s">
        <v>946</v>
      </c>
      <c r="C184150">
        <v>5.25</v>
      </c>
      <c r="D184150" s="1" t="s">
        <v>39</v>
      </c>
      <c r="E184150">
        <v>1</v>
      </c>
    </row>
    <row r="184151" spans="1:5" x14ac:dyDescent="0.35">
      <c r="A184151">
        <v>184150</v>
      </c>
      <c r="B184151" s="1" t="s">
        <v>946</v>
      </c>
      <c r="C184151">
        <v>-3</v>
      </c>
      <c r="D184151" s="1" t="s">
        <v>8</v>
      </c>
      <c r="E184151">
        <v>1</v>
      </c>
    </row>
    <row r="184152" spans="1:5" x14ac:dyDescent="0.35">
      <c r="A184152">
        <v>184151</v>
      </c>
      <c r="B184152" s="1" t="s">
        <v>946</v>
      </c>
      <c r="C184152">
        <v>3</v>
      </c>
      <c r="D184152" s="1" t="s">
        <v>8</v>
      </c>
      <c r="E184152">
        <v>1</v>
      </c>
    </row>
    <row r="184153" spans="1:5" x14ac:dyDescent="0.35">
      <c r="A184153">
        <v>184152</v>
      </c>
      <c r="B184153" s="1" t="s">
        <v>946</v>
      </c>
      <c r="C184153">
        <v>3</v>
      </c>
      <c r="D184153" s="1" t="s">
        <v>8</v>
      </c>
      <c r="E184153">
        <v>1</v>
      </c>
    </row>
    <row r="184154" spans="1:5" x14ac:dyDescent="0.35">
      <c r="A184154">
        <v>184153</v>
      </c>
      <c r="B184154" s="1" t="s">
        <v>946</v>
      </c>
      <c r="C184154">
        <v>3</v>
      </c>
      <c r="D184154" s="1" t="s">
        <v>8</v>
      </c>
      <c r="E184154">
        <v>1</v>
      </c>
    </row>
    <row r="184155" spans="1:5" x14ac:dyDescent="0.35">
      <c r="A184155">
        <v>184154</v>
      </c>
      <c r="B184155" s="1" t="s">
        <v>946</v>
      </c>
      <c r="C184155">
        <v>3</v>
      </c>
      <c r="D184155" s="1" t="s">
        <v>8</v>
      </c>
      <c r="E184155">
        <v>1</v>
      </c>
    </row>
    <row r="184156" spans="1:5" x14ac:dyDescent="0.35">
      <c r="A184156">
        <v>184155</v>
      </c>
      <c r="B184156" s="1" t="s">
        <v>946</v>
      </c>
      <c r="C184156">
        <v>3</v>
      </c>
      <c r="D184156" s="1" t="s">
        <v>8</v>
      </c>
      <c r="E184156">
        <v>1</v>
      </c>
    </row>
    <row r="184157" spans="1:5" x14ac:dyDescent="0.35">
      <c r="A184157">
        <v>184156</v>
      </c>
      <c r="B184157" s="1" t="s">
        <v>946</v>
      </c>
      <c r="C184157">
        <v>3</v>
      </c>
      <c r="D184157" s="1" t="s">
        <v>8</v>
      </c>
      <c r="E184157">
        <v>1</v>
      </c>
    </row>
    <row r="184158" spans="1:5" x14ac:dyDescent="0.35">
      <c r="A184158">
        <v>184157</v>
      </c>
      <c r="B184158" s="1" t="s">
        <v>946</v>
      </c>
      <c r="C184158">
        <v>3</v>
      </c>
      <c r="D184158" s="1" t="s">
        <v>8</v>
      </c>
      <c r="E184158">
        <v>1</v>
      </c>
    </row>
    <row r="184159" spans="1:5" x14ac:dyDescent="0.35">
      <c r="A184159">
        <v>184158</v>
      </c>
      <c r="B184159" s="1" t="s">
        <v>946</v>
      </c>
      <c r="C184159">
        <v>5.75</v>
      </c>
      <c r="D184159" s="1" t="s">
        <v>9</v>
      </c>
      <c r="E184159">
        <v>2</v>
      </c>
    </row>
    <row r="184160" spans="1:5" x14ac:dyDescent="0.35">
      <c r="A184160">
        <v>184159</v>
      </c>
      <c r="B184160" s="1" t="s">
        <v>946</v>
      </c>
      <c r="C184160">
        <v>4.75</v>
      </c>
      <c r="D184160" s="1" t="s">
        <v>9</v>
      </c>
      <c r="E184160">
        <v>2</v>
      </c>
    </row>
    <row r="184161" spans="1:5" x14ac:dyDescent="0.35">
      <c r="A184161">
        <v>184160</v>
      </c>
      <c r="B184161" s="1" t="s">
        <v>946</v>
      </c>
      <c r="C184161">
        <v>4.75</v>
      </c>
      <c r="D184161" s="1" t="s">
        <v>9</v>
      </c>
      <c r="E184161">
        <v>2</v>
      </c>
    </row>
    <row r="184162" spans="1:5" x14ac:dyDescent="0.35">
      <c r="A184162">
        <v>184161</v>
      </c>
      <c r="B184162" s="1" t="s">
        <v>946</v>
      </c>
      <c r="C184162">
        <v>4.75</v>
      </c>
      <c r="D184162" s="1" t="s">
        <v>9</v>
      </c>
      <c r="E184162">
        <v>2</v>
      </c>
    </row>
    <row r="184163" spans="1:5" x14ac:dyDescent="0.35">
      <c r="A184163">
        <v>184162</v>
      </c>
      <c r="B184163" s="1" t="s">
        <v>946</v>
      </c>
      <c r="C184163">
        <v>5.75</v>
      </c>
      <c r="D184163" s="1" t="s">
        <v>9</v>
      </c>
      <c r="E184163">
        <v>2</v>
      </c>
    </row>
    <row r="184164" spans="1:5" x14ac:dyDescent="0.35">
      <c r="A184164">
        <v>184163</v>
      </c>
      <c r="B184164" s="1" t="s">
        <v>946</v>
      </c>
      <c r="C184164">
        <v>5.75</v>
      </c>
      <c r="D184164" s="1" t="s">
        <v>9</v>
      </c>
      <c r="E184164">
        <v>2</v>
      </c>
    </row>
    <row r="184165" spans="1:5" x14ac:dyDescent="0.35">
      <c r="A184165">
        <v>184164</v>
      </c>
      <c r="B184165" s="1" t="s">
        <v>946</v>
      </c>
      <c r="C184165">
        <v>5.75</v>
      </c>
      <c r="D184165" s="1" t="s">
        <v>9</v>
      </c>
      <c r="E184165">
        <v>2</v>
      </c>
    </row>
    <row r="184166" spans="1:5" x14ac:dyDescent="0.35">
      <c r="A184166">
        <v>184165</v>
      </c>
      <c r="B184166" s="1" t="s">
        <v>946</v>
      </c>
      <c r="C184166">
        <v>5.75</v>
      </c>
      <c r="D184166" s="1" t="s">
        <v>9</v>
      </c>
      <c r="E184166">
        <v>2</v>
      </c>
    </row>
    <row r="184167" spans="1:5" x14ac:dyDescent="0.35">
      <c r="A184167">
        <v>184166</v>
      </c>
      <c r="B184167" s="1" t="s">
        <v>946</v>
      </c>
      <c r="C184167">
        <v>5.75</v>
      </c>
      <c r="D184167" s="1" t="s">
        <v>9</v>
      </c>
      <c r="E184167">
        <v>2</v>
      </c>
    </row>
    <row r="184168" spans="1:5" x14ac:dyDescent="0.35">
